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S$4:$S$7327</c:f>
              <c:numCache>
                <c:formatCode>General</c:formatCode>
                <c:ptCount val="7324"/>
                <c:pt idx="0">
                  <c:v>60</c:v>
                </c:pt>
                <c:pt idx="1">
                  <c:v>85</c:v>
                </c:pt>
                <c:pt idx="2">
                  <c:v>145</c:v>
                </c:pt>
                <c:pt idx="3">
                  <c:v>109</c:v>
                </c:pt>
                <c:pt idx="4">
                  <c:v>145</c:v>
                </c:pt>
                <c:pt idx="5">
                  <c:v>111</c:v>
                </c:pt>
                <c:pt idx="6">
                  <c:v>109</c:v>
                </c:pt>
                <c:pt idx="7">
                  <c:v>121</c:v>
                </c:pt>
                <c:pt idx="8">
                  <c:v>131</c:v>
                </c:pt>
                <c:pt idx="9">
                  <c:v>94</c:v>
                </c:pt>
                <c:pt idx="10">
                  <c:v>102</c:v>
                </c:pt>
                <c:pt idx="11">
                  <c:v>147</c:v>
                </c:pt>
                <c:pt idx="12">
                  <c:v>129</c:v>
                </c:pt>
                <c:pt idx="13">
                  <c:v>43</c:v>
                </c:pt>
                <c:pt idx="14">
                  <c:v>99</c:v>
                </c:pt>
                <c:pt idx="15">
                  <c:v>118</c:v>
                </c:pt>
                <c:pt idx="16">
                  <c:v>110</c:v>
                </c:pt>
                <c:pt idx="17">
                  <c:v>120</c:v>
                </c:pt>
                <c:pt idx="18">
                  <c:v>129</c:v>
                </c:pt>
                <c:pt idx="19">
                  <c:v>61</c:v>
                </c:pt>
                <c:pt idx="20">
                  <c:v>158</c:v>
                </c:pt>
                <c:pt idx="21">
                  <c:v>107</c:v>
                </c:pt>
                <c:pt idx="22">
                  <c:v>103</c:v>
                </c:pt>
                <c:pt idx="23">
                  <c:v>124</c:v>
                </c:pt>
                <c:pt idx="24">
                  <c:v>168</c:v>
                </c:pt>
                <c:pt idx="25">
                  <c:v>187</c:v>
                </c:pt>
                <c:pt idx="26">
                  <c:v>169</c:v>
                </c:pt>
                <c:pt idx="27">
                  <c:v>75</c:v>
                </c:pt>
                <c:pt idx="28">
                  <c:v>64</c:v>
                </c:pt>
                <c:pt idx="29">
                  <c:v>106</c:v>
                </c:pt>
                <c:pt idx="30">
                  <c:v>123</c:v>
                </c:pt>
                <c:pt idx="31">
                  <c:v>68</c:v>
                </c:pt>
                <c:pt idx="32">
                  <c:v>104</c:v>
                </c:pt>
                <c:pt idx="33">
                  <c:v>107</c:v>
                </c:pt>
                <c:pt idx="34">
                  <c:v>120</c:v>
                </c:pt>
                <c:pt idx="35">
                  <c:v>126</c:v>
                </c:pt>
                <c:pt idx="36">
                  <c:v>147</c:v>
                </c:pt>
                <c:pt idx="37">
                  <c:v>145</c:v>
                </c:pt>
                <c:pt idx="38">
                  <c:v>84</c:v>
                </c:pt>
                <c:pt idx="39">
                  <c:v>148</c:v>
                </c:pt>
                <c:pt idx="40">
                  <c:v>147</c:v>
                </c:pt>
                <c:pt idx="41">
                  <c:v>148</c:v>
                </c:pt>
                <c:pt idx="42">
                  <c:v>85</c:v>
                </c:pt>
                <c:pt idx="43">
                  <c:v>83</c:v>
                </c:pt>
                <c:pt idx="44">
                  <c:v>72</c:v>
                </c:pt>
                <c:pt idx="45">
                  <c:v>197</c:v>
                </c:pt>
                <c:pt idx="46">
                  <c:v>80</c:v>
                </c:pt>
                <c:pt idx="47">
                  <c:v>116</c:v>
                </c:pt>
                <c:pt idx="48">
                  <c:v>166</c:v>
                </c:pt>
                <c:pt idx="49">
                  <c:v>131</c:v>
                </c:pt>
                <c:pt idx="50">
                  <c:v>149</c:v>
                </c:pt>
                <c:pt idx="51">
                  <c:v>179</c:v>
                </c:pt>
                <c:pt idx="52">
                  <c:v>114</c:v>
                </c:pt>
                <c:pt idx="53">
                  <c:v>94</c:v>
                </c:pt>
                <c:pt idx="54">
                  <c:v>135</c:v>
                </c:pt>
                <c:pt idx="55">
                  <c:v>126</c:v>
                </c:pt>
                <c:pt idx="56">
                  <c:v>77</c:v>
                </c:pt>
                <c:pt idx="57">
                  <c:v>84</c:v>
                </c:pt>
                <c:pt idx="58">
                  <c:v>64</c:v>
                </c:pt>
                <c:pt idx="59">
                  <c:v>158</c:v>
                </c:pt>
                <c:pt idx="60">
                  <c:v>125</c:v>
                </c:pt>
                <c:pt idx="61">
                  <c:v>85</c:v>
                </c:pt>
                <c:pt idx="62">
                  <c:v>126</c:v>
                </c:pt>
                <c:pt idx="63">
                  <c:v>129</c:v>
                </c:pt>
                <c:pt idx="64">
                  <c:v>148</c:v>
                </c:pt>
                <c:pt idx="65">
                  <c:v>105</c:v>
                </c:pt>
                <c:pt idx="66">
                  <c:v>186</c:v>
                </c:pt>
                <c:pt idx="67">
                  <c:v>191</c:v>
                </c:pt>
                <c:pt idx="68">
                  <c:v>166</c:v>
                </c:pt>
                <c:pt idx="69">
                  <c:v>115</c:v>
                </c:pt>
                <c:pt idx="70">
                  <c:v>60</c:v>
                </c:pt>
                <c:pt idx="71">
                  <c:v>71</c:v>
                </c:pt>
                <c:pt idx="72">
                  <c:v>108</c:v>
                </c:pt>
                <c:pt idx="73">
                  <c:v>135</c:v>
                </c:pt>
                <c:pt idx="74">
                  <c:v>130</c:v>
                </c:pt>
                <c:pt idx="75">
                  <c:v>113</c:v>
                </c:pt>
                <c:pt idx="76">
                  <c:v>142</c:v>
                </c:pt>
                <c:pt idx="77">
                  <c:v>157</c:v>
                </c:pt>
                <c:pt idx="78">
                  <c:v>130</c:v>
                </c:pt>
                <c:pt idx="79">
                  <c:v>199</c:v>
                </c:pt>
                <c:pt idx="80">
                  <c:v>122</c:v>
                </c:pt>
                <c:pt idx="81">
                  <c:v>149</c:v>
                </c:pt>
                <c:pt idx="82">
                  <c:v>275</c:v>
                </c:pt>
                <c:pt idx="83">
                  <c:v>62</c:v>
                </c:pt>
                <c:pt idx="84">
                  <c:v>106</c:v>
                </c:pt>
                <c:pt idx="85">
                  <c:v>126</c:v>
                </c:pt>
                <c:pt idx="86">
                  <c:v>145</c:v>
                </c:pt>
                <c:pt idx="87">
                  <c:v>130</c:v>
                </c:pt>
                <c:pt idx="88">
                  <c:v>145</c:v>
                </c:pt>
                <c:pt idx="89">
                  <c:v>85</c:v>
                </c:pt>
                <c:pt idx="90">
                  <c:v>125</c:v>
                </c:pt>
                <c:pt idx="91">
                  <c:v>127</c:v>
                </c:pt>
                <c:pt idx="92">
                  <c:v>107</c:v>
                </c:pt>
                <c:pt idx="93">
                  <c:v>126</c:v>
                </c:pt>
                <c:pt idx="94">
                  <c:v>149</c:v>
                </c:pt>
                <c:pt idx="95">
                  <c:v>63</c:v>
                </c:pt>
                <c:pt idx="96">
                  <c:v>111</c:v>
                </c:pt>
                <c:pt idx="97">
                  <c:v>64</c:v>
                </c:pt>
                <c:pt idx="98">
                  <c:v>169</c:v>
                </c:pt>
                <c:pt idx="99">
                  <c:v>150</c:v>
                </c:pt>
                <c:pt idx="100">
                  <c:v>105</c:v>
                </c:pt>
                <c:pt idx="101">
                  <c:v>126</c:v>
                </c:pt>
                <c:pt idx="102">
                  <c:v>126</c:v>
                </c:pt>
                <c:pt idx="103">
                  <c:v>43</c:v>
                </c:pt>
                <c:pt idx="104">
                  <c:v>170</c:v>
                </c:pt>
                <c:pt idx="105">
                  <c:v>105</c:v>
                </c:pt>
                <c:pt idx="106">
                  <c:v>63</c:v>
                </c:pt>
                <c:pt idx="107">
                  <c:v>105</c:v>
                </c:pt>
                <c:pt idx="108">
                  <c:v>85</c:v>
                </c:pt>
                <c:pt idx="109">
                  <c:v>103</c:v>
                </c:pt>
                <c:pt idx="110">
                  <c:v>86</c:v>
                </c:pt>
                <c:pt idx="111">
                  <c:v>55</c:v>
                </c:pt>
                <c:pt idx="112">
                  <c:v>64</c:v>
                </c:pt>
                <c:pt idx="113">
                  <c:v>34</c:v>
                </c:pt>
                <c:pt idx="114">
                  <c:v>54</c:v>
                </c:pt>
                <c:pt idx="115">
                  <c:v>71</c:v>
                </c:pt>
                <c:pt idx="116">
                  <c:v>84</c:v>
                </c:pt>
                <c:pt idx="117">
                  <c:v>150</c:v>
                </c:pt>
                <c:pt idx="118">
                  <c:v>84</c:v>
                </c:pt>
                <c:pt idx="119">
                  <c:v>149</c:v>
                </c:pt>
                <c:pt idx="120">
                  <c:v>126</c:v>
                </c:pt>
                <c:pt idx="121">
                  <c:v>166</c:v>
                </c:pt>
                <c:pt idx="122">
                  <c:v>149</c:v>
                </c:pt>
                <c:pt idx="123">
                  <c:v>129</c:v>
                </c:pt>
                <c:pt idx="124">
                  <c:v>189</c:v>
                </c:pt>
                <c:pt idx="125">
                  <c:v>105</c:v>
                </c:pt>
                <c:pt idx="126">
                  <c:v>65</c:v>
                </c:pt>
                <c:pt idx="127">
                  <c:v>62</c:v>
                </c:pt>
                <c:pt idx="128">
                  <c:v>170</c:v>
                </c:pt>
                <c:pt idx="129">
                  <c:v>84</c:v>
                </c:pt>
                <c:pt idx="130">
                  <c:v>129</c:v>
                </c:pt>
                <c:pt idx="131">
                  <c:v>129</c:v>
                </c:pt>
                <c:pt idx="132">
                  <c:v>126</c:v>
                </c:pt>
                <c:pt idx="133">
                  <c:v>127</c:v>
                </c:pt>
                <c:pt idx="134">
                  <c:v>149</c:v>
                </c:pt>
                <c:pt idx="135">
                  <c:v>149</c:v>
                </c:pt>
                <c:pt idx="136">
                  <c:v>148</c:v>
                </c:pt>
                <c:pt idx="137">
                  <c:v>107</c:v>
                </c:pt>
                <c:pt idx="138">
                  <c:v>86</c:v>
                </c:pt>
                <c:pt idx="139">
                  <c:v>127</c:v>
                </c:pt>
                <c:pt idx="140">
                  <c:v>148</c:v>
                </c:pt>
                <c:pt idx="141">
                  <c:v>75</c:v>
                </c:pt>
                <c:pt idx="142">
                  <c:v>36</c:v>
                </c:pt>
                <c:pt idx="143">
                  <c:v>153</c:v>
                </c:pt>
                <c:pt idx="144">
                  <c:v>127</c:v>
                </c:pt>
                <c:pt idx="145">
                  <c:v>106</c:v>
                </c:pt>
                <c:pt idx="146">
                  <c:v>118</c:v>
                </c:pt>
                <c:pt idx="147">
                  <c:v>108</c:v>
                </c:pt>
                <c:pt idx="148">
                  <c:v>80</c:v>
                </c:pt>
                <c:pt idx="149">
                  <c:v>120</c:v>
                </c:pt>
                <c:pt idx="150">
                  <c:v>95</c:v>
                </c:pt>
                <c:pt idx="151">
                  <c:v>140</c:v>
                </c:pt>
                <c:pt idx="152">
                  <c:v>210</c:v>
                </c:pt>
                <c:pt idx="153">
                  <c:v>154</c:v>
                </c:pt>
                <c:pt idx="154">
                  <c:v>89</c:v>
                </c:pt>
                <c:pt idx="155">
                  <c:v>85</c:v>
                </c:pt>
                <c:pt idx="156">
                  <c:v>188</c:v>
                </c:pt>
                <c:pt idx="157">
                  <c:v>207</c:v>
                </c:pt>
                <c:pt idx="158">
                  <c:v>128</c:v>
                </c:pt>
                <c:pt idx="159">
                  <c:v>95</c:v>
                </c:pt>
                <c:pt idx="160">
                  <c:v>126</c:v>
                </c:pt>
                <c:pt idx="161">
                  <c:v>148</c:v>
                </c:pt>
                <c:pt idx="162">
                  <c:v>149</c:v>
                </c:pt>
                <c:pt idx="163">
                  <c:v>63</c:v>
                </c:pt>
                <c:pt idx="164">
                  <c:v>53</c:v>
                </c:pt>
                <c:pt idx="165">
                  <c:v>84</c:v>
                </c:pt>
                <c:pt idx="166">
                  <c:v>164</c:v>
                </c:pt>
                <c:pt idx="167">
                  <c:v>171</c:v>
                </c:pt>
                <c:pt idx="168">
                  <c:v>83</c:v>
                </c:pt>
                <c:pt idx="169">
                  <c:v>42</c:v>
                </c:pt>
                <c:pt idx="170">
                  <c:v>106</c:v>
                </c:pt>
                <c:pt idx="171">
                  <c:v>107</c:v>
                </c:pt>
                <c:pt idx="172">
                  <c:v>84</c:v>
                </c:pt>
                <c:pt idx="173">
                  <c:v>127</c:v>
                </c:pt>
                <c:pt idx="174">
                  <c:v>104</c:v>
                </c:pt>
                <c:pt idx="175">
                  <c:v>105</c:v>
                </c:pt>
                <c:pt idx="176">
                  <c:v>134</c:v>
                </c:pt>
                <c:pt idx="177">
                  <c:v>91</c:v>
                </c:pt>
                <c:pt idx="178">
                  <c:v>85</c:v>
                </c:pt>
                <c:pt idx="179">
                  <c:v>126</c:v>
                </c:pt>
                <c:pt idx="180">
                  <c:v>210</c:v>
                </c:pt>
                <c:pt idx="181">
                  <c:v>105</c:v>
                </c:pt>
                <c:pt idx="182">
                  <c:v>149</c:v>
                </c:pt>
                <c:pt idx="183">
                  <c:v>86</c:v>
                </c:pt>
                <c:pt idx="184">
                  <c:v>154</c:v>
                </c:pt>
                <c:pt idx="185">
                  <c:v>136</c:v>
                </c:pt>
                <c:pt idx="186">
                  <c:v>91</c:v>
                </c:pt>
                <c:pt idx="187">
                  <c:v>107</c:v>
                </c:pt>
                <c:pt idx="188">
                  <c:v>164</c:v>
                </c:pt>
                <c:pt idx="189">
                  <c:v>64</c:v>
                </c:pt>
                <c:pt idx="190">
                  <c:v>174</c:v>
                </c:pt>
                <c:pt idx="191">
                  <c:v>80</c:v>
                </c:pt>
                <c:pt idx="192">
                  <c:v>142</c:v>
                </c:pt>
                <c:pt idx="193">
                  <c:v>160</c:v>
                </c:pt>
                <c:pt idx="194">
                  <c:v>112</c:v>
                </c:pt>
                <c:pt idx="195">
                  <c:v>153</c:v>
                </c:pt>
                <c:pt idx="196">
                  <c:v>104</c:v>
                </c:pt>
                <c:pt idx="197">
                  <c:v>73</c:v>
                </c:pt>
                <c:pt idx="198">
                  <c:v>106</c:v>
                </c:pt>
                <c:pt idx="199">
                  <c:v>152</c:v>
                </c:pt>
                <c:pt idx="200">
                  <c:v>135</c:v>
                </c:pt>
                <c:pt idx="201">
                  <c:v>106</c:v>
                </c:pt>
                <c:pt idx="202">
                  <c:v>104</c:v>
                </c:pt>
                <c:pt idx="203">
                  <c:v>105</c:v>
                </c:pt>
                <c:pt idx="204">
                  <c:v>128</c:v>
                </c:pt>
                <c:pt idx="205">
                  <c:v>167</c:v>
                </c:pt>
                <c:pt idx="206">
                  <c:v>157</c:v>
                </c:pt>
                <c:pt idx="207">
                  <c:v>129</c:v>
                </c:pt>
                <c:pt idx="208">
                  <c:v>159</c:v>
                </c:pt>
                <c:pt idx="209">
                  <c:v>108</c:v>
                </c:pt>
                <c:pt idx="210">
                  <c:v>54</c:v>
                </c:pt>
                <c:pt idx="211">
                  <c:v>84</c:v>
                </c:pt>
                <c:pt idx="212">
                  <c:v>128</c:v>
                </c:pt>
                <c:pt idx="213">
                  <c:v>107</c:v>
                </c:pt>
                <c:pt idx="214">
                  <c:v>123</c:v>
                </c:pt>
                <c:pt idx="215">
                  <c:v>170</c:v>
                </c:pt>
                <c:pt idx="216">
                  <c:v>170</c:v>
                </c:pt>
                <c:pt idx="217">
                  <c:v>149</c:v>
                </c:pt>
                <c:pt idx="218">
                  <c:v>83</c:v>
                </c:pt>
                <c:pt idx="219">
                  <c:v>127</c:v>
                </c:pt>
                <c:pt idx="220">
                  <c:v>212</c:v>
                </c:pt>
                <c:pt idx="221">
                  <c:v>105</c:v>
                </c:pt>
                <c:pt idx="222">
                  <c:v>148</c:v>
                </c:pt>
                <c:pt idx="223">
                  <c:v>147</c:v>
                </c:pt>
                <c:pt idx="224">
                  <c:v>149</c:v>
                </c:pt>
                <c:pt idx="225">
                  <c:v>127</c:v>
                </c:pt>
                <c:pt idx="226">
                  <c:v>54</c:v>
                </c:pt>
                <c:pt idx="227">
                  <c:v>128</c:v>
                </c:pt>
                <c:pt idx="228">
                  <c:v>148</c:v>
                </c:pt>
                <c:pt idx="229">
                  <c:v>63</c:v>
                </c:pt>
                <c:pt idx="230">
                  <c:v>129</c:v>
                </c:pt>
                <c:pt idx="231">
                  <c:v>148</c:v>
                </c:pt>
                <c:pt idx="232">
                  <c:v>105</c:v>
                </c:pt>
                <c:pt idx="233">
                  <c:v>157</c:v>
                </c:pt>
                <c:pt idx="234">
                  <c:v>124</c:v>
                </c:pt>
                <c:pt idx="235">
                  <c:v>126</c:v>
                </c:pt>
                <c:pt idx="236">
                  <c:v>105</c:v>
                </c:pt>
                <c:pt idx="237">
                  <c:v>168</c:v>
                </c:pt>
                <c:pt idx="238">
                  <c:v>127</c:v>
                </c:pt>
                <c:pt idx="239">
                  <c:v>124</c:v>
                </c:pt>
                <c:pt idx="240">
                  <c:v>104</c:v>
                </c:pt>
                <c:pt idx="241">
                  <c:v>95</c:v>
                </c:pt>
                <c:pt idx="242">
                  <c:v>147</c:v>
                </c:pt>
                <c:pt idx="243">
                  <c:v>147</c:v>
                </c:pt>
                <c:pt idx="244">
                  <c:v>126</c:v>
                </c:pt>
                <c:pt idx="245">
                  <c:v>168</c:v>
                </c:pt>
                <c:pt idx="246">
                  <c:v>84</c:v>
                </c:pt>
                <c:pt idx="247">
                  <c:v>127</c:v>
                </c:pt>
                <c:pt idx="248">
                  <c:v>84</c:v>
                </c:pt>
                <c:pt idx="249">
                  <c:v>167</c:v>
                </c:pt>
                <c:pt idx="250">
                  <c:v>149</c:v>
                </c:pt>
                <c:pt idx="251">
                  <c:v>134</c:v>
                </c:pt>
                <c:pt idx="252">
                  <c:v>128</c:v>
                </c:pt>
                <c:pt idx="253">
                  <c:v>107</c:v>
                </c:pt>
                <c:pt idx="254">
                  <c:v>63</c:v>
                </c:pt>
                <c:pt idx="255">
                  <c:v>41</c:v>
                </c:pt>
                <c:pt idx="256">
                  <c:v>169</c:v>
                </c:pt>
                <c:pt idx="257">
                  <c:v>126</c:v>
                </c:pt>
                <c:pt idx="258">
                  <c:v>198</c:v>
                </c:pt>
                <c:pt idx="259">
                  <c:v>126</c:v>
                </c:pt>
                <c:pt idx="260">
                  <c:v>125</c:v>
                </c:pt>
                <c:pt idx="261">
                  <c:v>151</c:v>
                </c:pt>
                <c:pt idx="262">
                  <c:v>170</c:v>
                </c:pt>
                <c:pt idx="263">
                  <c:v>149</c:v>
                </c:pt>
                <c:pt idx="264">
                  <c:v>112</c:v>
                </c:pt>
                <c:pt idx="265">
                  <c:v>148</c:v>
                </c:pt>
                <c:pt idx="266">
                  <c:v>85</c:v>
                </c:pt>
                <c:pt idx="267">
                  <c:v>42</c:v>
                </c:pt>
                <c:pt idx="268">
                  <c:v>127</c:v>
                </c:pt>
                <c:pt idx="269">
                  <c:v>147</c:v>
                </c:pt>
                <c:pt idx="270">
                  <c:v>63</c:v>
                </c:pt>
                <c:pt idx="271">
                  <c:v>105</c:v>
                </c:pt>
                <c:pt idx="272">
                  <c:v>126</c:v>
                </c:pt>
                <c:pt idx="273">
                  <c:v>150</c:v>
                </c:pt>
                <c:pt idx="274">
                  <c:v>147</c:v>
                </c:pt>
                <c:pt idx="275">
                  <c:v>85</c:v>
                </c:pt>
                <c:pt idx="276">
                  <c:v>144</c:v>
                </c:pt>
                <c:pt idx="277">
                  <c:v>150</c:v>
                </c:pt>
                <c:pt idx="278">
                  <c:v>168</c:v>
                </c:pt>
                <c:pt idx="279">
                  <c:v>105</c:v>
                </c:pt>
                <c:pt idx="280">
                  <c:v>84</c:v>
                </c:pt>
                <c:pt idx="281">
                  <c:v>65</c:v>
                </c:pt>
                <c:pt idx="282">
                  <c:v>104</c:v>
                </c:pt>
                <c:pt idx="283">
                  <c:v>84</c:v>
                </c:pt>
                <c:pt idx="284">
                  <c:v>168</c:v>
                </c:pt>
                <c:pt idx="285">
                  <c:v>159</c:v>
                </c:pt>
                <c:pt idx="286">
                  <c:v>145</c:v>
                </c:pt>
                <c:pt idx="287">
                  <c:v>106</c:v>
                </c:pt>
                <c:pt idx="288">
                  <c:v>147</c:v>
                </c:pt>
                <c:pt idx="289">
                  <c:v>126</c:v>
                </c:pt>
                <c:pt idx="290">
                  <c:v>148</c:v>
                </c:pt>
                <c:pt idx="291">
                  <c:v>83</c:v>
                </c:pt>
                <c:pt idx="292">
                  <c:v>124</c:v>
                </c:pt>
                <c:pt idx="293">
                  <c:v>127</c:v>
                </c:pt>
                <c:pt idx="294">
                  <c:v>85</c:v>
                </c:pt>
                <c:pt idx="295">
                  <c:v>59</c:v>
                </c:pt>
                <c:pt idx="296">
                  <c:v>104</c:v>
                </c:pt>
                <c:pt idx="297">
                  <c:v>132</c:v>
                </c:pt>
                <c:pt idx="298">
                  <c:v>119</c:v>
                </c:pt>
                <c:pt idx="299">
                  <c:v>118</c:v>
                </c:pt>
                <c:pt idx="300">
                  <c:v>194</c:v>
                </c:pt>
                <c:pt idx="301">
                  <c:v>115</c:v>
                </c:pt>
                <c:pt idx="302">
                  <c:v>118</c:v>
                </c:pt>
                <c:pt idx="303">
                  <c:v>169</c:v>
                </c:pt>
                <c:pt idx="304">
                  <c:v>143</c:v>
                </c:pt>
                <c:pt idx="305">
                  <c:v>143</c:v>
                </c:pt>
                <c:pt idx="306">
                  <c:v>159</c:v>
                </c:pt>
                <c:pt idx="307">
                  <c:v>128</c:v>
                </c:pt>
                <c:pt idx="308">
                  <c:v>107</c:v>
                </c:pt>
                <c:pt idx="309">
                  <c:v>63</c:v>
                </c:pt>
                <c:pt idx="310">
                  <c:v>149</c:v>
                </c:pt>
                <c:pt idx="311">
                  <c:v>85</c:v>
                </c:pt>
                <c:pt idx="312">
                  <c:v>124</c:v>
                </c:pt>
                <c:pt idx="313">
                  <c:v>83</c:v>
                </c:pt>
                <c:pt idx="314">
                  <c:v>85</c:v>
                </c:pt>
                <c:pt idx="315">
                  <c:v>106</c:v>
                </c:pt>
                <c:pt idx="316">
                  <c:v>123</c:v>
                </c:pt>
                <c:pt idx="317">
                  <c:v>146</c:v>
                </c:pt>
                <c:pt idx="318">
                  <c:v>146</c:v>
                </c:pt>
                <c:pt idx="319">
                  <c:v>105</c:v>
                </c:pt>
                <c:pt idx="320">
                  <c:v>86</c:v>
                </c:pt>
                <c:pt idx="321">
                  <c:v>84</c:v>
                </c:pt>
                <c:pt idx="322">
                  <c:v>105</c:v>
                </c:pt>
                <c:pt idx="323">
                  <c:v>152</c:v>
                </c:pt>
                <c:pt idx="324">
                  <c:v>62</c:v>
                </c:pt>
                <c:pt idx="325">
                  <c:v>104</c:v>
                </c:pt>
                <c:pt idx="326">
                  <c:v>98</c:v>
                </c:pt>
                <c:pt idx="327">
                  <c:v>36</c:v>
                </c:pt>
                <c:pt idx="328">
                  <c:v>66</c:v>
                </c:pt>
                <c:pt idx="329">
                  <c:v>86</c:v>
                </c:pt>
                <c:pt idx="330">
                  <c:v>64</c:v>
                </c:pt>
                <c:pt idx="331">
                  <c:v>83</c:v>
                </c:pt>
                <c:pt idx="332">
                  <c:v>78</c:v>
                </c:pt>
                <c:pt idx="333">
                  <c:v>125</c:v>
                </c:pt>
                <c:pt idx="334">
                  <c:v>105</c:v>
                </c:pt>
                <c:pt idx="335">
                  <c:v>107</c:v>
                </c:pt>
                <c:pt idx="336">
                  <c:v>110</c:v>
                </c:pt>
                <c:pt idx="337">
                  <c:v>156</c:v>
                </c:pt>
                <c:pt idx="338">
                  <c:v>104</c:v>
                </c:pt>
                <c:pt idx="339">
                  <c:v>86</c:v>
                </c:pt>
                <c:pt idx="340">
                  <c:v>63</c:v>
                </c:pt>
                <c:pt idx="341">
                  <c:v>114</c:v>
                </c:pt>
                <c:pt idx="342">
                  <c:v>119</c:v>
                </c:pt>
                <c:pt idx="343">
                  <c:v>106</c:v>
                </c:pt>
                <c:pt idx="344">
                  <c:v>83</c:v>
                </c:pt>
                <c:pt idx="345">
                  <c:v>139</c:v>
                </c:pt>
                <c:pt idx="346">
                  <c:v>158</c:v>
                </c:pt>
                <c:pt idx="347">
                  <c:v>81</c:v>
                </c:pt>
                <c:pt idx="348">
                  <c:v>104</c:v>
                </c:pt>
                <c:pt idx="349">
                  <c:v>151</c:v>
                </c:pt>
                <c:pt idx="350">
                  <c:v>110</c:v>
                </c:pt>
                <c:pt idx="351">
                  <c:v>86</c:v>
                </c:pt>
                <c:pt idx="352">
                  <c:v>104</c:v>
                </c:pt>
                <c:pt idx="353">
                  <c:v>65</c:v>
                </c:pt>
                <c:pt idx="354">
                  <c:v>96</c:v>
                </c:pt>
                <c:pt idx="355">
                  <c:v>127</c:v>
                </c:pt>
                <c:pt idx="356">
                  <c:v>147</c:v>
                </c:pt>
                <c:pt idx="357">
                  <c:v>149</c:v>
                </c:pt>
                <c:pt idx="358">
                  <c:v>171</c:v>
                </c:pt>
                <c:pt idx="359">
                  <c:v>64</c:v>
                </c:pt>
                <c:pt idx="360">
                  <c:v>108</c:v>
                </c:pt>
                <c:pt idx="361">
                  <c:v>148</c:v>
                </c:pt>
                <c:pt idx="362">
                  <c:v>106</c:v>
                </c:pt>
                <c:pt idx="363">
                  <c:v>129</c:v>
                </c:pt>
                <c:pt idx="364">
                  <c:v>85</c:v>
                </c:pt>
                <c:pt idx="365">
                  <c:v>148</c:v>
                </c:pt>
                <c:pt idx="366">
                  <c:v>106</c:v>
                </c:pt>
                <c:pt idx="367">
                  <c:v>98</c:v>
                </c:pt>
                <c:pt idx="368">
                  <c:v>112</c:v>
                </c:pt>
                <c:pt idx="369">
                  <c:v>113</c:v>
                </c:pt>
                <c:pt idx="370">
                  <c:v>133</c:v>
                </c:pt>
                <c:pt idx="371">
                  <c:v>79</c:v>
                </c:pt>
                <c:pt idx="372">
                  <c:v>115</c:v>
                </c:pt>
                <c:pt idx="373">
                  <c:v>121</c:v>
                </c:pt>
                <c:pt idx="374">
                  <c:v>102</c:v>
                </c:pt>
                <c:pt idx="375">
                  <c:v>110</c:v>
                </c:pt>
                <c:pt idx="376">
                  <c:v>125</c:v>
                </c:pt>
                <c:pt idx="377">
                  <c:v>105</c:v>
                </c:pt>
                <c:pt idx="378">
                  <c:v>157</c:v>
                </c:pt>
                <c:pt idx="379">
                  <c:v>86</c:v>
                </c:pt>
                <c:pt idx="380">
                  <c:v>112</c:v>
                </c:pt>
                <c:pt idx="381">
                  <c:v>66</c:v>
                </c:pt>
                <c:pt idx="382">
                  <c:v>64</c:v>
                </c:pt>
                <c:pt idx="383">
                  <c:v>126</c:v>
                </c:pt>
                <c:pt idx="384">
                  <c:v>109</c:v>
                </c:pt>
                <c:pt idx="385">
                  <c:v>141</c:v>
                </c:pt>
                <c:pt idx="386">
                  <c:v>157</c:v>
                </c:pt>
                <c:pt idx="387">
                  <c:v>129</c:v>
                </c:pt>
                <c:pt idx="388">
                  <c:v>180</c:v>
                </c:pt>
                <c:pt idx="389">
                  <c:v>154</c:v>
                </c:pt>
                <c:pt idx="390">
                  <c:v>156</c:v>
                </c:pt>
                <c:pt idx="391">
                  <c:v>113</c:v>
                </c:pt>
                <c:pt idx="392">
                  <c:v>125</c:v>
                </c:pt>
                <c:pt idx="393">
                  <c:v>152</c:v>
                </c:pt>
                <c:pt idx="394">
                  <c:v>105</c:v>
                </c:pt>
                <c:pt idx="395">
                  <c:v>79</c:v>
                </c:pt>
                <c:pt idx="396">
                  <c:v>43</c:v>
                </c:pt>
                <c:pt idx="397">
                  <c:v>170</c:v>
                </c:pt>
                <c:pt idx="398">
                  <c:v>170</c:v>
                </c:pt>
                <c:pt idx="399">
                  <c:v>106</c:v>
                </c:pt>
                <c:pt idx="400">
                  <c:v>149</c:v>
                </c:pt>
                <c:pt idx="401">
                  <c:v>126</c:v>
                </c:pt>
                <c:pt idx="402">
                  <c:v>127</c:v>
                </c:pt>
                <c:pt idx="403">
                  <c:v>107</c:v>
                </c:pt>
                <c:pt idx="404">
                  <c:v>151</c:v>
                </c:pt>
                <c:pt idx="405">
                  <c:v>150</c:v>
                </c:pt>
                <c:pt idx="406">
                  <c:v>146</c:v>
                </c:pt>
                <c:pt idx="407">
                  <c:v>107</c:v>
                </c:pt>
                <c:pt idx="408">
                  <c:v>126</c:v>
                </c:pt>
                <c:pt idx="409">
                  <c:v>74</c:v>
                </c:pt>
                <c:pt idx="410">
                  <c:v>81</c:v>
                </c:pt>
                <c:pt idx="411">
                  <c:v>42</c:v>
                </c:pt>
                <c:pt idx="412">
                  <c:v>114</c:v>
                </c:pt>
                <c:pt idx="413">
                  <c:v>109</c:v>
                </c:pt>
                <c:pt idx="414">
                  <c:v>84</c:v>
                </c:pt>
                <c:pt idx="415">
                  <c:v>79</c:v>
                </c:pt>
                <c:pt idx="416">
                  <c:v>130</c:v>
                </c:pt>
                <c:pt idx="417">
                  <c:v>144</c:v>
                </c:pt>
                <c:pt idx="418">
                  <c:v>122</c:v>
                </c:pt>
                <c:pt idx="419">
                  <c:v>113</c:v>
                </c:pt>
                <c:pt idx="420">
                  <c:v>145</c:v>
                </c:pt>
                <c:pt idx="421">
                  <c:v>128</c:v>
                </c:pt>
                <c:pt idx="422">
                  <c:v>162</c:v>
                </c:pt>
                <c:pt idx="423">
                  <c:v>146</c:v>
                </c:pt>
                <c:pt idx="424">
                  <c:v>62</c:v>
                </c:pt>
                <c:pt idx="425">
                  <c:v>106</c:v>
                </c:pt>
                <c:pt idx="426">
                  <c:v>41</c:v>
                </c:pt>
                <c:pt idx="427">
                  <c:v>84</c:v>
                </c:pt>
                <c:pt idx="428">
                  <c:v>41</c:v>
                </c:pt>
                <c:pt idx="429">
                  <c:v>40</c:v>
                </c:pt>
                <c:pt idx="430">
                  <c:v>105</c:v>
                </c:pt>
                <c:pt idx="431">
                  <c:v>83</c:v>
                </c:pt>
                <c:pt idx="432">
                  <c:v>106</c:v>
                </c:pt>
                <c:pt idx="433">
                  <c:v>151</c:v>
                </c:pt>
                <c:pt idx="434">
                  <c:v>130</c:v>
                </c:pt>
                <c:pt idx="435">
                  <c:v>127</c:v>
                </c:pt>
                <c:pt idx="436">
                  <c:v>105</c:v>
                </c:pt>
                <c:pt idx="437">
                  <c:v>147</c:v>
                </c:pt>
                <c:pt idx="438">
                  <c:v>86</c:v>
                </c:pt>
                <c:pt idx="439">
                  <c:v>141</c:v>
                </c:pt>
                <c:pt idx="440">
                  <c:v>108</c:v>
                </c:pt>
                <c:pt idx="441">
                  <c:v>103</c:v>
                </c:pt>
                <c:pt idx="442">
                  <c:v>77</c:v>
                </c:pt>
                <c:pt idx="443">
                  <c:v>133</c:v>
                </c:pt>
                <c:pt idx="444">
                  <c:v>106</c:v>
                </c:pt>
                <c:pt idx="445">
                  <c:v>127</c:v>
                </c:pt>
                <c:pt idx="446">
                  <c:v>104</c:v>
                </c:pt>
                <c:pt idx="447">
                  <c:v>86</c:v>
                </c:pt>
                <c:pt idx="448">
                  <c:v>119</c:v>
                </c:pt>
                <c:pt idx="449">
                  <c:v>178</c:v>
                </c:pt>
                <c:pt idx="450">
                  <c:v>115</c:v>
                </c:pt>
                <c:pt idx="451">
                  <c:v>107</c:v>
                </c:pt>
                <c:pt idx="452">
                  <c:v>63</c:v>
                </c:pt>
                <c:pt idx="453">
                  <c:v>107</c:v>
                </c:pt>
                <c:pt idx="454">
                  <c:v>124</c:v>
                </c:pt>
                <c:pt idx="455">
                  <c:v>145</c:v>
                </c:pt>
                <c:pt idx="456">
                  <c:v>82</c:v>
                </c:pt>
                <c:pt idx="457">
                  <c:v>137</c:v>
                </c:pt>
                <c:pt idx="458">
                  <c:v>178</c:v>
                </c:pt>
                <c:pt idx="459">
                  <c:v>85</c:v>
                </c:pt>
                <c:pt idx="460">
                  <c:v>85</c:v>
                </c:pt>
                <c:pt idx="461">
                  <c:v>149</c:v>
                </c:pt>
                <c:pt idx="462">
                  <c:v>126</c:v>
                </c:pt>
                <c:pt idx="463">
                  <c:v>126</c:v>
                </c:pt>
                <c:pt idx="464">
                  <c:v>106</c:v>
                </c:pt>
                <c:pt idx="465">
                  <c:v>107</c:v>
                </c:pt>
                <c:pt idx="466">
                  <c:v>64</c:v>
                </c:pt>
                <c:pt idx="467">
                  <c:v>147</c:v>
                </c:pt>
                <c:pt idx="468">
                  <c:v>104</c:v>
                </c:pt>
                <c:pt idx="469">
                  <c:v>104</c:v>
                </c:pt>
                <c:pt idx="470">
                  <c:v>106</c:v>
                </c:pt>
                <c:pt idx="471">
                  <c:v>129</c:v>
                </c:pt>
                <c:pt idx="472">
                  <c:v>187</c:v>
                </c:pt>
                <c:pt idx="473">
                  <c:v>148</c:v>
                </c:pt>
                <c:pt idx="474">
                  <c:v>169</c:v>
                </c:pt>
                <c:pt idx="475">
                  <c:v>105</c:v>
                </c:pt>
                <c:pt idx="476">
                  <c:v>85</c:v>
                </c:pt>
                <c:pt idx="477">
                  <c:v>104</c:v>
                </c:pt>
                <c:pt idx="478">
                  <c:v>127</c:v>
                </c:pt>
                <c:pt idx="479">
                  <c:v>126</c:v>
                </c:pt>
                <c:pt idx="480">
                  <c:v>66</c:v>
                </c:pt>
                <c:pt idx="481">
                  <c:v>87</c:v>
                </c:pt>
                <c:pt idx="482">
                  <c:v>124</c:v>
                </c:pt>
                <c:pt idx="483">
                  <c:v>106</c:v>
                </c:pt>
                <c:pt idx="484">
                  <c:v>123</c:v>
                </c:pt>
                <c:pt idx="485">
                  <c:v>119</c:v>
                </c:pt>
                <c:pt idx="486">
                  <c:v>104</c:v>
                </c:pt>
                <c:pt idx="487">
                  <c:v>145</c:v>
                </c:pt>
                <c:pt idx="488">
                  <c:v>165</c:v>
                </c:pt>
                <c:pt idx="489">
                  <c:v>102</c:v>
                </c:pt>
                <c:pt idx="490">
                  <c:v>361</c:v>
                </c:pt>
                <c:pt idx="491">
                  <c:v>153</c:v>
                </c:pt>
                <c:pt idx="492">
                  <c:v>129</c:v>
                </c:pt>
                <c:pt idx="493">
                  <c:v>62</c:v>
                </c:pt>
                <c:pt idx="494">
                  <c:v>65</c:v>
                </c:pt>
                <c:pt idx="495">
                  <c:v>65</c:v>
                </c:pt>
                <c:pt idx="496">
                  <c:v>84</c:v>
                </c:pt>
                <c:pt idx="497">
                  <c:v>121</c:v>
                </c:pt>
                <c:pt idx="498">
                  <c:v>66</c:v>
                </c:pt>
                <c:pt idx="499">
                  <c:v>136</c:v>
                </c:pt>
                <c:pt idx="500">
                  <c:v>129</c:v>
                </c:pt>
                <c:pt idx="501">
                  <c:v>124</c:v>
                </c:pt>
                <c:pt idx="502">
                  <c:v>154</c:v>
                </c:pt>
                <c:pt idx="503">
                  <c:v>126</c:v>
                </c:pt>
                <c:pt idx="504">
                  <c:v>110</c:v>
                </c:pt>
                <c:pt idx="505">
                  <c:v>124</c:v>
                </c:pt>
                <c:pt idx="506">
                  <c:v>146</c:v>
                </c:pt>
                <c:pt idx="507">
                  <c:v>58</c:v>
                </c:pt>
                <c:pt idx="508">
                  <c:v>43</c:v>
                </c:pt>
                <c:pt idx="509">
                  <c:v>86</c:v>
                </c:pt>
                <c:pt idx="510">
                  <c:v>131</c:v>
                </c:pt>
                <c:pt idx="511">
                  <c:v>105</c:v>
                </c:pt>
                <c:pt idx="512">
                  <c:v>106</c:v>
                </c:pt>
                <c:pt idx="513">
                  <c:v>93</c:v>
                </c:pt>
                <c:pt idx="514">
                  <c:v>85</c:v>
                </c:pt>
                <c:pt idx="515">
                  <c:v>105</c:v>
                </c:pt>
                <c:pt idx="516">
                  <c:v>211</c:v>
                </c:pt>
                <c:pt idx="517">
                  <c:v>117</c:v>
                </c:pt>
                <c:pt idx="518">
                  <c:v>104</c:v>
                </c:pt>
                <c:pt idx="519">
                  <c:v>124</c:v>
                </c:pt>
                <c:pt idx="520">
                  <c:v>126</c:v>
                </c:pt>
                <c:pt idx="521">
                  <c:v>125</c:v>
                </c:pt>
                <c:pt idx="522">
                  <c:v>149</c:v>
                </c:pt>
                <c:pt idx="523">
                  <c:v>63</c:v>
                </c:pt>
                <c:pt idx="524">
                  <c:v>104</c:v>
                </c:pt>
                <c:pt idx="525">
                  <c:v>86</c:v>
                </c:pt>
                <c:pt idx="526">
                  <c:v>105</c:v>
                </c:pt>
                <c:pt idx="527">
                  <c:v>86</c:v>
                </c:pt>
                <c:pt idx="528">
                  <c:v>105</c:v>
                </c:pt>
                <c:pt idx="529">
                  <c:v>126</c:v>
                </c:pt>
                <c:pt idx="530">
                  <c:v>84</c:v>
                </c:pt>
                <c:pt idx="531">
                  <c:v>106</c:v>
                </c:pt>
                <c:pt idx="532">
                  <c:v>126</c:v>
                </c:pt>
                <c:pt idx="533">
                  <c:v>148</c:v>
                </c:pt>
                <c:pt idx="534">
                  <c:v>128</c:v>
                </c:pt>
                <c:pt idx="535">
                  <c:v>230</c:v>
                </c:pt>
                <c:pt idx="536">
                  <c:v>127</c:v>
                </c:pt>
                <c:pt idx="537">
                  <c:v>170</c:v>
                </c:pt>
                <c:pt idx="538">
                  <c:v>62</c:v>
                </c:pt>
                <c:pt idx="539">
                  <c:v>104</c:v>
                </c:pt>
                <c:pt idx="540">
                  <c:v>129</c:v>
                </c:pt>
                <c:pt idx="541">
                  <c:v>170</c:v>
                </c:pt>
                <c:pt idx="542">
                  <c:v>109</c:v>
                </c:pt>
                <c:pt idx="543">
                  <c:v>126</c:v>
                </c:pt>
                <c:pt idx="544">
                  <c:v>167</c:v>
                </c:pt>
                <c:pt idx="545">
                  <c:v>105</c:v>
                </c:pt>
                <c:pt idx="546">
                  <c:v>106</c:v>
                </c:pt>
                <c:pt idx="547">
                  <c:v>85</c:v>
                </c:pt>
                <c:pt idx="548">
                  <c:v>85</c:v>
                </c:pt>
                <c:pt idx="549">
                  <c:v>128</c:v>
                </c:pt>
                <c:pt idx="550">
                  <c:v>104</c:v>
                </c:pt>
                <c:pt idx="551">
                  <c:v>61</c:v>
                </c:pt>
                <c:pt idx="552">
                  <c:v>63</c:v>
                </c:pt>
                <c:pt idx="553">
                  <c:v>50</c:v>
                </c:pt>
                <c:pt idx="554">
                  <c:v>179</c:v>
                </c:pt>
                <c:pt idx="555">
                  <c:v>127</c:v>
                </c:pt>
                <c:pt idx="556">
                  <c:v>140</c:v>
                </c:pt>
                <c:pt idx="557">
                  <c:v>145</c:v>
                </c:pt>
                <c:pt idx="558">
                  <c:v>137</c:v>
                </c:pt>
                <c:pt idx="559">
                  <c:v>106</c:v>
                </c:pt>
                <c:pt idx="560">
                  <c:v>116</c:v>
                </c:pt>
                <c:pt idx="561">
                  <c:v>145</c:v>
                </c:pt>
                <c:pt idx="562">
                  <c:v>213</c:v>
                </c:pt>
                <c:pt idx="563">
                  <c:v>124</c:v>
                </c:pt>
                <c:pt idx="564">
                  <c:v>130</c:v>
                </c:pt>
                <c:pt idx="565">
                  <c:v>86</c:v>
                </c:pt>
                <c:pt idx="566">
                  <c:v>63</c:v>
                </c:pt>
                <c:pt idx="567">
                  <c:v>106</c:v>
                </c:pt>
                <c:pt idx="568">
                  <c:v>148</c:v>
                </c:pt>
                <c:pt idx="569">
                  <c:v>106</c:v>
                </c:pt>
                <c:pt idx="570">
                  <c:v>110</c:v>
                </c:pt>
                <c:pt idx="571">
                  <c:v>128</c:v>
                </c:pt>
                <c:pt idx="572">
                  <c:v>125</c:v>
                </c:pt>
                <c:pt idx="573">
                  <c:v>63</c:v>
                </c:pt>
                <c:pt idx="574">
                  <c:v>111</c:v>
                </c:pt>
                <c:pt idx="575">
                  <c:v>106</c:v>
                </c:pt>
                <c:pt idx="576">
                  <c:v>125</c:v>
                </c:pt>
                <c:pt idx="577">
                  <c:v>128</c:v>
                </c:pt>
                <c:pt idx="578">
                  <c:v>127</c:v>
                </c:pt>
                <c:pt idx="579">
                  <c:v>64</c:v>
                </c:pt>
                <c:pt idx="580">
                  <c:v>62</c:v>
                </c:pt>
                <c:pt idx="581">
                  <c:v>86</c:v>
                </c:pt>
                <c:pt idx="582">
                  <c:v>151</c:v>
                </c:pt>
                <c:pt idx="583">
                  <c:v>148</c:v>
                </c:pt>
                <c:pt idx="584">
                  <c:v>107</c:v>
                </c:pt>
                <c:pt idx="585">
                  <c:v>125</c:v>
                </c:pt>
                <c:pt idx="586">
                  <c:v>168</c:v>
                </c:pt>
                <c:pt idx="587">
                  <c:v>128</c:v>
                </c:pt>
                <c:pt idx="588">
                  <c:v>171</c:v>
                </c:pt>
                <c:pt idx="589">
                  <c:v>128</c:v>
                </c:pt>
                <c:pt idx="590">
                  <c:v>84</c:v>
                </c:pt>
                <c:pt idx="591">
                  <c:v>127</c:v>
                </c:pt>
                <c:pt idx="592">
                  <c:v>104</c:v>
                </c:pt>
                <c:pt idx="593">
                  <c:v>104</c:v>
                </c:pt>
                <c:pt idx="594">
                  <c:v>57</c:v>
                </c:pt>
                <c:pt idx="595">
                  <c:v>105</c:v>
                </c:pt>
                <c:pt idx="596">
                  <c:v>107</c:v>
                </c:pt>
                <c:pt idx="597">
                  <c:v>106</c:v>
                </c:pt>
                <c:pt idx="598">
                  <c:v>148</c:v>
                </c:pt>
                <c:pt idx="599">
                  <c:v>148</c:v>
                </c:pt>
                <c:pt idx="600">
                  <c:v>168</c:v>
                </c:pt>
                <c:pt idx="601">
                  <c:v>127</c:v>
                </c:pt>
                <c:pt idx="602">
                  <c:v>115</c:v>
                </c:pt>
                <c:pt idx="603">
                  <c:v>104</c:v>
                </c:pt>
                <c:pt idx="604">
                  <c:v>105</c:v>
                </c:pt>
                <c:pt idx="605">
                  <c:v>168</c:v>
                </c:pt>
                <c:pt idx="606">
                  <c:v>63</c:v>
                </c:pt>
                <c:pt idx="607">
                  <c:v>82</c:v>
                </c:pt>
                <c:pt idx="608">
                  <c:v>41</c:v>
                </c:pt>
                <c:pt idx="609">
                  <c:v>104</c:v>
                </c:pt>
                <c:pt idx="610">
                  <c:v>128</c:v>
                </c:pt>
                <c:pt idx="611">
                  <c:v>104</c:v>
                </c:pt>
                <c:pt idx="612">
                  <c:v>146</c:v>
                </c:pt>
                <c:pt idx="613">
                  <c:v>167</c:v>
                </c:pt>
                <c:pt idx="614">
                  <c:v>147</c:v>
                </c:pt>
                <c:pt idx="615">
                  <c:v>146</c:v>
                </c:pt>
                <c:pt idx="616">
                  <c:v>127</c:v>
                </c:pt>
                <c:pt idx="617">
                  <c:v>64</c:v>
                </c:pt>
                <c:pt idx="618">
                  <c:v>63</c:v>
                </c:pt>
                <c:pt idx="619">
                  <c:v>85</c:v>
                </c:pt>
                <c:pt idx="620">
                  <c:v>125</c:v>
                </c:pt>
                <c:pt idx="621">
                  <c:v>128</c:v>
                </c:pt>
                <c:pt idx="622">
                  <c:v>105</c:v>
                </c:pt>
                <c:pt idx="623">
                  <c:v>42</c:v>
                </c:pt>
                <c:pt idx="624">
                  <c:v>66</c:v>
                </c:pt>
                <c:pt idx="625">
                  <c:v>106</c:v>
                </c:pt>
                <c:pt idx="626">
                  <c:v>116</c:v>
                </c:pt>
                <c:pt idx="627">
                  <c:v>107</c:v>
                </c:pt>
                <c:pt idx="628">
                  <c:v>162</c:v>
                </c:pt>
                <c:pt idx="629">
                  <c:v>142</c:v>
                </c:pt>
                <c:pt idx="630">
                  <c:v>138</c:v>
                </c:pt>
                <c:pt idx="631">
                  <c:v>136</c:v>
                </c:pt>
                <c:pt idx="632">
                  <c:v>128</c:v>
                </c:pt>
                <c:pt idx="633">
                  <c:v>129</c:v>
                </c:pt>
                <c:pt idx="634">
                  <c:v>145</c:v>
                </c:pt>
                <c:pt idx="635">
                  <c:v>85</c:v>
                </c:pt>
                <c:pt idx="636">
                  <c:v>115</c:v>
                </c:pt>
                <c:pt idx="637">
                  <c:v>158</c:v>
                </c:pt>
                <c:pt idx="638">
                  <c:v>64</c:v>
                </c:pt>
                <c:pt idx="639">
                  <c:v>125</c:v>
                </c:pt>
                <c:pt idx="640">
                  <c:v>149</c:v>
                </c:pt>
                <c:pt idx="641">
                  <c:v>126</c:v>
                </c:pt>
                <c:pt idx="642">
                  <c:v>147</c:v>
                </c:pt>
                <c:pt idx="643">
                  <c:v>106</c:v>
                </c:pt>
                <c:pt idx="644">
                  <c:v>171</c:v>
                </c:pt>
                <c:pt idx="645">
                  <c:v>149</c:v>
                </c:pt>
                <c:pt idx="646">
                  <c:v>105</c:v>
                </c:pt>
                <c:pt idx="647">
                  <c:v>127</c:v>
                </c:pt>
                <c:pt idx="648">
                  <c:v>189</c:v>
                </c:pt>
                <c:pt idx="649">
                  <c:v>148</c:v>
                </c:pt>
                <c:pt idx="650">
                  <c:v>171</c:v>
                </c:pt>
                <c:pt idx="651">
                  <c:v>148</c:v>
                </c:pt>
                <c:pt idx="652">
                  <c:v>63</c:v>
                </c:pt>
                <c:pt idx="653">
                  <c:v>104</c:v>
                </c:pt>
                <c:pt idx="654">
                  <c:v>123</c:v>
                </c:pt>
                <c:pt idx="655">
                  <c:v>84</c:v>
                </c:pt>
                <c:pt idx="656">
                  <c:v>127</c:v>
                </c:pt>
                <c:pt idx="657">
                  <c:v>245</c:v>
                </c:pt>
                <c:pt idx="658">
                  <c:v>64</c:v>
                </c:pt>
                <c:pt idx="659">
                  <c:v>90</c:v>
                </c:pt>
                <c:pt idx="660">
                  <c:v>129</c:v>
                </c:pt>
                <c:pt idx="661">
                  <c:v>128</c:v>
                </c:pt>
                <c:pt idx="662">
                  <c:v>128</c:v>
                </c:pt>
                <c:pt idx="663">
                  <c:v>87</c:v>
                </c:pt>
                <c:pt idx="664">
                  <c:v>125</c:v>
                </c:pt>
                <c:pt idx="665">
                  <c:v>89</c:v>
                </c:pt>
                <c:pt idx="666">
                  <c:v>62</c:v>
                </c:pt>
                <c:pt idx="667">
                  <c:v>86</c:v>
                </c:pt>
                <c:pt idx="668">
                  <c:v>86</c:v>
                </c:pt>
                <c:pt idx="669">
                  <c:v>63</c:v>
                </c:pt>
                <c:pt idx="670">
                  <c:v>130</c:v>
                </c:pt>
                <c:pt idx="671">
                  <c:v>115</c:v>
                </c:pt>
                <c:pt idx="672">
                  <c:v>87</c:v>
                </c:pt>
                <c:pt idx="673">
                  <c:v>86</c:v>
                </c:pt>
                <c:pt idx="674">
                  <c:v>127</c:v>
                </c:pt>
                <c:pt idx="675">
                  <c:v>147</c:v>
                </c:pt>
                <c:pt idx="676">
                  <c:v>64</c:v>
                </c:pt>
                <c:pt idx="677">
                  <c:v>84</c:v>
                </c:pt>
                <c:pt idx="678">
                  <c:v>85</c:v>
                </c:pt>
                <c:pt idx="679">
                  <c:v>126</c:v>
                </c:pt>
                <c:pt idx="680">
                  <c:v>66</c:v>
                </c:pt>
                <c:pt idx="681">
                  <c:v>63</c:v>
                </c:pt>
                <c:pt idx="682">
                  <c:v>108</c:v>
                </c:pt>
                <c:pt idx="683">
                  <c:v>127</c:v>
                </c:pt>
                <c:pt idx="684">
                  <c:v>68</c:v>
                </c:pt>
                <c:pt idx="685">
                  <c:v>71</c:v>
                </c:pt>
                <c:pt idx="686">
                  <c:v>88</c:v>
                </c:pt>
                <c:pt idx="687">
                  <c:v>131</c:v>
                </c:pt>
                <c:pt idx="688">
                  <c:v>114</c:v>
                </c:pt>
                <c:pt idx="689">
                  <c:v>83</c:v>
                </c:pt>
                <c:pt idx="690">
                  <c:v>126</c:v>
                </c:pt>
                <c:pt idx="691">
                  <c:v>128</c:v>
                </c:pt>
                <c:pt idx="692">
                  <c:v>83</c:v>
                </c:pt>
                <c:pt idx="693">
                  <c:v>82</c:v>
                </c:pt>
                <c:pt idx="694">
                  <c:v>74</c:v>
                </c:pt>
                <c:pt idx="695">
                  <c:v>65</c:v>
                </c:pt>
                <c:pt idx="696">
                  <c:v>80</c:v>
                </c:pt>
                <c:pt idx="697">
                  <c:v>154</c:v>
                </c:pt>
                <c:pt idx="698">
                  <c:v>148</c:v>
                </c:pt>
                <c:pt idx="699">
                  <c:v>170</c:v>
                </c:pt>
                <c:pt idx="700">
                  <c:v>101</c:v>
                </c:pt>
                <c:pt idx="701">
                  <c:v>118</c:v>
                </c:pt>
                <c:pt idx="702">
                  <c:v>147</c:v>
                </c:pt>
                <c:pt idx="703">
                  <c:v>104</c:v>
                </c:pt>
                <c:pt idx="704">
                  <c:v>136</c:v>
                </c:pt>
                <c:pt idx="705">
                  <c:v>150</c:v>
                </c:pt>
                <c:pt idx="706">
                  <c:v>64</c:v>
                </c:pt>
                <c:pt idx="707">
                  <c:v>63</c:v>
                </c:pt>
                <c:pt idx="708">
                  <c:v>42</c:v>
                </c:pt>
                <c:pt idx="709">
                  <c:v>85</c:v>
                </c:pt>
                <c:pt idx="710">
                  <c:v>148</c:v>
                </c:pt>
                <c:pt idx="711">
                  <c:v>131</c:v>
                </c:pt>
                <c:pt idx="712">
                  <c:v>99</c:v>
                </c:pt>
                <c:pt idx="713">
                  <c:v>175</c:v>
                </c:pt>
                <c:pt idx="714">
                  <c:v>149</c:v>
                </c:pt>
                <c:pt idx="715">
                  <c:v>76</c:v>
                </c:pt>
                <c:pt idx="716">
                  <c:v>157</c:v>
                </c:pt>
                <c:pt idx="717">
                  <c:v>155</c:v>
                </c:pt>
                <c:pt idx="718">
                  <c:v>84</c:v>
                </c:pt>
                <c:pt idx="719">
                  <c:v>127</c:v>
                </c:pt>
                <c:pt idx="720">
                  <c:v>74</c:v>
                </c:pt>
                <c:pt idx="721">
                  <c:v>172</c:v>
                </c:pt>
                <c:pt idx="722">
                  <c:v>64</c:v>
                </c:pt>
                <c:pt idx="723">
                  <c:v>83</c:v>
                </c:pt>
                <c:pt idx="724">
                  <c:v>126</c:v>
                </c:pt>
                <c:pt idx="725">
                  <c:v>65</c:v>
                </c:pt>
                <c:pt idx="726">
                  <c:v>127</c:v>
                </c:pt>
                <c:pt idx="727">
                  <c:v>148</c:v>
                </c:pt>
                <c:pt idx="728">
                  <c:v>84</c:v>
                </c:pt>
                <c:pt idx="729">
                  <c:v>86</c:v>
                </c:pt>
                <c:pt idx="730">
                  <c:v>105</c:v>
                </c:pt>
                <c:pt idx="731">
                  <c:v>128</c:v>
                </c:pt>
                <c:pt idx="732">
                  <c:v>85</c:v>
                </c:pt>
                <c:pt idx="733">
                  <c:v>168</c:v>
                </c:pt>
                <c:pt idx="734">
                  <c:v>103</c:v>
                </c:pt>
                <c:pt idx="735">
                  <c:v>84</c:v>
                </c:pt>
                <c:pt idx="736">
                  <c:v>85</c:v>
                </c:pt>
                <c:pt idx="737">
                  <c:v>42</c:v>
                </c:pt>
                <c:pt idx="738">
                  <c:v>57</c:v>
                </c:pt>
                <c:pt idx="739">
                  <c:v>135</c:v>
                </c:pt>
                <c:pt idx="740">
                  <c:v>108</c:v>
                </c:pt>
                <c:pt idx="741">
                  <c:v>189</c:v>
                </c:pt>
                <c:pt idx="742">
                  <c:v>150</c:v>
                </c:pt>
                <c:pt idx="743">
                  <c:v>92</c:v>
                </c:pt>
                <c:pt idx="744">
                  <c:v>94</c:v>
                </c:pt>
                <c:pt idx="745">
                  <c:v>110</c:v>
                </c:pt>
                <c:pt idx="746">
                  <c:v>155</c:v>
                </c:pt>
                <c:pt idx="747">
                  <c:v>188</c:v>
                </c:pt>
                <c:pt idx="748">
                  <c:v>103</c:v>
                </c:pt>
                <c:pt idx="749">
                  <c:v>146</c:v>
                </c:pt>
                <c:pt idx="750">
                  <c:v>43</c:v>
                </c:pt>
                <c:pt idx="751">
                  <c:v>107</c:v>
                </c:pt>
                <c:pt idx="752">
                  <c:v>91</c:v>
                </c:pt>
                <c:pt idx="753">
                  <c:v>55</c:v>
                </c:pt>
                <c:pt idx="754">
                  <c:v>128</c:v>
                </c:pt>
                <c:pt idx="755">
                  <c:v>126</c:v>
                </c:pt>
                <c:pt idx="756">
                  <c:v>146</c:v>
                </c:pt>
                <c:pt idx="757">
                  <c:v>145</c:v>
                </c:pt>
                <c:pt idx="758">
                  <c:v>109</c:v>
                </c:pt>
                <c:pt idx="759">
                  <c:v>63</c:v>
                </c:pt>
                <c:pt idx="760">
                  <c:v>127</c:v>
                </c:pt>
                <c:pt idx="761">
                  <c:v>147</c:v>
                </c:pt>
                <c:pt idx="762">
                  <c:v>128</c:v>
                </c:pt>
                <c:pt idx="763">
                  <c:v>72</c:v>
                </c:pt>
                <c:pt idx="764">
                  <c:v>120</c:v>
                </c:pt>
                <c:pt idx="765">
                  <c:v>85</c:v>
                </c:pt>
                <c:pt idx="766">
                  <c:v>102</c:v>
                </c:pt>
                <c:pt idx="767">
                  <c:v>84</c:v>
                </c:pt>
                <c:pt idx="768">
                  <c:v>125</c:v>
                </c:pt>
                <c:pt idx="769">
                  <c:v>41</c:v>
                </c:pt>
                <c:pt idx="770">
                  <c:v>107</c:v>
                </c:pt>
                <c:pt idx="771">
                  <c:v>146</c:v>
                </c:pt>
                <c:pt idx="772">
                  <c:v>126</c:v>
                </c:pt>
                <c:pt idx="773">
                  <c:v>115</c:v>
                </c:pt>
                <c:pt idx="774">
                  <c:v>137</c:v>
                </c:pt>
                <c:pt idx="775">
                  <c:v>273</c:v>
                </c:pt>
                <c:pt idx="776">
                  <c:v>168</c:v>
                </c:pt>
                <c:pt idx="777">
                  <c:v>86</c:v>
                </c:pt>
                <c:pt idx="778">
                  <c:v>104</c:v>
                </c:pt>
                <c:pt idx="779">
                  <c:v>73</c:v>
                </c:pt>
                <c:pt idx="780">
                  <c:v>137</c:v>
                </c:pt>
                <c:pt idx="781">
                  <c:v>189</c:v>
                </c:pt>
                <c:pt idx="782">
                  <c:v>231</c:v>
                </c:pt>
                <c:pt idx="783">
                  <c:v>142</c:v>
                </c:pt>
                <c:pt idx="784">
                  <c:v>111</c:v>
                </c:pt>
                <c:pt idx="785">
                  <c:v>218</c:v>
                </c:pt>
                <c:pt idx="786">
                  <c:v>208</c:v>
                </c:pt>
                <c:pt idx="787">
                  <c:v>96</c:v>
                </c:pt>
                <c:pt idx="788">
                  <c:v>106</c:v>
                </c:pt>
                <c:pt idx="789">
                  <c:v>111</c:v>
                </c:pt>
                <c:pt idx="790">
                  <c:v>143</c:v>
                </c:pt>
                <c:pt idx="791">
                  <c:v>126</c:v>
                </c:pt>
                <c:pt idx="792">
                  <c:v>65</c:v>
                </c:pt>
                <c:pt idx="793">
                  <c:v>64</c:v>
                </c:pt>
                <c:pt idx="794">
                  <c:v>42</c:v>
                </c:pt>
                <c:pt idx="795">
                  <c:v>146</c:v>
                </c:pt>
                <c:pt idx="796">
                  <c:v>151</c:v>
                </c:pt>
                <c:pt idx="797">
                  <c:v>104</c:v>
                </c:pt>
                <c:pt idx="798">
                  <c:v>126</c:v>
                </c:pt>
                <c:pt idx="799">
                  <c:v>125</c:v>
                </c:pt>
                <c:pt idx="800">
                  <c:v>150</c:v>
                </c:pt>
                <c:pt idx="801">
                  <c:v>84</c:v>
                </c:pt>
                <c:pt idx="802">
                  <c:v>104</c:v>
                </c:pt>
                <c:pt idx="803">
                  <c:v>126</c:v>
                </c:pt>
                <c:pt idx="804">
                  <c:v>172</c:v>
                </c:pt>
                <c:pt idx="805">
                  <c:v>126</c:v>
                </c:pt>
                <c:pt idx="806">
                  <c:v>64</c:v>
                </c:pt>
                <c:pt idx="807">
                  <c:v>64</c:v>
                </c:pt>
                <c:pt idx="808">
                  <c:v>108</c:v>
                </c:pt>
                <c:pt idx="809">
                  <c:v>86</c:v>
                </c:pt>
                <c:pt idx="810">
                  <c:v>86</c:v>
                </c:pt>
                <c:pt idx="811">
                  <c:v>84</c:v>
                </c:pt>
                <c:pt idx="812">
                  <c:v>127</c:v>
                </c:pt>
                <c:pt idx="813">
                  <c:v>126</c:v>
                </c:pt>
                <c:pt idx="814">
                  <c:v>128</c:v>
                </c:pt>
                <c:pt idx="815">
                  <c:v>169</c:v>
                </c:pt>
                <c:pt idx="816">
                  <c:v>64</c:v>
                </c:pt>
                <c:pt idx="817">
                  <c:v>327</c:v>
                </c:pt>
                <c:pt idx="818">
                  <c:v>127</c:v>
                </c:pt>
                <c:pt idx="819">
                  <c:v>127</c:v>
                </c:pt>
                <c:pt idx="820">
                  <c:v>130</c:v>
                </c:pt>
                <c:pt idx="821">
                  <c:v>42</c:v>
                </c:pt>
                <c:pt idx="822">
                  <c:v>36</c:v>
                </c:pt>
                <c:pt idx="823">
                  <c:v>126</c:v>
                </c:pt>
                <c:pt idx="824">
                  <c:v>149</c:v>
                </c:pt>
                <c:pt idx="825">
                  <c:v>84</c:v>
                </c:pt>
                <c:pt idx="826">
                  <c:v>104</c:v>
                </c:pt>
                <c:pt idx="827">
                  <c:v>97</c:v>
                </c:pt>
                <c:pt idx="828">
                  <c:v>148</c:v>
                </c:pt>
                <c:pt idx="829">
                  <c:v>106</c:v>
                </c:pt>
                <c:pt idx="830">
                  <c:v>43</c:v>
                </c:pt>
                <c:pt idx="831">
                  <c:v>108</c:v>
                </c:pt>
                <c:pt idx="832">
                  <c:v>129</c:v>
                </c:pt>
                <c:pt idx="833">
                  <c:v>126</c:v>
                </c:pt>
                <c:pt idx="834">
                  <c:v>147</c:v>
                </c:pt>
                <c:pt idx="835">
                  <c:v>64</c:v>
                </c:pt>
                <c:pt idx="836">
                  <c:v>85</c:v>
                </c:pt>
                <c:pt idx="837">
                  <c:v>86</c:v>
                </c:pt>
                <c:pt idx="838">
                  <c:v>107</c:v>
                </c:pt>
                <c:pt idx="839">
                  <c:v>126</c:v>
                </c:pt>
                <c:pt idx="840">
                  <c:v>150</c:v>
                </c:pt>
                <c:pt idx="841">
                  <c:v>127</c:v>
                </c:pt>
                <c:pt idx="842">
                  <c:v>127</c:v>
                </c:pt>
                <c:pt idx="843">
                  <c:v>62</c:v>
                </c:pt>
                <c:pt idx="844">
                  <c:v>104</c:v>
                </c:pt>
                <c:pt idx="845">
                  <c:v>168</c:v>
                </c:pt>
                <c:pt idx="846">
                  <c:v>148</c:v>
                </c:pt>
                <c:pt idx="847">
                  <c:v>85</c:v>
                </c:pt>
                <c:pt idx="848">
                  <c:v>213</c:v>
                </c:pt>
                <c:pt idx="849">
                  <c:v>85</c:v>
                </c:pt>
                <c:pt idx="850">
                  <c:v>73</c:v>
                </c:pt>
                <c:pt idx="851">
                  <c:v>148</c:v>
                </c:pt>
                <c:pt idx="852">
                  <c:v>104</c:v>
                </c:pt>
                <c:pt idx="853">
                  <c:v>128</c:v>
                </c:pt>
                <c:pt idx="854">
                  <c:v>161</c:v>
                </c:pt>
                <c:pt idx="855">
                  <c:v>150</c:v>
                </c:pt>
                <c:pt idx="856">
                  <c:v>127</c:v>
                </c:pt>
                <c:pt idx="857">
                  <c:v>125</c:v>
                </c:pt>
                <c:pt idx="858">
                  <c:v>127</c:v>
                </c:pt>
                <c:pt idx="859">
                  <c:v>105</c:v>
                </c:pt>
                <c:pt idx="860">
                  <c:v>157</c:v>
                </c:pt>
                <c:pt idx="861">
                  <c:v>200</c:v>
                </c:pt>
                <c:pt idx="862">
                  <c:v>159</c:v>
                </c:pt>
                <c:pt idx="863">
                  <c:v>62</c:v>
                </c:pt>
                <c:pt idx="864">
                  <c:v>63</c:v>
                </c:pt>
                <c:pt idx="865">
                  <c:v>86</c:v>
                </c:pt>
                <c:pt idx="866">
                  <c:v>125</c:v>
                </c:pt>
                <c:pt idx="867">
                  <c:v>127</c:v>
                </c:pt>
                <c:pt idx="868">
                  <c:v>126</c:v>
                </c:pt>
                <c:pt idx="869">
                  <c:v>104</c:v>
                </c:pt>
                <c:pt idx="870">
                  <c:v>148</c:v>
                </c:pt>
                <c:pt idx="871">
                  <c:v>125</c:v>
                </c:pt>
                <c:pt idx="872">
                  <c:v>126</c:v>
                </c:pt>
                <c:pt idx="873">
                  <c:v>126</c:v>
                </c:pt>
                <c:pt idx="874">
                  <c:v>105</c:v>
                </c:pt>
                <c:pt idx="875">
                  <c:v>126</c:v>
                </c:pt>
                <c:pt idx="876">
                  <c:v>108</c:v>
                </c:pt>
                <c:pt idx="877">
                  <c:v>106</c:v>
                </c:pt>
                <c:pt idx="878">
                  <c:v>63</c:v>
                </c:pt>
                <c:pt idx="879">
                  <c:v>78</c:v>
                </c:pt>
                <c:pt idx="880">
                  <c:v>120</c:v>
                </c:pt>
                <c:pt idx="881">
                  <c:v>102</c:v>
                </c:pt>
                <c:pt idx="882">
                  <c:v>104</c:v>
                </c:pt>
                <c:pt idx="883">
                  <c:v>92</c:v>
                </c:pt>
                <c:pt idx="884">
                  <c:v>115</c:v>
                </c:pt>
                <c:pt idx="885">
                  <c:v>115</c:v>
                </c:pt>
                <c:pt idx="886">
                  <c:v>149</c:v>
                </c:pt>
                <c:pt idx="887">
                  <c:v>149</c:v>
                </c:pt>
                <c:pt idx="888">
                  <c:v>149</c:v>
                </c:pt>
                <c:pt idx="889">
                  <c:v>123</c:v>
                </c:pt>
                <c:pt idx="890">
                  <c:v>131</c:v>
                </c:pt>
                <c:pt idx="891">
                  <c:v>168</c:v>
                </c:pt>
                <c:pt idx="892">
                  <c:v>72</c:v>
                </c:pt>
                <c:pt idx="893">
                  <c:v>62</c:v>
                </c:pt>
                <c:pt idx="894">
                  <c:v>115</c:v>
                </c:pt>
                <c:pt idx="895">
                  <c:v>104</c:v>
                </c:pt>
                <c:pt idx="896">
                  <c:v>167</c:v>
                </c:pt>
                <c:pt idx="897">
                  <c:v>117</c:v>
                </c:pt>
                <c:pt idx="898">
                  <c:v>125</c:v>
                </c:pt>
                <c:pt idx="899">
                  <c:v>169</c:v>
                </c:pt>
                <c:pt idx="900">
                  <c:v>187</c:v>
                </c:pt>
                <c:pt idx="901">
                  <c:v>170</c:v>
                </c:pt>
                <c:pt idx="902">
                  <c:v>103</c:v>
                </c:pt>
                <c:pt idx="903">
                  <c:v>84</c:v>
                </c:pt>
                <c:pt idx="904">
                  <c:v>106</c:v>
                </c:pt>
                <c:pt idx="905">
                  <c:v>62</c:v>
                </c:pt>
                <c:pt idx="906">
                  <c:v>76</c:v>
                </c:pt>
                <c:pt idx="907">
                  <c:v>126</c:v>
                </c:pt>
                <c:pt idx="908">
                  <c:v>105</c:v>
                </c:pt>
                <c:pt idx="909">
                  <c:v>188</c:v>
                </c:pt>
                <c:pt idx="910">
                  <c:v>146</c:v>
                </c:pt>
                <c:pt idx="911">
                  <c:v>103</c:v>
                </c:pt>
                <c:pt idx="912">
                  <c:v>127</c:v>
                </c:pt>
                <c:pt idx="913">
                  <c:v>64</c:v>
                </c:pt>
                <c:pt idx="914">
                  <c:v>105</c:v>
                </c:pt>
                <c:pt idx="915">
                  <c:v>104</c:v>
                </c:pt>
                <c:pt idx="916">
                  <c:v>42</c:v>
                </c:pt>
                <c:pt idx="917">
                  <c:v>116</c:v>
                </c:pt>
                <c:pt idx="918">
                  <c:v>86</c:v>
                </c:pt>
                <c:pt idx="919">
                  <c:v>66</c:v>
                </c:pt>
                <c:pt idx="920">
                  <c:v>81</c:v>
                </c:pt>
                <c:pt idx="921">
                  <c:v>132</c:v>
                </c:pt>
                <c:pt idx="922">
                  <c:v>85</c:v>
                </c:pt>
                <c:pt idx="923">
                  <c:v>102</c:v>
                </c:pt>
                <c:pt idx="924">
                  <c:v>104</c:v>
                </c:pt>
                <c:pt idx="925">
                  <c:v>147</c:v>
                </c:pt>
                <c:pt idx="926">
                  <c:v>115</c:v>
                </c:pt>
                <c:pt idx="927">
                  <c:v>126</c:v>
                </c:pt>
                <c:pt idx="928">
                  <c:v>73</c:v>
                </c:pt>
                <c:pt idx="929">
                  <c:v>67</c:v>
                </c:pt>
                <c:pt idx="930">
                  <c:v>105</c:v>
                </c:pt>
                <c:pt idx="931">
                  <c:v>151</c:v>
                </c:pt>
                <c:pt idx="932">
                  <c:v>42</c:v>
                </c:pt>
                <c:pt idx="933">
                  <c:v>158</c:v>
                </c:pt>
                <c:pt idx="934">
                  <c:v>61</c:v>
                </c:pt>
                <c:pt idx="935">
                  <c:v>74</c:v>
                </c:pt>
                <c:pt idx="936">
                  <c:v>87</c:v>
                </c:pt>
                <c:pt idx="937">
                  <c:v>103</c:v>
                </c:pt>
                <c:pt idx="938">
                  <c:v>105</c:v>
                </c:pt>
                <c:pt idx="939">
                  <c:v>128</c:v>
                </c:pt>
                <c:pt idx="940">
                  <c:v>126</c:v>
                </c:pt>
                <c:pt idx="941">
                  <c:v>148</c:v>
                </c:pt>
                <c:pt idx="942">
                  <c:v>126</c:v>
                </c:pt>
                <c:pt idx="943">
                  <c:v>148</c:v>
                </c:pt>
                <c:pt idx="944">
                  <c:v>85</c:v>
                </c:pt>
                <c:pt idx="945">
                  <c:v>104</c:v>
                </c:pt>
                <c:pt idx="946">
                  <c:v>105</c:v>
                </c:pt>
                <c:pt idx="947">
                  <c:v>84</c:v>
                </c:pt>
                <c:pt idx="948">
                  <c:v>125</c:v>
                </c:pt>
                <c:pt idx="949">
                  <c:v>64</c:v>
                </c:pt>
                <c:pt idx="950">
                  <c:v>84</c:v>
                </c:pt>
                <c:pt idx="951">
                  <c:v>104</c:v>
                </c:pt>
                <c:pt idx="952">
                  <c:v>149</c:v>
                </c:pt>
                <c:pt idx="953">
                  <c:v>106</c:v>
                </c:pt>
                <c:pt idx="954">
                  <c:v>85</c:v>
                </c:pt>
                <c:pt idx="955">
                  <c:v>167</c:v>
                </c:pt>
                <c:pt idx="956">
                  <c:v>126</c:v>
                </c:pt>
                <c:pt idx="957">
                  <c:v>150</c:v>
                </c:pt>
                <c:pt idx="958">
                  <c:v>166</c:v>
                </c:pt>
                <c:pt idx="959">
                  <c:v>129</c:v>
                </c:pt>
                <c:pt idx="960">
                  <c:v>83</c:v>
                </c:pt>
                <c:pt idx="961">
                  <c:v>65</c:v>
                </c:pt>
                <c:pt idx="962">
                  <c:v>127</c:v>
                </c:pt>
                <c:pt idx="963">
                  <c:v>65</c:v>
                </c:pt>
                <c:pt idx="964">
                  <c:v>104</c:v>
                </c:pt>
                <c:pt idx="965">
                  <c:v>62</c:v>
                </c:pt>
                <c:pt idx="966">
                  <c:v>105</c:v>
                </c:pt>
                <c:pt idx="967">
                  <c:v>123</c:v>
                </c:pt>
                <c:pt idx="968">
                  <c:v>126</c:v>
                </c:pt>
                <c:pt idx="969">
                  <c:v>149</c:v>
                </c:pt>
                <c:pt idx="970">
                  <c:v>106</c:v>
                </c:pt>
                <c:pt idx="971">
                  <c:v>170</c:v>
                </c:pt>
                <c:pt idx="972">
                  <c:v>149</c:v>
                </c:pt>
                <c:pt idx="973">
                  <c:v>129</c:v>
                </c:pt>
                <c:pt idx="974">
                  <c:v>87</c:v>
                </c:pt>
                <c:pt idx="975">
                  <c:v>64</c:v>
                </c:pt>
                <c:pt idx="976">
                  <c:v>169</c:v>
                </c:pt>
                <c:pt idx="977">
                  <c:v>54</c:v>
                </c:pt>
                <c:pt idx="978">
                  <c:v>63</c:v>
                </c:pt>
                <c:pt idx="979">
                  <c:v>148</c:v>
                </c:pt>
                <c:pt idx="980">
                  <c:v>85</c:v>
                </c:pt>
                <c:pt idx="981">
                  <c:v>128</c:v>
                </c:pt>
                <c:pt idx="982">
                  <c:v>106</c:v>
                </c:pt>
                <c:pt idx="983">
                  <c:v>115</c:v>
                </c:pt>
                <c:pt idx="984">
                  <c:v>126</c:v>
                </c:pt>
                <c:pt idx="985">
                  <c:v>127</c:v>
                </c:pt>
                <c:pt idx="986">
                  <c:v>86</c:v>
                </c:pt>
                <c:pt idx="987">
                  <c:v>104</c:v>
                </c:pt>
                <c:pt idx="988">
                  <c:v>168</c:v>
                </c:pt>
                <c:pt idx="989">
                  <c:v>78</c:v>
                </c:pt>
                <c:pt idx="990">
                  <c:v>104</c:v>
                </c:pt>
                <c:pt idx="991">
                  <c:v>65</c:v>
                </c:pt>
                <c:pt idx="992">
                  <c:v>43</c:v>
                </c:pt>
                <c:pt idx="993">
                  <c:v>62</c:v>
                </c:pt>
                <c:pt idx="994">
                  <c:v>114</c:v>
                </c:pt>
                <c:pt idx="995">
                  <c:v>139</c:v>
                </c:pt>
                <c:pt idx="996">
                  <c:v>145</c:v>
                </c:pt>
                <c:pt idx="997">
                  <c:v>131</c:v>
                </c:pt>
                <c:pt idx="998">
                  <c:v>82</c:v>
                </c:pt>
                <c:pt idx="999">
                  <c:v>147</c:v>
                </c:pt>
                <c:pt idx="1000">
                  <c:v>115</c:v>
                </c:pt>
                <c:pt idx="1001">
                  <c:v>83</c:v>
                </c:pt>
                <c:pt idx="1002">
                  <c:v>130</c:v>
                </c:pt>
                <c:pt idx="1003">
                  <c:v>101</c:v>
                </c:pt>
                <c:pt idx="1004">
                  <c:v>139</c:v>
                </c:pt>
                <c:pt idx="1005">
                  <c:v>93</c:v>
                </c:pt>
                <c:pt idx="1006">
                  <c:v>64</c:v>
                </c:pt>
                <c:pt idx="1007">
                  <c:v>46</c:v>
                </c:pt>
                <c:pt idx="1008">
                  <c:v>127</c:v>
                </c:pt>
                <c:pt idx="1009">
                  <c:v>92</c:v>
                </c:pt>
                <c:pt idx="1010">
                  <c:v>108</c:v>
                </c:pt>
                <c:pt idx="1011">
                  <c:v>106</c:v>
                </c:pt>
                <c:pt idx="1012">
                  <c:v>72</c:v>
                </c:pt>
                <c:pt idx="1013">
                  <c:v>93</c:v>
                </c:pt>
                <c:pt idx="1014">
                  <c:v>139</c:v>
                </c:pt>
                <c:pt idx="1015">
                  <c:v>120</c:v>
                </c:pt>
                <c:pt idx="1016">
                  <c:v>145</c:v>
                </c:pt>
                <c:pt idx="1017">
                  <c:v>108</c:v>
                </c:pt>
                <c:pt idx="1018">
                  <c:v>110</c:v>
                </c:pt>
                <c:pt idx="1019">
                  <c:v>122</c:v>
                </c:pt>
                <c:pt idx="1020">
                  <c:v>55</c:v>
                </c:pt>
                <c:pt idx="1021">
                  <c:v>117</c:v>
                </c:pt>
                <c:pt idx="1022">
                  <c:v>125</c:v>
                </c:pt>
                <c:pt idx="1023">
                  <c:v>62</c:v>
                </c:pt>
                <c:pt idx="1024">
                  <c:v>158</c:v>
                </c:pt>
                <c:pt idx="1025">
                  <c:v>105</c:v>
                </c:pt>
                <c:pt idx="1026">
                  <c:v>42</c:v>
                </c:pt>
                <c:pt idx="1027">
                  <c:v>107</c:v>
                </c:pt>
                <c:pt idx="1028">
                  <c:v>126</c:v>
                </c:pt>
                <c:pt idx="1029">
                  <c:v>107</c:v>
                </c:pt>
                <c:pt idx="1030">
                  <c:v>82</c:v>
                </c:pt>
                <c:pt idx="1031">
                  <c:v>168</c:v>
                </c:pt>
                <c:pt idx="1032">
                  <c:v>168</c:v>
                </c:pt>
                <c:pt idx="1033">
                  <c:v>128</c:v>
                </c:pt>
                <c:pt idx="1034">
                  <c:v>127</c:v>
                </c:pt>
                <c:pt idx="1035">
                  <c:v>63</c:v>
                </c:pt>
                <c:pt idx="1036">
                  <c:v>83</c:v>
                </c:pt>
                <c:pt idx="1037">
                  <c:v>147</c:v>
                </c:pt>
                <c:pt idx="1038">
                  <c:v>124</c:v>
                </c:pt>
                <c:pt idx="1039">
                  <c:v>128</c:v>
                </c:pt>
                <c:pt idx="1040">
                  <c:v>127</c:v>
                </c:pt>
                <c:pt idx="1041">
                  <c:v>66</c:v>
                </c:pt>
                <c:pt idx="1042">
                  <c:v>85</c:v>
                </c:pt>
                <c:pt idx="1043">
                  <c:v>117</c:v>
                </c:pt>
                <c:pt idx="1044">
                  <c:v>127</c:v>
                </c:pt>
                <c:pt idx="1045">
                  <c:v>116</c:v>
                </c:pt>
                <c:pt idx="1046">
                  <c:v>105</c:v>
                </c:pt>
                <c:pt idx="1047">
                  <c:v>127</c:v>
                </c:pt>
                <c:pt idx="1048">
                  <c:v>98</c:v>
                </c:pt>
                <c:pt idx="1049">
                  <c:v>65</c:v>
                </c:pt>
                <c:pt idx="1050">
                  <c:v>181</c:v>
                </c:pt>
                <c:pt idx="1051">
                  <c:v>141</c:v>
                </c:pt>
                <c:pt idx="1052">
                  <c:v>148</c:v>
                </c:pt>
                <c:pt idx="1053">
                  <c:v>125</c:v>
                </c:pt>
                <c:pt idx="1054">
                  <c:v>147</c:v>
                </c:pt>
                <c:pt idx="1055">
                  <c:v>128</c:v>
                </c:pt>
                <c:pt idx="1056">
                  <c:v>129</c:v>
                </c:pt>
                <c:pt idx="1057">
                  <c:v>105</c:v>
                </c:pt>
                <c:pt idx="1058">
                  <c:v>125</c:v>
                </c:pt>
                <c:pt idx="1059">
                  <c:v>127</c:v>
                </c:pt>
                <c:pt idx="1060">
                  <c:v>149</c:v>
                </c:pt>
                <c:pt idx="1061">
                  <c:v>106</c:v>
                </c:pt>
                <c:pt idx="1062">
                  <c:v>63</c:v>
                </c:pt>
                <c:pt idx="1063">
                  <c:v>58</c:v>
                </c:pt>
                <c:pt idx="1064">
                  <c:v>190</c:v>
                </c:pt>
                <c:pt idx="1065">
                  <c:v>199</c:v>
                </c:pt>
                <c:pt idx="1066">
                  <c:v>119</c:v>
                </c:pt>
                <c:pt idx="1067">
                  <c:v>123</c:v>
                </c:pt>
                <c:pt idx="1068">
                  <c:v>143</c:v>
                </c:pt>
                <c:pt idx="1069">
                  <c:v>103</c:v>
                </c:pt>
                <c:pt idx="1070">
                  <c:v>103</c:v>
                </c:pt>
                <c:pt idx="1071">
                  <c:v>107</c:v>
                </c:pt>
                <c:pt idx="1072">
                  <c:v>132</c:v>
                </c:pt>
                <c:pt idx="1073">
                  <c:v>103</c:v>
                </c:pt>
                <c:pt idx="1074">
                  <c:v>128</c:v>
                </c:pt>
                <c:pt idx="1075">
                  <c:v>75</c:v>
                </c:pt>
                <c:pt idx="1076">
                  <c:v>91</c:v>
                </c:pt>
                <c:pt idx="1077">
                  <c:v>73</c:v>
                </c:pt>
                <c:pt idx="1078">
                  <c:v>78</c:v>
                </c:pt>
                <c:pt idx="1079">
                  <c:v>63</c:v>
                </c:pt>
                <c:pt idx="1080">
                  <c:v>102</c:v>
                </c:pt>
                <c:pt idx="1081">
                  <c:v>125</c:v>
                </c:pt>
                <c:pt idx="1082">
                  <c:v>105</c:v>
                </c:pt>
                <c:pt idx="1083">
                  <c:v>102</c:v>
                </c:pt>
                <c:pt idx="1084">
                  <c:v>124</c:v>
                </c:pt>
                <c:pt idx="1085">
                  <c:v>164</c:v>
                </c:pt>
                <c:pt idx="1086">
                  <c:v>164</c:v>
                </c:pt>
                <c:pt idx="1087">
                  <c:v>115</c:v>
                </c:pt>
                <c:pt idx="1088">
                  <c:v>149</c:v>
                </c:pt>
                <c:pt idx="1089">
                  <c:v>137</c:v>
                </c:pt>
                <c:pt idx="1090">
                  <c:v>125</c:v>
                </c:pt>
                <c:pt idx="1091">
                  <c:v>62</c:v>
                </c:pt>
                <c:pt idx="1092">
                  <c:v>85</c:v>
                </c:pt>
                <c:pt idx="1093">
                  <c:v>109</c:v>
                </c:pt>
                <c:pt idx="1094">
                  <c:v>128</c:v>
                </c:pt>
                <c:pt idx="1095">
                  <c:v>106</c:v>
                </c:pt>
                <c:pt idx="1096">
                  <c:v>168</c:v>
                </c:pt>
                <c:pt idx="1097">
                  <c:v>85</c:v>
                </c:pt>
                <c:pt idx="1098">
                  <c:v>63</c:v>
                </c:pt>
                <c:pt idx="1099">
                  <c:v>117</c:v>
                </c:pt>
                <c:pt idx="1100">
                  <c:v>149</c:v>
                </c:pt>
                <c:pt idx="1101">
                  <c:v>118</c:v>
                </c:pt>
                <c:pt idx="1102">
                  <c:v>128</c:v>
                </c:pt>
                <c:pt idx="1103">
                  <c:v>128</c:v>
                </c:pt>
                <c:pt idx="1104">
                  <c:v>127</c:v>
                </c:pt>
                <c:pt idx="1105">
                  <c:v>48</c:v>
                </c:pt>
                <c:pt idx="1106">
                  <c:v>126</c:v>
                </c:pt>
                <c:pt idx="1107">
                  <c:v>129</c:v>
                </c:pt>
                <c:pt idx="1108">
                  <c:v>127</c:v>
                </c:pt>
                <c:pt idx="1109">
                  <c:v>126</c:v>
                </c:pt>
                <c:pt idx="1110">
                  <c:v>106</c:v>
                </c:pt>
                <c:pt idx="1111">
                  <c:v>124</c:v>
                </c:pt>
                <c:pt idx="1112">
                  <c:v>42</c:v>
                </c:pt>
                <c:pt idx="1113">
                  <c:v>156</c:v>
                </c:pt>
                <c:pt idx="1114">
                  <c:v>84</c:v>
                </c:pt>
                <c:pt idx="1115">
                  <c:v>132</c:v>
                </c:pt>
                <c:pt idx="1116">
                  <c:v>105</c:v>
                </c:pt>
                <c:pt idx="1117">
                  <c:v>138</c:v>
                </c:pt>
                <c:pt idx="1118">
                  <c:v>70</c:v>
                </c:pt>
                <c:pt idx="1119">
                  <c:v>125</c:v>
                </c:pt>
                <c:pt idx="1120">
                  <c:v>61</c:v>
                </c:pt>
                <c:pt idx="1121">
                  <c:v>148</c:v>
                </c:pt>
                <c:pt idx="1122">
                  <c:v>64</c:v>
                </c:pt>
                <c:pt idx="1123">
                  <c:v>85</c:v>
                </c:pt>
                <c:pt idx="1124">
                  <c:v>170</c:v>
                </c:pt>
                <c:pt idx="1125">
                  <c:v>64</c:v>
                </c:pt>
                <c:pt idx="1126">
                  <c:v>92</c:v>
                </c:pt>
                <c:pt idx="1127">
                  <c:v>126</c:v>
                </c:pt>
                <c:pt idx="1128">
                  <c:v>105</c:v>
                </c:pt>
                <c:pt idx="1129">
                  <c:v>126</c:v>
                </c:pt>
                <c:pt idx="1130">
                  <c:v>95</c:v>
                </c:pt>
                <c:pt idx="1131">
                  <c:v>85</c:v>
                </c:pt>
                <c:pt idx="1132">
                  <c:v>86</c:v>
                </c:pt>
                <c:pt idx="1133">
                  <c:v>167</c:v>
                </c:pt>
                <c:pt idx="1134">
                  <c:v>86</c:v>
                </c:pt>
                <c:pt idx="1135">
                  <c:v>63</c:v>
                </c:pt>
                <c:pt idx="1136">
                  <c:v>84</c:v>
                </c:pt>
                <c:pt idx="1137">
                  <c:v>184</c:v>
                </c:pt>
                <c:pt idx="1138">
                  <c:v>123</c:v>
                </c:pt>
                <c:pt idx="1139">
                  <c:v>128</c:v>
                </c:pt>
                <c:pt idx="1140">
                  <c:v>126</c:v>
                </c:pt>
                <c:pt idx="1141">
                  <c:v>68</c:v>
                </c:pt>
                <c:pt idx="1142">
                  <c:v>106</c:v>
                </c:pt>
                <c:pt idx="1143">
                  <c:v>168</c:v>
                </c:pt>
                <c:pt idx="1144">
                  <c:v>125</c:v>
                </c:pt>
                <c:pt idx="1145">
                  <c:v>147</c:v>
                </c:pt>
                <c:pt idx="1146">
                  <c:v>127</c:v>
                </c:pt>
                <c:pt idx="1147">
                  <c:v>150</c:v>
                </c:pt>
                <c:pt idx="1148">
                  <c:v>85</c:v>
                </c:pt>
                <c:pt idx="1149">
                  <c:v>64</c:v>
                </c:pt>
                <c:pt idx="1150">
                  <c:v>106</c:v>
                </c:pt>
                <c:pt idx="1151">
                  <c:v>65</c:v>
                </c:pt>
                <c:pt idx="1152">
                  <c:v>106</c:v>
                </c:pt>
                <c:pt idx="1153">
                  <c:v>172</c:v>
                </c:pt>
                <c:pt idx="1154">
                  <c:v>107</c:v>
                </c:pt>
                <c:pt idx="1155">
                  <c:v>127</c:v>
                </c:pt>
                <c:pt idx="1156">
                  <c:v>107</c:v>
                </c:pt>
                <c:pt idx="1157">
                  <c:v>84</c:v>
                </c:pt>
                <c:pt idx="1158">
                  <c:v>125</c:v>
                </c:pt>
                <c:pt idx="1159">
                  <c:v>115</c:v>
                </c:pt>
                <c:pt idx="1160">
                  <c:v>63</c:v>
                </c:pt>
                <c:pt idx="1161">
                  <c:v>84</c:v>
                </c:pt>
                <c:pt idx="1162">
                  <c:v>64</c:v>
                </c:pt>
                <c:pt idx="1163">
                  <c:v>114</c:v>
                </c:pt>
                <c:pt idx="1164">
                  <c:v>84</c:v>
                </c:pt>
                <c:pt idx="1165">
                  <c:v>94</c:v>
                </c:pt>
                <c:pt idx="1166">
                  <c:v>148</c:v>
                </c:pt>
                <c:pt idx="1167">
                  <c:v>157</c:v>
                </c:pt>
                <c:pt idx="1168">
                  <c:v>91</c:v>
                </c:pt>
                <c:pt idx="1169">
                  <c:v>101</c:v>
                </c:pt>
                <c:pt idx="1170">
                  <c:v>159</c:v>
                </c:pt>
                <c:pt idx="1171">
                  <c:v>84</c:v>
                </c:pt>
                <c:pt idx="1172">
                  <c:v>148</c:v>
                </c:pt>
                <c:pt idx="1173">
                  <c:v>146</c:v>
                </c:pt>
                <c:pt idx="1174">
                  <c:v>96</c:v>
                </c:pt>
                <c:pt idx="1175">
                  <c:v>76</c:v>
                </c:pt>
                <c:pt idx="1176">
                  <c:v>85</c:v>
                </c:pt>
                <c:pt idx="1177">
                  <c:v>85</c:v>
                </c:pt>
                <c:pt idx="1178">
                  <c:v>129</c:v>
                </c:pt>
                <c:pt idx="1179">
                  <c:v>111</c:v>
                </c:pt>
                <c:pt idx="1180">
                  <c:v>121</c:v>
                </c:pt>
                <c:pt idx="1181">
                  <c:v>142</c:v>
                </c:pt>
                <c:pt idx="1182">
                  <c:v>110</c:v>
                </c:pt>
                <c:pt idx="1183">
                  <c:v>148</c:v>
                </c:pt>
                <c:pt idx="1184">
                  <c:v>61</c:v>
                </c:pt>
                <c:pt idx="1185">
                  <c:v>138</c:v>
                </c:pt>
                <c:pt idx="1186">
                  <c:v>137</c:v>
                </c:pt>
                <c:pt idx="1187">
                  <c:v>130</c:v>
                </c:pt>
                <c:pt idx="1188">
                  <c:v>115</c:v>
                </c:pt>
                <c:pt idx="1189">
                  <c:v>104</c:v>
                </c:pt>
                <c:pt idx="1190">
                  <c:v>103</c:v>
                </c:pt>
                <c:pt idx="1191">
                  <c:v>68</c:v>
                </c:pt>
                <c:pt idx="1192">
                  <c:v>87</c:v>
                </c:pt>
                <c:pt idx="1193">
                  <c:v>63</c:v>
                </c:pt>
                <c:pt idx="1194">
                  <c:v>101</c:v>
                </c:pt>
                <c:pt idx="1195">
                  <c:v>146</c:v>
                </c:pt>
                <c:pt idx="1196">
                  <c:v>105</c:v>
                </c:pt>
                <c:pt idx="1197">
                  <c:v>107</c:v>
                </c:pt>
                <c:pt idx="1198">
                  <c:v>121</c:v>
                </c:pt>
                <c:pt idx="1199">
                  <c:v>123</c:v>
                </c:pt>
                <c:pt idx="1200">
                  <c:v>112</c:v>
                </c:pt>
                <c:pt idx="1201">
                  <c:v>179</c:v>
                </c:pt>
                <c:pt idx="1202">
                  <c:v>105</c:v>
                </c:pt>
                <c:pt idx="1203">
                  <c:v>101</c:v>
                </c:pt>
                <c:pt idx="1204">
                  <c:v>116</c:v>
                </c:pt>
                <c:pt idx="1205">
                  <c:v>42</c:v>
                </c:pt>
                <c:pt idx="1206">
                  <c:v>130</c:v>
                </c:pt>
                <c:pt idx="1207">
                  <c:v>83</c:v>
                </c:pt>
                <c:pt idx="1208">
                  <c:v>64</c:v>
                </c:pt>
                <c:pt idx="1209">
                  <c:v>104</c:v>
                </c:pt>
                <c:pt idx="1210">
                  <c:v>124</c:v>
                </c:pt>
                <c:pt idx="1211">
                  <c:v>141</c:v>
                </c:pt>
                <c:pt idx="1212">
                  <c:v>139</c:v>
                </c:pt>
                <c:pt idx="1213">
                  <c:v>99</c:v>
                </c:pt>
                <c:pt idx="1214">
                  <c:v>41</c:v>
                </c:pt>
                <c:pt idx="1215">
                  <c:v>116</c:v>
                </c:pt>
                <c:pt idx="1216">
                  <c:v>126</c:v>
                </c:pt>
                <c:pt idx="1217">
                  <c:v>105</c:v>
                </c:pt>
                <c:pt idx="1218">
                  <c:v>60</c:v>
                </c:pt>
                <c:pt idx="1219">
                  <c:v>147</c:v>
                </c:pt>
                <c:pt idx="1220">
                  <c:v>43</c:v>
                </c:pt>
                <c:pt idx="1221">
                  <c:v>118</c:v>
                </c:pt>
                <c:pt idx="1222">
                  <c:v>86</c:v>
                </c:pt>
                <c:pt idx="1223">
                  <c:v>104</c:v>
                </c:pt>
                <c:pt idx="1224">
                  <c:v>107</c:v>
                </c:pt>
                <c:pt idx="1225">
                  <c:v>105</c:v>
                </c:pt>
                <c:pt idx="1226">
                  <c:v>65</c:v>
                </c:pt>
                <c:pt idx="1227">
                  <c:v>64</c:v>
                </c:pt>
                <c:pt idx="1228">
                  <c:v>127</c:v>
                </c:pt>
                <c:pt idx="1229">
                  <c:v>169</c:v>
                </c:pt>
                <c:pt idx="1230">
                  <c:v>148</c:v>
                </c:pt>
                <c:pt idx="1231">
                  <c:v>87</c:v>
                </c:pt>
                <c:pt idx="1232">
                  <c:v>148</c:v>
                </c:pt>
                <c:pt idx="1233">
                  <c:v>170</c:v>
                </c:pt>
                <c:pt idx="1234">
                  <c:v>106</c:v>
                </c:pt>
                <c:pt idx="1235">
                  <c:v>61</c:v>
                </c:pt>
                <c:pt idx="1236">
                  <c:v>108</c:v>
                </c:pt>
                <c:pt idx="1237">
                  <c:v>106</c:v>
                </c:pt>
                <c:pt idx="1238">
                  <c:v>94</c:v>
                </c:pt>
                <c:pt idx="1239">
                  <c:v>128</c:v>
                </c:pt>
                <c:pt idx="1240">
                  <c:v>106</c:v>
                </c:pt>
                <c:pt idx="1241">
                  <c:v>125</c:v>
                </c:pt>
                <c:pt idx="1242">
                  <c:v>104</c:v>
                </c:pt>
                <c:pt idx="1243">
                  <c:v>128</c:v>
                </c:pt>
                <c:pt idx="1244">
                  <c:v>107</c:v>
                </c:pt>
                <c:pt idx="1245">
                  <c:v>64</c:v>
                </c:pt>
                <c:pt idx="1246">
                  <c:v>128</c:v>
                </c:pt>
                <c:pt idx="1247">
                  <c:v>124</c:v>
                </c:pt>
                <c:pt idx="1248">
                  <c:v>146</c:v>
                </c:pt>
                <c:pt idx="1249">
                  <c:v>65</c:v>
                </c:pt>
                <c:pt idx="1250">
                  <c:v>84</c:v>
                </c:pt>
                <c:pt idx="1251">
                  <c:v>63</c:v>
                </c:pt>
                <c:pt idx="1252">
                  <c:v>106</c:v>
                </c:pt>
                <c:pt idx="1253">
                  <c:v>127</c:v>
                </c:pt>
                <c:pt idx="1254">
                  <c:v>128</c:v>
                </c:pt>
                <c:pt idx="1255">
                  <c:v>105</c:v>
                </c:pt>
                <c:pt idx="1256">
                  <c:v>64</c:v>
                </c:pt>
                <c:pt idx="1257">
                  <c:v>113</c:v>
                </c:pt>
                <c:pt idx="1258">
                  <c:v>84</c:v>
                </c:pt>
                <c:pt idx="1259">
                  <c:v>127</c:v>
                </c:pt>
                <c:pt idx="1260">
                  <c:v>63</c:v>
                </c:pt>
                <c:pt idx="1261">
                  <c:v>126</c:v>
                </c:pt>
                <c:pt idx="1262">
                  <c:v>86</c:v>
                </c:pt>
                <c:pt idx="1263">
                  <c:v>85</c:v>
                </c:pt>
                <c:pt idx="1264">
                  <c:v>112</c:v>
                </c:pt>
                <c:pt idx="1265">
                  <c:v>81</c:v>
                </c:pt>
                <c:pt idx="1266">
                  <c:v>126</c:v>
                </c:pt>
                <c:pt idx="1267">
                  <c:v>105</c:v>
                </c:pt>
                <c:pt idx="1268">
                  <c:v>125</c:v>
                </c:pt>
                <c:pt idx="1269">
                  <c:v>102</c:v>
                </c:pt>
                <c:pt idx="1270">
                  <c:v>97</c:v>
                </c:pt>
                <c:pt idx="1271">
                  <c:v>114</c:v>
                </c:pt>
                <c:pt idx="1272">
                  <c:v>103</c:v>
                </c:pt>
                <c:pt idx="1273">
                  <c:v>146</c:v>
                </c:pt>
                <c:pt idx="1274">
                  <c:v>95</c:v>
                </c:pt>
                <c:pt idx="1275">
                  <c:v>103</c:v>
                </c:pt>
                <c:pt idx="1276">
                  <c:v>63</c:v>
                </c:pt>
                <c:pt idx="1277">
                  <c:v>137</c:v>
                </c:pt>
                <c:pt idx="1278">
                  <c:v>138</c:v>
                </c:pt>
                <c:pt idx="1279">
                  <c:v>136</c:v>
                </c:pt>
                <c:pt idx="1280">
                  <c:v>120</c:v>
                </c:pt>
                <c:pt idx="1281">
                  <c:v>117</c:v>
                </c:pt>
                <c:pt idx="1282">
                  <c:v>135</c:v>
                </c:pt>
                <c:pt idx="1283">
                  <c:v>109</c:v>
                </c:pt>
                <c:pt idx="1284">
                  <c:v>106</c:v>
                </c:pt>
                <c:pt idx="1285">
                  <c:v>146</c:v>
                </c:pt>
                <c:pt idx="1286">
                  <c:v>185</c:v>
                </c:pt>
                <c:pt idx="1287">
                  <c:v>118</c:v>
                </c:pt>
                <c:pt idx="1288">
                  <c:v>83</c:v>
                </c:pt>
                <c:pt idx="1289">
                  <c:v>52</c:v>
                </c:pt>
                <c:pt idx="1290">
                  <c:v>85</c:v>
                </c:pt>
                <c:pt idx="1291">
                  <c:v>105</c:v>
                </c:pt>
                <c:pt idx="1292">
                  <c:v>107</c:v>
                </c:pt>
                <c:pt idx="1293">
                  <c:v>105</c:v>
                </c:pt>
                <c:pt idx="1294">
                  <c:v>126</c:v>
                </c:pt>
                <c:pt idx="1295">
                  <c:v>146</c:v>
                </c:pt>
                <c:pt idx="1296">
                  <c:v>128</c:v>
                </c:pt>
                <c:pt idx="1297">
                  <c:v>105</c:v>
                </c:pt>
                <c:pt idx="1298">
                  <c:v>126</c:v>
                </c:pt>
                <c:pt idx="1299">
                  <c:v>127</c:v>
                </c:pt>
                <c:pt idx="1300">
                  <c:v>106</c:v>
                </c:pt>
                <c:pt idx="1301">
                  <c:v>104</c:v>
                </c:pt>
                <c:pt idx="1302">
                  <c:v>85</c:v>
                </c:pt>
                <c:pt idx="1303">
                  <c:v>152</c:v>
                </c:pt>
                <c:pt idx="1304">
                  <c:v>116</c:v>
                </c:pt>
                <c:pt idx="1305">
                  <c:v>104</c:v>
                </c:pt>
                <c:pt idx="1306">
                  <c:v>107</c:v>
                </c:pt>
                <c:pt idx="1307">
                  <c:v>106</c:v>
                </c:pt>
                <c:pt idx="1308">
                  <c:v>127</c:v>
                </c:pt>
                <c:pt idx="1309">
                  <c:v>125</c:v>
                </c:pt>
                <c:pt idx="1310">
                  <c:v>125</c:v>
                </c:pt>
                <c:pt idx="1311">
                  <c:v>106</c:v>
                </c:pt>
                <c:pt idx="1312">
                  <c:v>148</c:v>
                </c:pt>
                <c:pt idx="1313">
                  <c:v>129</c:v>
                </c:pt>
                <c:pt idx="1314">
                  <c:v>130</c:v>
                </c:pt>
                <c:pt idx="1315">
                  <c:v>43</c:v>
                </c:pt>
                <c:pt idx="1316">
                  <c:v>65</c:v>
                </c:pt>
                <c:pt idx="1317">
                  <c:v>63</c:v>
                </c:pt>
                <c:pt idx="1318">
                  <c:v>94</c:v>
                </c:pt>
                <c:pt idx="1319">
                  <c:v>92</c:v>
                </c:pt>
                <c:pt idx="1320">
                  <c:v>136</c:v>
                </c:pt>
                <c:pt idx="1321">
                  <c:v>42</c:v>
                </c:pt>
                <c:pt idx="1322">
                  <c:v>63</c:v>
                </c:pt>
                <c:pt idx="1323">
                  <c:v>89</c:v>
                </c:pt>
                <c:pt idx="1324">
                  <c:v>133</c:v>
                </c:pt>
                <c:pt idx="1325">
                  <c:v>106</c:v>
                </c:pt>
                <c:pt idx="1326">
                  <c:v>75</c:v>
                </c:pt>
                <c:pt idx="1327">
                  <c:v>102</c:v>
                </c:pt>
                <c:pt idx="1328">
                  <c:v>99</c:v>
                </c:pt>
                <c:pt idx="1329">
                  <c:v>131</c:v>
                </c:pt>
                <c:pt idx="1330">
                  <c:v>106</c:v>
                </c:pt>
                <c:pt idx="1331">
                  <c:v>65</c:v>
                </c:pt>
                <c:pt idx="1332">
                  <c:v>82</c:v>
                </c:pt>
                <c:pt idx="1333">
                  <c:v>150</c:v>
                </c:pt>
                <c:pt idx="1334">
                  <c:v>112</c:v>
                </c:pt>
                <c:pt idx="1335">
                  <c:v>168</c:v>
                </c:pt>
                <c:pt idx="1336">
                  <c:v>82</c:v>
                </c:pt>
                <c:pt idx="1337">
                  <c:v>86</c:v>
                </c:pt>
                <c:pt idx="1338">
                  <c:v>106</c:v>
                </c:pt>
                <c:pt idx="1339">
                  <c:v>106</c:v>
                </c:pt>
                <c:pt idx="1340">
                  <c:v>86</c:v>
                </c:pt>
                <c:pt idx="1341">
                  <c:v>106</c:v>
                </c:pt>
                <c:pt idx="1342">
                  <c:v>171</c:v>
                </c:pt>
                <c:pt idx="1343">
                  <c:v>63</c:v>
                </c:pt>
                <c:pt idx="1344">
                  <c:v>43</c:v>
                </c:pt>
                <c:pt idx="1345">
                  <c:v>85</c:v>
                </c:pt>
                <c:pt idx="1346">
                  <c:v>126</c:v>
                </c:pt>
                <c:pt idx="1347">
                  <c:v>126</c:v>
                </c:pt>
                <c:pt idx="1348">
                  <c:v>160</c:v>
                </c:pt>
                <c:pt idx="1349">
                  <c:v>135</c:v>
                </c:pt>
                <c:pt idx="1350">
                  <c:v>126</c:v>
                </c:pt>
                <c:pt idx="1351">
                  <c:v>151</c:v>
                </c:pt>
                <c:pt idx="1352">
                  <c:v>63</c:v>
                </c:pt>
                <c:pt idx="1353">
                  <c:v>145</c:v>
                </c:pt>
                <c:pt idx="1354">
                  <c:v>181</c:v>
                </c:pt>
                <c:pt idx="1355">
                  <c:v>84</c:v>
                </c:pt>
                <c:pt idx="1356">
                  <c:v>83</c:v>
                </c:pt>
                <c:pt idx="1357">
                  <c:v>128</c:v>
                </c:pt>
                <c:pt idx="1358">
                  <c:v>146</c:v>
                </c:pt>
                <c:pt idx="1359">
                  <c:v>107</c:v>
                </c:pt>
                <c:pt idx="1360">
                  <c:v>86</c:v>
                </c:pt>
                <c:pt idx="1361">
                  <c:v>128</c:v>
                </c:pt>
                <c:pt idx="1362">
                  <c:v>124</c:v>
                </c:pt>
                <c:pt idx="1363">
                  <c:v>105</c:v>
                </c:pt>
                <c:pt idx="1364">
                  <c:v>149</c:v>
                </c:pt>
                <c:pt idx="1365">
                  <c:v>150</c:v>
                </c:pt>
                <c:pt idx="1366">
                  <c:v>85</c:v>
                </c:pt>
                <c:pt idx="1367">
                  <c:v>127</c:v>
                </c:pt>
                <c:pt idx="1368">
                  <c:v>72</c:v>
                </c:pt>
                <c:pt idx="1369">
                  <c:v>148</c:v>
                </c:pt>
                <c:pt idx="1370">
                  <c:v>127</c:v>
                </c:pt>
                <c:pt idx="1371">
                  <c:v>108</c:v>
                </c:pt>
                <c:pt idx="1372">
                  <c:v>106</c:v>
                </c:pt>
                <c:pt idx="1373">
                  <c:v>159</c:v>
                </c:pt>
                <c:pt idx="1374">
                  <c:v>112</c:v>
                </c:pt>
                <c:pt idx="1375">
                  <c:v>106</c:v>
                </c:pt>
                <c:pt idx="1376">
                  <c:v>125</c:v>
                </c:pt>
                <c:pt idx="1377">
                  <c:v>145</c:v>
                </c:pt>
                <c:pt idx="1378">
                  <c:v>107</c:v>
                </c:pt>
                <c:pt idx="1379">
                  <c:v>84</c:v>
                </c:pt>
                <c:pt idx="1380">
                  <c:v>63</c:v>
                </c:pt>
                <c:pt idx="1381">
                  <c:v>106</c:v>
                </c:pt>
                <c:pt idx="1382">
                  <c:v>107</c:v>
                </c:pt>
                <c:pt idx="1383">
                  <c:v>129</c:v>
                </c:pt>
                <c:pt idx="1384">
                  <c:v>126</c:v>
                </c:pt>
                <c:pt idx="1385">
                  <c:v>118</c:v>
                </c:pt>
                <c:pt idx="1386">
                  <c:v>121</c:v>
                </c:pt>
                <c:pt idx="1387">
                  <c:v>114</c:v>
                </c:pt>
                <c:pt idx="1388">
                  <c:v>104</c:v>
                </c:pt>
                <c:pt idx="1389">
                  <c:v>125</c:v>
                </c:pt>
                <c:pt idx="1390">
                  <c:v>170</c:v>
                </c:pt>
                <c:pt idx="1391">
                  <c:v>129</c:v>
                </c:pt>
                <c:pt idx="1392">
                  <c:v>117</c:v>
                </c:pt>
                <c:pt idx="1393">
                  <c:v>101</c:v>
                </c:pt>
                <c:pt idx="1394">
                  <c:v>66</c:v>
                </c:pt>
                <c:pt idx="1395">
                  <c:v>64</c:v>
                </c:pt>
                <c:pt idx="1396">
                  <c:v>106</c:v>
                </c:pt>
                <c:pt idx="1397">
                  <c:v>84</c:v>
                </c:pt>
                <c:pt idx="1398">
                  <c:v>124</c:v>
                </c:pt>
                <c:pt idx="1399">
                  <c:v>191</c:v>
                </c:pt>
                <c:pt idx="1400">
                  <c:v>191</c:v>
                </c:pt>
                <c:pt idx="1401">
                  <c:v>151</c:v>
                </c:pt>
                <c:pt idx="1402">
                  <c:v>106</c:v>
                </c:pt>
                <c:pt idx="1403">
                  <c:v>168</c:v>
                </c:pt>
                <c:pt idx="1404">
                  <c:v>105</c:v>
                </c:pt>
                <c:pt idx="1405">
                  <c:v>169</c:v>
                </c:pt>
                <c:pt idx="1406">
                  <c:v>146</c:v>
                </c:pt>
                <c:pt idx="1407">
                  <c:v>129</c:v>
                </c:pt>
                <c:pt idx="1408">
                  <c:v>63</c:v>
                </c:pt>
                <c:pt idx="1409">
                  <c:v>126</c:v>
                </c:pt>
                <c:pt idx="1410">
                  <c:v>62</c:v>
                </c:pt>
                <c:pt idx="1411">
                  <c:v>144</c:v>
                </c:pt>
                <c:pt idx="1412">
                  <c:v>127</c:v>
                </c:pt>
                <c:pt idx="1413">
                  <c:v>125</c:v>
                </c:pt>
                <c:pt idx="1414">
                  <c:v>148</c:v>
                </c:pt>
                <c:pt idx="1415">
                  <c:v>105</c:v>
                </c:pt>
                <c:pt idx="1416">
                  <c:v>129</c:v>
                </c:pt>
                <c:pt idx="1417">
                  <c:v>106</c:v>
                </c:pt>
                <c:pt idx="1418">
                  <c:v>128</c:v>
                </c:pt>
                <c:pt idx="1419">
                  <c:v>146</c:v>
                </c:pt>
                <c:pt idx="1420">
                  <c:v>106</c:v>
                </c:pt>
                <c:pt idx="1421">
                  <c:v>147</c:v>
                </c:pt>
                <c:pt idx="1422">
                  <c:v>84</c:v>
                </c:pt>
                <c:pt idx="1423">
                  <c:v>86</c:v>
                </c:pt>
                <c:pt idx="1424">
                  <c:v>83</c:v>
                </c:pt>
                <c:pt idx="1425">
                  <c:v>83</c:v>
                </c:pt>
                <c:pt idx="1426">
                  <c:v>105</c:v>
                </c:pt>
                <c:pt idx="1427">
                  <c:v>117</c:v>
                </c:pt>
                <c:pt idx="1428">
                  <c:v>65</c:v>
                </c:pt>
                <c:pt idx="1429">
                  <c:v>118</c:v>
                </c:pt>
                <c:pt idx="1430">
                  <c:v>116</c:v>
                </c:pt>
                <c:pt idx="1431">
                  <c:v>117</c:v>
                </c:pt>
                <c:pt idx="1432">
                  <c:v>167</c:v>
                </c:pt>
                <c:pt idx="1433">
                  <c:v>86</c:v>
                </c:pt>
                <c:pt idx="1434">
                  <c:v>106</c:v>
                </c:pt>
                <c:pt idx="1435">
                  <c:v>104</c:v>
                </c:pt>
                <c:pt idx="1436">
                  <c:v>145</c:v>
                </c:pt>
                <c:pt idx="1437">
                  <c:v>86</c:v>
                </c:pt>
                <c:pt idx="1438">
                  <c:v>104</c:v>
                </c:pt>
                <c:pt idx="1439">
                  <c:v>128</c:v>
                </c:pt>
                <c:pt idx="1440">
                  <c:v>62</c:v>
                </c:pt>
                <c:pt idx="1441">
                  <c:v>62</c:v>
                </c:pt>
                <c:pt idx="1442">
                  <c:v>84</c:v>
                </c:pt>
                <c:pt idx="1443">
                  <c:v>117</c:v>
                </c:pt>
                <c:pt idx="1444">
                  <c:v>149</c:v>
                </c:pt>
                <c:pt idx="1445">
                  <c:v>106</c:v>
                </c:pt>
                <c:pt idx="1446">
                  <c:v>105</c:v>
                </c:pt>
                <c:pt idx="1447">
                  <c:v>125</c:v>
                </c:pt>
                <c:pt idx="1448">
                  <c:v>166</c:v>
                </c:pt>
                <c:pt idx="1449">
                  <c:v>169</c:v>
                </c:pt>
                <c:pt idx="1450">
                  <c:v>124</c:v>
                </c:pt>
                <c:pt idx="1451">
                  <c:v>115</c:v>
                </c:pt>
                <c:pt idx="1452">
                  <c:v>127</c:v>
                </c:pt>
                <c:pt idx="1453">
                  <c:v>74</c:v>
                </c:pt>
                <c:pt idx="1454">
                  <c:v>112</c:v>
                </c:pt>
                <c:pt idx="1455">
                  <c:v>105</c:v>
                </c:pt>
                <c:pt idx="1456">
                  <c:v>126</c:v>
                </c:pt>
                <c:pt idx="1457">
                  <c:v>127</c:v>
                </c:pt>
                <c:pt idx="1458">
                  <c:v>104</c:v>
                </c:pt>
                <c:pt idx="1459">
                  <c:v>65</c:v>
                </c:pt>
                <c:pt idx="1460">
                  <c:v>110</c:v>
                </c:pt>
                <c:pt idx="1461">
                  <c:v>107</c:v>
                </c:pt>
                <c:pt idx="1462">
                  <c:v>177</c:v>
                </c:pt>
                <c:pt idx="1463">
                  <c:v>84</c:v>
                </c:pt>
                <c:pt idx="1464">
                  <c:v>127</c:v>
                </c:pt>
                <c:pt idx="1465">
                  <c:v>114</c:v>
                </c:pt>
                <c:pt idx="1466">
                  <c:v>99</c:v>
                </c:pt>
                <c:pt idx="1467">
                  <c:v>133</c:v>
                </c:pt>
                <c:pt idx="1468">
                  <c:v>88</c:v>
                </c:pt>
                <c:pt idx="1469">
                  <c:v>129</c:v>
                </c:pt>
                <c:pt idx="1470">
                  <c:v>136</c:v>
                </c:pt>
                <c:pt idx="1471">
                  <c:v>103</c:v>
                </c:pt>
                <c:pt idx="1472">
                  <c:v>130</c:v>
                </c:pt>
                <c:pt idx="1473">
                  <c:v>62</c:v>
                </c:pt>
                <c:pt idx="1474">
                  <c:v>138</c:v>
                </c:pt>
                <c:pt idx="1475">
                  <c:v>82</c:v>
                </c:pt>
                <c:pt idx="1476">
                  <c:v>139</c:v>
                </c:pt>
                <c:pt idx="1477">
                  <c:v>119</c:v>
                </c:pt>
                <c:pt idx="1478">
                  <c:v>84</c:v>
                </c:pt>
                <c:pt idx="1479">
                  <c:v>44</c:v>
                </c:pt>
                <c:pt idx="1480">
                  <c:v>128</c:v>
                </c:pt>
                <c:pt idx="1481">
                  <c:v>156</c:v>
                </c:pt>
                <c:pt idx="1482">
                  <c:v>128</c:v>
                </c:pt>
                <c:pt idx="1483">
                  <c:v>84</c:v>
                </c:pt>
                <c:pt idx="1484">
                  <c:v>187</c:v>
                </c:pt>
                <c:pt idx="1485">
                  <c:v>172</c:v>
                </c:pt>
                <c:pt idx="1486">
                  <c:v>105</c:v>
                </c:pt>
                <c:pt idx="1487">
                  <c:v>150</c:v>
                </c:pt>
                <c:pt idx="1488">
                  <c:v>124</c:v>
                </c:pt>
                <c:pt idx="1489">
                  <c:v>117</c:v>
                </c:pt>
                <c:pt idx="1490">
                  <c:v>171</c:v>
                </c:pt>
                <c:pt idx="1491">
                  <c:v>111</c:v>
                </c:pt>
                <c:pt idx="1492">
                  <c:v>77</c:v>
                </c:pt>
                <c:pt idx="1493">
                  <c:v>105</c:v>
                </c:pt>
                <c:pt idx="1494">
                  <c:v>106</c:v>
                </c:pt>
                <c:pt idx="1495">
                  <c:v>125</c:v>
                </c:pt>
                <c:pt idx="1496">
                  <c:v>127</c:v>
                </c:pt>
                <c:pt idx="1497">
                  <c:v>84</c:v>
                </c:pt>
                <c:pt idx="1498">
                  <c:v>105</c:v>
                </c:pt>
                <c:pt idx="1499">
                  <c:v>129</c:v>
                </c:pt>
                <c:pt idx="1500">
                  <c:v>127</c:v>
                </c:pt>
                <c:pt idx="1501">
                  <c:v>128</c:v>
                </c:pt>
                <c:pt idx="1502">
                  <c:v>147</c:v>
                </c:pt>
                <c:pt idx="1503">
                  <c:v>85</c:v>
                </c:pt>
                <c:pt idx="1504">
                  <c:v>133</c:v>
                </c:pt>
                <c:pt idx="1505">
                  <c:v>137</c:v>
                </c:pt>
                <c:pt idx="1506">
                  <c:v>84</c:v>
                </c:pt>
                <c:pt idx="1507">
                  <c:v>64</c:v>
                </c:pt>
                <c:pt idx="1508">
                  <c:v>125</c:v>
                </c:pt>
                <c:pt idx="1509">
                  <c:v>106</c:v>
                </c:pt>
                <c:pt idx="1510">
                  <c:v>127</c:v>
                </c:pt>
                <c:pt idx="1511">
                  <c:v>92</c:v>
                </c:pt>
                <c:pt idx="1512">
                  <c:v>105</c:v>
                </c:pt>
                <c:pt idx="1513">
                  <c:v>65</c:v>
                </c:pt>
                <c:pt idx="1514">
                  <c:v>117</c:v>
                </c:pt>
                <c:pt idx="1515">
                  <c:v>147</c:v>
                </c:pt>
                <c:pt idx="1516">
                  <c:v>105</c:v>
                </c:pt>
                <c:pt idx="1517">
                  <c:v>105</c:v>
                </c:pt>
                <c:pt idx="1518">
                  <c:v>128</c:v>
                </c:pt>
                <c:pt idx="1519">
                  <c:v>126</c:v>
                </c:pt>
                <c:pt idx="1520">
                  <c:v>62</c:v>
                </c:pt>
                <c:pt idx="1521">
                  <c:v>127</c:v>
                </c:pt>
                <c:pt idx="1522">
                  <c:v>99</c:v>
                </c:pt>
                <c:pt idx="1523">
                  <c:v>112</c:v>
                </c:pt>
                <c:pt idx="1524">
                  <c:v>116</c:v>
                </c:pt>
                <c:pt idx="1525">
                  <c:v>133</c:v>
                </c:pt>
                <c:pt idx="1526">
                  <c:v>130</c:v>
                </c:pt>
                <c:pt idx="1527">
                  <c:v>111</c:v>
                </c:pt>
                <c:pt idx="1528">
                  <c:v>106</c:v>
                </c:pt>
                <c:pt idx="1529">
                  <c:v>173</c:v>
                </c:pt>
                <c:pt idx="1530">
                  <c:v>93</c:v>
                </c:pt>
                <c:pt idx="1531">
                  <c:v>126</c:v>
                </c:pt>
                <c:pt idx="1532">
                  <c:v>298</c:v>
                </c:pt>
                <c:pt idx="1533">
                  <c:v>66</c:v>
                </c:pt>
                <c:pt idx="1534">
                  <c:v>63</c:v>
                </c:pt>
                <c:pt idx="1535">
                  <c:v>62</c:v>
                </c:pt>
                <c:pt idx="1536">
                  <c:v>105</c:v>
                </c:pt>
                <c:pt idx="1537">
                  <c:v>148</c:v>
                </c:pt>
                <c:pt idx="1538">
                  <c:v>106</c:v>
                </c:pt>
                <c:pt idx="1539">
                  <c:v>152</c:v>
                </c:pt>
                <c:pt idx="1540">
                  <c:v>146</c:v>
                </c:pt>
                <c:pt idx="1541">
                  <c:v>99</c:v>
                </c:pt>
                <c:pt idx="1542">
                  <c:v>164</c:v>
                </c:pt>
                <c:pt idx="1543">
                  <c:v>64</c:v>
                </c:pt>
                <c:pt idx="1544">
                  <c:v>168</c:v>
                </c:pt>
                <c:pt idx="1545">
                  <c:v>187</c:v>
                </c:pt>
                <c:pt idx="1546">
                  <c:v>89</c:v>
                </c:pt>
                <c:pt idx="1547">
                  <c:v>84</c:v>
                </c:pt>
                <c:pt idx="1548">
                  <c:v>64</c:v>
                </c:pt>
                <c:pt idx="1549">
                  <c:v>168</c:v>
                </c:pt>
                <c:pt idx="1550">
                  <c:v>104</c:v>
                </c:pt>
                <c:pt idx="1551">
                  <c:v>147</c:v>
                </c:pt>
                <c:pt idx="1552">
                  <c:v>83</c:v>
                </c:pt>
                <c:pt idx="1553">
                  <c:v>150</c:v>
                </c:pt>
                <c:pt idx="1554">
                  <c:v>191</c:v>
                </c:pt>
                <c:pt idx="1555">
                  <c:v>149</c:v>
                </c:pt>
                <c:pt idx="1556">
                  <c:v>105</c:v>
                </c:pt>
                <c:pt idx="1557">
                  <c:v>105</c:v>
                </c:pt>
                <c:pt idx="1558">
                  <c:v>107</c:v>
                </c:pt>
                <c:pt idx="1559">
                  <c:v>118</c:v>
                </c:pt>
                <c:pt idx="1560">
                  <c:v>80</c:v>
                </c:pt>
                <c:pt idx="1561">
                  <c:v>78</c:v>
                </c:pt>
                <c:pt idx="1562">
                  <c:v>162</c:v>
                </c:pt>
                <c:pt idx="1563">
                  <c:v>166</c:v>
                </c:pt>
                <c:pt idx="1564">
                  <c:v>169</c:v>
                </c:pt>
                <c:pt idx="1565">
                  <c:v>93</c:v>
                </c:pt>
                <c:pt idx="1566">
                  <c:v>125</c:v>
                </c:pt>
                <c:pt idx="1567">
                  <c:v>113</c:v>
                </c:pt>
                <c:pt idx="1568">
                  <c:v>198</c:v>
                </c:pt>
                <c:pt idx="1569">
                  <c:v>81</c:v>
                </c:pt>
                <c:pt idx="1570">
                  <c:v>89</c:v>
                </c:pt>
                <c:pt idx="1571">
                  <c:v>201</c:v>
                </c:pt>
                <c:pt idx="1572">
                  <c:v>107</c:v>
                </c:pt>
                <c:pt idx="1573">
                  <c:v>146</c:v>
                </c:pt>
                <c:pt idx="1574">
                  <c:v>85</c:v>
                </c:pt>
                <c:pt idx="1575">
                  <c:v>125</c:v>
                </c:pt>
                <c:pt idx="1576">
                  <c:v>41</c:v>
                </c:pt>
                <c:pt idx="1577">
                  <c:v>117</c:v>
                </c:pt>
                <c:pt idx="1578">
                  <c:v>105</c:v>
                </c:pt>
                <c:pt idx="1579">
                  <c:v>126</c:v>
                </c:pt>
                <c:pt idx="1580">
                  <c:v>128</c:v>
                </c:pt>
                <c:pt idx="1581">
                  <c:v>209</c:v>
                </c:pt>
                <c:pt idx="1582">
                  <c:v>145</c:v>
                </c:pt>
                <c:pt idx="1583">
                  <c:v>61</c:v>
                </c:pt>
                <c:pt idx="1584">
                  <c:v>141</c:v>
                </c:pt>
                <c:pt idx="1585">
                  <c:v>190</c:v>
                </c:pt>
                <c:pt idx="1586">
                  <c:v>128</c:v>
                </c:pt>
                <c:pt idx="1587">
                  <c:v>148</c:v>
                </c:pt>
                <c:pt idx="1588">
                  <c:v>63</c:v>
                </c:pt>
                <c:pt idx="1589">
                  <c:v>85</c:v>
                </c:pt>
                <c:pt idx="1590">
                  <c:v>63</c:v>
                </c:pt>
                <c:pt idx="1591">
                  <c:v>84</c:v>
                </c:pt>
                <c:pt idx="1592">
                  <c:v>166</c:v>
                </c:pt>
                <c:pt idx="1593">
                  <c:v>126</c:v>
                </c:pt>
                <c:pt idx="1594">
                  <c:v>87</c:v>
                </c:pt>
                <c:pt idx="1595">
                  <c:v>126</c:v>
                </c:pt>
                <c:pt idx="1596">
                  <c:v>106</c:v>
                </c:pt>
                <c:pt idx="1597">
                  <c:v>146</c:v>
                </c:pt>
                <c:pt idx="1598">
                  <c:v>86</c:v>
                </c:pt>
                <c:pt idx="1599">
                  <c:v>190</c:v>
                </c:pt>
                <c:pt idx="1600">
                  <c:v>64</c:v>
                </c:pt>
                <c:pt idx="1601">
                  <c:v>118</c:v>
                </c:pt>
                <c:pt idx="1602">
                  <c:v>128</c:v>
                </c:pt>
                <c:pt idx="1603">
                  <c:v>156</c:v>
                </c:pt>
                <c:pt idx="1604">
                  <c:v>86</c:v>
                </c:pt>
                <c:pt idx="1605">
                  <c:v>125</c:v>
                </c:pt>
                <c:pt idx="1606">
                  <c:v>169</c:v>
                </c:pt>
                <c:pt idx="1607">
                  <c:v>127</c:v>
                </c:pt>
                <c:pt idx="1608">
                  <c:v>148</c:v>
                </c:pt>
                <c:pt idx="1609">
                  <c:v>121</c:v>
                </c:pt>
                <c:pt idx="1610">
                  <c:v>94</c:v>
                </c:pt>
                <c:pt idx="1611">
                  <c:v>157</c:v>
                </c:pt>
                <c:pt idx="1612">
                  <c:v>119</c:v>
                </c:pt>
                <c:pt idx="1613">
                  <c:v>137</c:v>
                </c:pt>
                <c:pt idx="1614">
                  <c:v>86</c:v>
                </c:pt>
                <c:pt idx="1615">
                  <c:v>149</c:v>
                </c:pt>
                <c:pt idx="1616">
                  <c:v>44</c:v>
                </c:pt>
                <c:pt idx="1617">
                  <c:v>118</c:v>
                </c:pt>
                <c:pt idx="1618">
                  <c:v>87</c:v>
                </c:pt>
                <c:pt idx="1619">
                  <c:v>143</c:v>
                </c:pt>
                <c:pt idx="1620">
                  <c:v>167</c:v>
                </c:pt>
                <c:pt idx="1621">
                  <c:v>90</c:v>
                </c:pt>
                <c:pt idx="1622">
                  <c:v>105</c:v>
                </c:pt>
                <c:pt idx="1623">
                  <c:v>127</c:v>
                </c:pt>
                <c:pt idx="1624">
                  <c:v>209</c:v>
                </c:pt>
                <c:pt idx="1625">
                  <c:v>111</c:v>
                </c:pt>
                <c:pt idx="1626">
                  <c:v>148</c:v>
                </c:pt>
                <c:pt idx="1627">
                  <c:v>155</c:v>
                </c:pt>
                <c:pt idx="1628">
                  <c:v>175</c:v>
                </c:pt>
                <c:pt idx="1629">
                  <c:v>151</c:v>
                </c:pt>
                <c:pt idx="1630">
                  <c:v>154</c:v>
                </c:pt>
                <c:pt idx="1631">
                  <c:v>63</c:v>
                </c:pt>
                <c:pt idx="1632">
                  <c:v>102</c:v>
                </c:pt>
                <c:pt idx="1633">
                  <c:v>126</c:v>
                </c:pt>
                <c:pt idx="1634">
                  <c:v>104</c:v>
                </c:pt>
                <c:pt idx="1635">
                  <c:v>62</c:v>
                </c:pt>
                <c:pt idx="1636">
                  <c:v>169</c:v>
                </c:pt>
                <c:pt idx="1637">
                  <c:v>146</c:v>
                </c:pt>
                <c:pt idx="1638">
                  <c:v>147</c:v>
                </c:pt>
                <c:pt idx="1639">
                  <c:v>126</c:v>
                </c:pt>
                <c:pt idx="1640">
                  <c:v>167</c:v>
                </c:pt>
                <c:pt idx="1641">
                  <c:v>149</c:v>
                </c:pt>
                <c:pt idx="1642">
                  <c:v>105</c:v>
                </c:pt>
                <c:pt idx="1643">
                  <c:v>108</c:v>
                </c:pt>
                <c:pt idx="1644">
                  <c:v>84</c:v>
                </c:pt>
                <c:pt idx="1645">
                  <c:v>64</c:v>
                </c:pt>
                <c:pt idx="1646">
                  <c:v>84</c:v>
                </c:pt>
                <c:pt idx="1647">
                  <c:v>149</c:v>
                </c:pt>
                <c:pt idx="1648">
                  <c:v>170</c:v>
                </c:pt>
                <c:pt idx="1649">
                  <c:v>114</c:v>
                </c:pt>
                <c:pt idx="1650">
                  <c:v>190</c:v>
                </c:pt>
                <c:pt idx="1651">
                  <c:v>127</c:v>
                </c:pt>
                <c:pt idx="1652">
                  <c:v>86</c:v>
                </c:pt>
                <c:pt idx="1653">
                  <c:v>126</c:v>
                </c:pt>
                <c:pt idx="1654">
                  <c:v>143</c:v>
                </c:pt>
                <c:pt idx="1655">
                  <c:v>108</c:v>
                </c:pt>
                <c:pt idx="1656">
                  <c:v>86</c:v>
                </c:pt>
                <c:pt idx="1657">
                  <c:v>146</c:v>
                </c:pt>
                <c:pt idx="1658">
                  <c:v>145</c:v>
                </c:pt>
                <c:pt idx="1659">
                  <c:v>168</c:v>
                </c:pt>
                <c:pt idx="1660">
                  <c:v>127</c:v>
                </c:pt>
                <c:pt idx="1661">
                  <c:v>190</c:v>
                </c:pt>
                <c:pt idx="1662">
                  <c:v>113</c:v>
                </c:pt>
                <c:pt idx="1663">
                  <c:v>210</c:v>
                </c:pt>
                <c:pt idx="1664">
                  <c:v>196</c:v>
                </c:pt>
                <c:pt idx="1665">
                  <c:v>229</c:v>
                </c:pt>
                <c:pt idx="1666">
                  <c:v>112</c:v>
                </c:pt>
                <c:pt idx="1667">
                  <c:v>212</c:v>
                </c:pt>
                <c:pt idx="1668">
                  <c:v>151</c:v>
                </c:pt>
                <c:pt idx="1669">
                  <c:v>165</c:v>
                </c:pt>
                <c:pt idx="1670">
                  <c:v>150</c:v>
                </c:pt>
                <c:pt idx="1671">
                  <c:v>83</c:v>
                </c:pt>
                <c:pt idx="1672">
                  <c:v>151</c:v>
                </c:pt>
                <c:pt idx="1673">
                  <c:v>103</c:v>
                </c:pt>
                <c:pt idx="1674">
                  <c:v>188</c:v>
                </c:pt>
                <c:pt idx="1675">
                  <c:v>127</c:v>
                </c:pt>
                <c:pt idx="1676">
                  <c:v>107</c:v>
                </c:pt>
                <c:pt idx="1677">
                  <c:v>128</c:v>
                </c:pt>
                <c:pt idx="1678">
                  <c:v>188</c:v>
                </c:pt>
                <c:pt idx="1679">
                  <c:v>107</c:v>
                </c:pt>
                <c:pt idx="1680">
                  <c:v>126</c:v>
                </c:pt>
                <c:pt idx="1681">
                  <c:v>126</c:v>
                </c:pt>
                <c:pt idx="1682">
                  <c:v>128</c:v>
                </c:pt>
                <c:pt idx="1683">
                  <c:v>146</c:v>
                </c:pt>
                <c:pt idx="1684">
                  <c:v>211</c:v>
                </c:pt>
                <c:pt idx="1685">
                  <c:v>96</c:v>
                </c:pt>
                <c:pt idx="1686">
                  <c:v>190</c:v>
                </c:pt>
                <c:pt idx="1687">
                  <c:v>150</c:v>
                </c:pt>
                <c:pt idx="1688">
                  <c:v>149</c:v>
                </c:pt>
                <c:pt idx="1689">
                  <c:v>186</c:v>
                </c:pt>
                <c:pt idx="1690">
                  <c:v>146</c:v>
                </c:pt>
                <c:pt idx="1691">
                  <c:v>176</c:v>
                </c:pt>
                <c:pt idx="1692">
                  <c:v>252</c:v>
                </c:pt>
                <c:pt idx="1693">
                  <c:v>109</c:v>
                </c:pt>
                <c:pt idx="1694">
                  <c:v>128</c:v>
                </c:pt>
                <c:pt idx="1695">
                  <c:v>125</c:v>
                </c:pt>
                <c:pt idx="1696">
                  <c:v>148</c:v>
                </c:pt>
                <c:pt idx="1697">
                  <c:v>172</c:v>
                </c:pt>
                <c:pt idx="1698">
                  <c:v>170</c:v>
                </c:pt>
                <c:pt idx="1699">
                  <c:v>97</c:v>
                </c:pt>
                <c:pt idx="1700">
                  <c:v>150</c:v>
                </c:pt>
                <c:pt idx="1701">
                  <c:v>164</c:v>
                </c:pt>
                <c:pt idx="1702">
                  <c:v>107</c:v>
                </c:pt>
                <c:pt idx="1703">
                  <c:v>127</c:v>
                </c:pt>
                <c:pt idx="1704">
                  <c:v>128</c:v>
                </c:pt>
                <c:pt idx="1705">
                  <c:v>127</c:v>
                </c:pt>
                <c:pt idx="1706">
                  <c:v>150</c:v>
                </c:pt>
                <c:pt idx="1707">
                  <c:v>129</c:v>
                </c:pt>
                <c:pt idx="1708">
                  <c:v>128</c:v>
                </c:pt>
                <c:pt idx="1709">
                  <c:v>150</c:v>
                </c:pt>
                <c:pt idx="1710">
                  <c:v>83</c:v>
                </c:pt>
                <c:pt idx="1711">
                  <c:v>147</c:v>
                </c:pt>
                <c:pt idx="1712">
                  <c:v>103</c:v>
                </c:pt>
                <c:pt idx="1713">
                  <c:v>147</c:v>
                </c:pt>
                <c:pt idx="1714">
                  <c:v>66</c:v>
                </c:pt>
                <c:pt idx="1715">
                  <c:v>64</c:v>
                </c:pt>
                <c:pt idx="1716">
                  <c:v>129</c:v>
                </c:pt>
                <c:pt idx="1717">
                  <c:v>189</c:v>
                </c:pt>
                <c:pt idx="1718">
                  <c:v>168</c:v>
                </c:pt>
                <c:pt idx="1719">
                  <c:v>149</c:v>
                </c:pt>
                <c:pt idx="1720">
                  <c:v>61</c:v>
                </c:pt>
                <c:pt idx="1721">
                  <c:v>125</c:v>
                </c:pt>
                <c:pt idx="1722">
                  <c:v>125</c:v>
                </c:pt>
                <c:pt idx="1723">
                  <c:v>127</c:v>
                </c:pt>
                <c:pt idx="1724">
                  <c:v>192</c:v>
                </c:pt>
                <c:pt idx="1725">
                  <c:v>115</c:v>
                </c:pt>
                <c:pt idx="1726">
                  <c:v>63</c:v>
                </c:pt>
                <c:pt idx="1727">
                  <c:v>127</c:v>
                </c:pt>
                <c:pt idx="1728">
                  <c:v>68</c:v>
                </c:pt>
                <c:pt idx="1729">
                  <c:v>63</c:v>
                </c:pt>
                <c:pt idx="1730">
                  <c:v>65</c:v>
                </c:pt>
                <c:pt idx="1731">
                  <c:v>127</c:v>
                </c:pt>
                <c:pt idx="1732">
                  <c:v>148</c:v>
                </c:pt>
                <c:pt idx="1733">
                  <c:v>128</c:v>
                </c:pt>
                <c:pt idx="1734">
                  <c:v>168</c:v>
                </c:pt>
                <c:pt idx="1735">
                  <c:v>105</c:v>
                </c:pt>
                <c:pt idx="1736">
                  <c:v>109</c:v>
                </c:pt>
                <c:pt idx="1737">
                  <c:v>127</c:v>
                </c:pt>
                <c:pt idx="1738">
                  <c:v>147</c:v>
                </c:pt>
                <c:pt idx="1739">
                  <c:v>212</c:v>
                </c:pt>
                <c:pt idx="1740">
                  <c:v>125</c:v>
                </c:pt>
                <c:pt idx="1741">
                  <c:v>137</c:v>
                </c:pt>
                <c:pt idx="1742">
                  <c:v>63</c:v>
                </c:pt>
                <c:pt idx="1743">
                  <c:v>63</c:v>
                </c:pt>
                <c:pt idx="1744">
                  <c:v>62</c:v>
                </c:pt>
                <c:pt idx="1745">
                  <c:v>105</c:v>
                </c:pt>
                <c:pt idx="1746">
                  <c:v>106</c:v>
                </c:pt>
                <c:pt idx="1747">
                  <c:v>128</c:v>
                </c:pt>
                <c:pt idx="1748">
                  <c:v>85</c:v>
                </c:pt>
                <c:pt idx="1749">
                  <c:v>186</c:v>
                </c:pt>
                <c:pt idx="1750">
                  <c:v>125</c:v>
                </c:pt>
                <c:pt idx="1751">
                  <c:v>85</c:v>
                </c:pt>
                <c:pt idx="1752">
                  <c:v>107</c:v>
                </c:pt>
                <c:pt idx="1753">
                  <c:v>126</c:v>
                </c:pt>
                <c:pt idx="1754">
                  <c:v>130</c:v>
                </c:pt>
                <c:pt idx="1755">
                  <c:v>146</c:v>
                </c:pt>
                <c:pt idx="1756">
                  <c:v>62</c:v>
                </c:pt>
                <c:pt idx="1757">
                  <c:v>191</c:v>
                </c:pt>
                <c:pt idx="1758">
                  <c:v>107</c:v>
                </c:pt>
                <c:pt idx="1759">
                  <c:v>148</c:v>
                </c:pt>
                <c:pt idx="1760">
                  <c:v>148</c:v>
                </c:pt>
                <c:pt idx="1761">
                  <c:v>127</c:v>
                </c:pt>
                <c:pt idx="1762">
                  <c:v>105</c:v>
                </c:pt>
                <c:pt idx="1763">
                  <c:v>106</c:v>
                </c:pt>
                <c:pt idx="1764">
                  <c:v>128</c:v>
                </c:pt>
                <c:pt idx="1765">
                  <c:v>129</c:v>
                </c:pt>
                <c:pt idx="1766">
                  <c:v>128</c:v>
                </c:pt>
                <c:pt idx="1767">
                  <c:v>152</c:v>
                </c:pt>
                <c:pt idx="1768">
                  <c:v>143</c:v>
                </c:pt>
                <c:pt idx="1769">
                  <c:v>61</c:v>
                </c:pt>
                <c:pt idx="1770">
                  <c:v>62</c:v>
                </c:pt>
                <c:pt idx="1771">
                  <c:v>62</c:v>
                </c:pt>
                <c:pt idx="1772">
                  <c:v>130</c:v>
                </c:pt>
                <c:pt idx="1773">
                  <c:v>136</c:v>
                </c:pt>
                <c:pt idx="1774">
                  <c:v>164</c:v>
                </c:pt>
                <c:pt idx="1775">
                  <c:v>119</c:v>
                </c:pt>
                <c:pt idx="1776">
                  <c:v>50</c:v>
                </c:pt>
                <c:pt idx="1777">
                  <c:v>141</c:v>
                </c:pt>
                <c:pt idx="1778">
                  <c:v>128</c:v>
                </c:pt>
                <c:pt idx="1779">
                  <c:v>134</c:v>
                </c:pt>
                <c:pt idx="1780">
                  <c:v>132</c:v>
                </c:pt>
                <c:pt idx="1781">
                  <c:v>150</c:v>
                </c:pt>
                <c:pt idx="1782">
                  <c:v>104</c:v>
                </c:pt>
                <c:pt idx="1783">
                  <c:v>63</c:v>
                </c:pt>
                <c:pt idx="1784">
                  <c:v>83</c:v>
                </c:pt>
                <c:pt idx="1785">
                  <c:v>84</c:v>
                </c:pt>
                <c:pt idx="1786">
                  <c:v>126</c:v>
                </c:pt>
                <c:pt idx="1787">
                  <c:v>116</c:v>
                </c:pt>
                <c:pt idx="1788">
                  <c:v>149</c:v>
                </c:pt>
                <c:pt idx="1789">
                  <c:v>64</c:v>
                </c:pt>
                <c:pt idx="1790">
                  <c:v>86</c:v>
                </c:pt>
                <c:pt idx="1791">
                  <c:v>85</c:v>
                </c:pt>
                <c:pt idx="1792">
                  <c:v>105</c:v>
                </c:pt>
                <c:pt idx="1793">
                  <c:v>128</c:v>
                </c:pt>
                <c:pt idx="1794">
                  <c:v>103</c:v>
                </c:pt>
                <c:pt idx="1795">
                  <c:v>104</c:v>
                </c:pt>
                <c:pt idx="1796">
                  <c:v>131</c:v>
                </c:pt>
                <c:pt idx="1797">
                  <c:v>172</c:v>
                </c:pt>
                <c:pt idx="1798">
                  <c:v>43</c:v>
                </c:pt>
                <c:pt idx="1799">
                  <c:v>156</c:v>
                </c:pt>
                <c:pt idx="1800">
                  <c:v>110</c:v>
                </c:pt>
                <c:pt idx="1801">
                  <c:v>113</c:v>
                </c:pt>
                <c:pt idx="1802">
                  <c:v>103</c:v>
                </c:pt>
                <c:pt idx="1803">
                  <c:v>126</c:v>
                </c:pt>
                <c:pt idx="1804">
                  <c:v>86</c:v>
                </c:pt>
                <c:pt idx="1805">
                  <c:v>122</c:v>
                </c:pt>
                <c:pt idx="1806">
                  <c:v>110</c:v>
                </c:pt>
                <c:pt idx="1807">
                  <c:v>182</c:v>
                </c:pt>
                <c:pt idx="1808">
                  <c:v>152</c:v>
                </c:pt>
                <c:pt idx="1809">
                  <c:v>78</c:v>
                </c:pt>
                <c:pt idx="1810">
                  <c:v>87</c:v>
                </c:pt>
                <c:pt idx="1811">
                  <c:v>83</c:v>
                </c:pt>
                <c:pt idx="1812">
                  <c:v>131</c:v>
                </c:pt>
                <c:pt idx="1813">
                  <c:v>63</c:v>
                </c:pt>
                <c:pt idx="1814">
                  <c:v>128</c:v>
                </c:pt>
                <c:pt idx="1815">
                  <c:v>107</c:v>
                </c:pt>
                <c:pt idx="1816">
                  <c:v>127</c:v>
                </c:pt>
                <c:pt idx="1817">
                  <c:v>146</c:v>
                </c:pt>
                <c:pt idx="1818">
                  <c:v>148</c:v>
                </c:pt>
                <c:pt idx="1819">
                  <c:v>169</c:v>
                </c:pt>
                <c:pt idx="1820">
                  <c:v>85</c:v>
                </c:pt>
                <c:pt idx="1821">
                  <c:v>149</c:v>
                </c:pt>
                <c:pt idx="1822">
                  <c:v>148</c:v>
                </c:pt>
                <c:pt idx="1823">
                  <c:v>84</c:v>
                </c:pt>
                <c:pt idx="1824">
                  <c:v>105</c:v>
                </c:pt>
                <c:pt idx="1825">
                  <c:v>84</c:v>
                </c:pt>
                <c:pt idx="1826">
                  <c:v>127</c:v>
                </c:pt>
                <c:pt idx="1827">
                  <c:v>63</c:v>
                </c:pt>
                <c:pt idx="1828">
                  <c:v>136</c:v>
                </c:pt>
                <c:pt idx="1829">
                  <c:v>108</c:v>
                </c:pt>
                <c:pt idx="1830">
                  <c:v>67</c:v>
                </c:pt>
                <c:pt idx="1831">
                  <c:v>60</c:v>
                </c:pt>
                <c:pt idx="1832">
                  <c:v>174</c:v>
                </c:pt>
                <c:pt idx="1833">
                  <c:v>101</c:v>
                </c:pt>
                <c:pt idx="1834">
                  <c:v>146</c:v>
                </c:pt>
                <c:pt idx="1835">
                  <c:v>168</c:v>
                </c:pt>
                <c:pt idx="1836">
                  <c:v>186</c:v>
                </c:pt>
                <c:pt idx="1837">
                  <c:v>112</c:v>
                </c:pt>
                <c:pt idx="1838">
                  <c:v>117</c:v>
                </c:pt>
                <c:pt idx="1839">
                  <c:v>91</c:v>
                </c:pt>
                <c:pt idx="1840">
                  <c:v>52</c:v>
                </c:pt>
                <c:pt idx="1841">
                  <c:v>65</c:v>
                </c:pt>
                <c:pt idx="1842">
                  <c:v>82</c:v>
                </c:pt>
                <c:pt idx="1843">
                  <c:v>84</c:v>
                </c:pt>
                <c:pt idx="1844">
                  <c:v>184</c:v>
                </c:pt>
                <c:pt idx="1845">
                  <c:v>134</c:v>
                </c:pt>
                <c:pt idx="1846">
                  <c:v>91</c:v>
                </c:pt>
                <c:pt idx="1847">
                  <c:v>143</c:v>
                </c:pt>
                <c:pt idx="1848">
                  <c:v>128</c:v>
                </c:pt>
                <c:pt idx="1849">
                  <c:v>104</c:v>
                </c:pt>
                <c:pt idx="1850">
                  <c:v>106</c:v>
                </c:pt>
                <c:pt idx="1851">
                  <c:v>63</c:v>
                </c:pt>
                <c:pt idx="1852">
                  <c:v>64</c:v>
                </c:pt>
                <c:pt idx="1853">
                  <c:v>132</c:v>
                </c:pt>
                <c:pt idx="1854">
                  <c:v>117</c:v>
                </c:pt>
                <c:pt idx="1855">
                  <c:v>119</c:v>
                </c:pt>
                <c:pt idx="1856">
                  <c:v>161</c:v>
                </c:pt>
                <c:pt idx="1857">
                  <c:v>168</c:v>
                </c:pt>
                <c:pt idx="1858">
                  <c:v>173</c:v>
                </c:pt>
                <c:pt idx="1859">
                  <c:v>157</c:v>
                </c:pt>
                <c:pt idx="1860">
                  <c:v>199</c:v>
                </c:pt>
                <c:pt idx="1861">
                  <c:v>104</c:v>
                </c:pt>
                <c:pt idx="1862">
                  <c:v>83</c:v>
                </c:pt>
                <c:pt idx="1863">
                  <c:v>123</c:v>
                </c:pt>
                <c:pt idx="1864">
                  <c:v>66</c:v>
                </c:pt>
                <c:pt idx="1865">
                  <c:v>84</c:v>
                </c:pt>
                <c:pt idx="1866">
                  <c:v>85</c:v>
                </c:pt>
                <c:pt idx="1867">
                  <c:v>105</c:v>
                </c:pt>
                <c:pt idx="1868">
                  <c:v>127</c:v>
                </c:pt>
                <c:pt idx="1869">
                  <c:v>105</c:v>
                </c:pt>
                <c:pt idx="1870">
                  <c:v>146</c:v>
                </c:pt>
                <c:pt idx="1871">
                  <c:v>190</c:v>
                </c:pt>
                <c:pt idx="1872">
                  <c:v>166</c:v>
                </c:pt>
                <c:pt idx="1873">
                  <c:v>104</c:v>
                </c:pt>
                <c:pt idx="1874">
                  <c:v>64</c:v>
                </c:pt>
                <c:pt idx="1875">
                  <c:v>104</c:v>
                </c:pt>
                <c:pt idx="1876">
                  <c:v>150</c:v>
                </c:pt>
                <c:pt idx="1877">
                  <c:v>108</c:v>
                </c:pt>
                <c:pt idx="1878">
                  <c:v>105</c:v>
                </c:pt>
                <c:pt idx="1879">
                  <c:v>84</c:v>
                </c:pt>
                <c:pt idx="1880">
                  <c:v>77</c:v>
                </c:pt>
                <c:pt idx="1881">
                  <c:v>127</c:v>
                </c:pt>
                <c:pt idx="1882">
                  <c:v>107</c:v>
                </c:pt>
                <c:pt idx="1883">
                  <c:v>183</c:v>
                </c:pt>
                <c:pt idx="1884">
                  <c:v>169</c:v>
                </c:pt>
                <c:pt idx="1885">
                  <c:v>113</c:v>
                </c:pt>
                <c:pt idx="1886">
                  <c:v>107</c:v>
                </c:pt>
                <c:pt idx="1887">
                  <c:v>149</c:v>
                </c:pt>
                <c:pt idx="1888">
                  <c:v>42</c:v>
                </c:pt>
                <c:pt idx="1889">
                  <c:v>62</c:v>
                </c:pt>
                <c:pt idx="1890">
                  <c:v>164</c:v>
                </c:pt>
                <c:pt idx="1891">
                  <c:v>105</c:v>
                </c:pt>
                <c:pt idx="1892">
                  <c:v>141</c:v>
                </c:pt>
                <c:pt idx="1893">
                  <c:v>43</c:v>
                </c:pt>
                <c:pt idx="1894">
                  <c:v>74</c:v>
                </c:pt>
                <c:pt idx="1895">
                  <c:v>79</c:v>
                </c:pt>
                <c:pt idx="1896">
                  <c:v>65</c:v>
                </c:pt>
                <c:pt idx="1897">
                  <c:v>117</c:v>
                </c:pt>
                <c:pt idx="1898">
                  <c:v>77</c:v>
                </c:pt>
                <c:pt idx="1899">
                  <c:v>96</c:v>
                </c:pt>
                <c:pt idx="1900">
                  <c:v>127</c:v>
                </c:pt>
                <c:pt idx="1901">
                  <c:v>84</c:v>
                </c:pt>
                <c:pt idx="1902">
                  <c:v>128</c:v>
                </c:pt>
                <c:pt idx="1903">
                  <c:v>106</c:v>
                </c:pt>
                <c:pt idx="1904">
                  <c:v>84</c:v>
                </c:pt>
                <c:pt idx="1905">
                  <c:v>127</c:v>
                </c:pt>
                <c:pt idx="1906">
                  <c:v>105</c:v>
                </c:pt>
                <c:pt idx="1907">
                  <c:v>105</c:v>
                </c:pt>
                <c:pt idx="1908">
                  <c:v>104</c:v>
                </c:pt>
                <c:pt idx="1909">
                  <c:v>63</c:v>
                </c:pt>
                <c:pt idx="1910">
                  <c:v>128</c:v>
                </c:pt>
                <c:pt idx="1911">
                  <c:v>171</c:v>
                </c:pt>
                <c:pt idx="1912">
                  <c:v>137</c:v>
                </c:pt>
                <c:pt idx="1913">
                  <c:v>138</c:v>
                </c:pt>
                <c:pt idx="1914">
                  <c:v>117</c:v>
                </c:pt>
                <c:pt idx="1915">
                  <c:v>125</c:v>
                </c:pt>
                <c:pt idx="1916">
                  <c:v>125</c:v>
                </c:pt>
                <c:pt idx="1917">
                  <c:v>148</c:v>
                </c:pt>
                <c:pt idx="1918">
                  <c:v>158</c:v>
                </c:pt>
                <c:pt idx="1919">
                  <c:v>126</c:v>
                </c:pt>
                <c:pt idx="1920">
                  <c:v>103</c:v>
                </c:pt>
                <c:pt idx="1921">
                  <c:v>125</c:v>
                </c:pt>
                <c:pt idx="1922">
                  <c:v>105</c:v>
                </c:pt>
                <c:pt idx="1923">
                  <c:v>38</c:v>
                </c:pt>
                <c:pt idx="1924">
                  <c:v>56</c:v>
                </c:pt>
                <c:pt idx="1925">
                  <c:v>126</c:v>
                </c:pt>
                <c:pt idx="1926">
                  <c:v>67</c:v>
                </c:pt>
                <c:pt idx="1927">
                  <c:v>127</c:v>
                </c:pt>
                <c:pt idx="1928">
                  <c:v>125</c:v>
                </c:pt>
                <c:pt idx="1929">
                  <c:v>168</c:v>
                </c:pt>
                <c:pt idx="1930">
                  <c:v>105</c:v>
                </c:pt>
                <c:pt idx="1931">
                  <c:v>159</c:v>
                </c:pt>
                <c:pt idx="1932">
                  <c:v>168</c:v>
                </c:pt>
                <c:pt idx="1933">
                  <c:v>117</c:v>
                </c:pt>
                <c:pt idx="1934">
                  <c:v>110</c:v>
                </c:pt>
                <c:pt idx="1935">
                  <c:v>107</c:v>
                </c:pt>
                <c:pt idx="1936">
                  <c:v>158</c:v>
                </c:pt>
                <c:pt idx="1937">
                  <c:v>85</c:v>
                </c:pt>
                <c:pt idx="1938">
                  <c:v>34</c:v>
                </c:pt>
                <c:pt idx="1939">
                  <c:v>85</c:v>
                </c:pt>
                <c:pt idx="1940">
                  <c:v>125</c:v>
                </c:pt>
                <c:pt idx="1941">
                  <c:v>129</c:v>
                </c:pt>
                <c:pt idx="1942">
                  <c:v>124</c:v>
                </c:pt>
                <c:pt idx="1943">
                  <c:v>55</c:v>
                </c:pt>
                <c:pt idx="1944">
                  <c:v>146</c:v>
                </c:pt>
                <c:pt idx="1945">
                  <c:v>65</c:v>
                </c:pt>
                <c:pt idx="1946">
                  <c:v>128</c:v>
                </c:pt>
                <c:pt idx="1947">
                  <c:v>93</c:v>
                </c:pt>
                <c:pt idx="1948">
                  <c:v>130</c:v>
                </c:pt>
                <c:pt idx="1949">
                  <c:v>149</c:v>
                </c:pt>
                <c:pt idx="1950">
                  <c:v>165</c:v>
                </c:pt>
                <c:pt idx="1951">
                  <c:v>63</c:v>
                </c:pt>
                <c:pt idx="1952">
                  <c:v>64</c:v>
                </c:pt>
                <c:pt idx="1953">
                  <c:v>106</c:v>
                </c:pt>
                <c:pt idx="1954">
                  <c:v>104</c:v>
                </c:pt>
                <c:pt idx="1955">
                  <c:v>150</c:v>
                </c:pt>
                <c:pt idx="1956">
                  <c:v>63</c:v>
                </c:pt>
                <c:pt idx="1957">
                  <c:v>189</c:v>
                </c:pt>
                <c:pt idx="1958">
                  <c:v>146</c:v>
                </c:pt>
                <c:pt idx="1959">
                  <c:v>106</c:v>
                </c:pt>
                <c:pt idx="1960">
                  <c:v>148</c:v>
                </c:pt>
                <c:pt idx="1961">
                  <c:v>107</c:v>
                </c:pt>
                <c:pt idx="1962">
                  <c:v>64</c:v>
                </c:pt>
                <c:pt idx="1963">
                  <c:v>112</c:v>
                </c:pt>
                <c:pt idx="1964">
                  <c:v>43</c:v>
                </c:pt>
                <c:pt idx="1965">
                  <c:v>171</c:v>
                </c:pt>
                <c:pt idx="1966">
                  <c:v>63</c:v>
                </c:pt>
                <c:pt idx="1967">
                  <c:v>86</c:v>
                </c:pt>
                <c:pt idx="1968">
                  <c:v>106</c:v>
                </c:pt>
                <c:pt idx="1969">
                  <c:v>124</c:v>
                </c:pt>
                <c:pt idx="1970">
                  <c:v>149</c:v>
                </c:pt>
                <c:pt idx="1971">
                  <c:v>149</c:v>
                </c:pt>
                <c:pt idx="1972">
                  <c:v>126</c:v>
                </c:pt>
                <c:pt idx="1973">
                  <c:v>106</c:v>
                </c:pt>
                <c:pt idx="1974">
                  <c:v>115</c:v>
                </c:pt>
                <c:pt idx="1975">
                  <c:v>149</c:v>
                </c:pt>
                <c:pt idx="1976">
                  <c:v>104</c:v>
                </c:pt>
                <c:pt idx="1977">
                  <c:v>149</c:v>
                </c:pt>
                <c:pt idx="1978">
                  <c:v>147</c:v>
                </c:pt>
                <c:pt idx="1979">
                  <c:v>150</c:v>
                </c:pt>
                <c:pt idx="1980">
                  <c:v>64</c:v>
                </c:pt>
                <c:pt idx="1981">
                  <c:v>123</c:v>
                </c:pt>
                <c:pt idx="1982">
                  <c:v>62</c:v>
                </c:pt>
                <c:pt idx="1983">
                  <c:v>83</c:v>
                </c:pt>
                <c:pt idx="1984">
                  <c:v>86</c:v>
                </c:pt>
                <c:pt idx="1985">
                  <c:v>78</c:v>
                </c:pt>
                <c:pt idx="1986">
                  <c:v>135</c:v>
                </c:pt>
                <c:pt idx="1987">
                  <c:v>138</c:v>
                </c:pt>
                <c:pt idx="1988">
                  <c:v>104</c:v>
                </c:pt>
                <c:pt idx="1989">
                  <c:v>137</c:v>
                </c:pt>
                <c:pt idx="1990">
                  <c:v>45</c:v>
                </c:pt>
                <c:pt idx="1991">
                  <c:v>144</c:v>
                </c:pt>
                <c:pt idx="1992">
                  <c:v>146</c:v>
                </c:pt>
                <c:pt idx="1993">
                  <c:v>104</c:v>
                </c:pt>
                <c:pt idx="1994">
                  <c:v>104</c:v>
                </c:pt>
                <c:pt idx="1995">
                  <c:v>54</c:v>
                </c:pt>
                <c:pt idx="1996">
                  <c:v>85</c:v>
                </c:pt>
                <c:pt idx="1997">
                  <c:v>64</c:v>
                </c:pt>
                <c:pt idx="1998">
                  <c:v>118</c:v>
                </c:pt>
                <c:pt idx="1999">
                  <c:v>107</c:v>
                </c:pt>
                <c:pt idx="2000">
                  <c:v>64</c:v>
                </c:pt>
                <c:pt idx="2001">
                  <c:v>64</c:v>
                </c:pt>
                <c:pt idx="2002">
                  <c:v>144</c:v>
                </c:pt>
                <c:pt idx="2003">
                  <c:v>138</c:v>
                </c:pt>
                <c:pt idx="2004">
                  <c:v>144</c:v>
                </c:pt>
                <c:pt idx="2005">
                  <c:v>164</c:v>
                </c:pt>
                <c:pt idx="2006">
                  <c:v>82</c:v>
                </c:pt>
                <c:pt idx="2007">
                  <c:v>106</c:v>
                </c:pt>
                <c:pt idx="2008">
                  <c:v>120</c:v>
                </c:pt>
                <c:pt idx="2009">
                  <c:v>141</c:v>
                </c:pt>
                <c:pt idx="2010">
                  <c:v>64</c:v>
                </c:pt>
                <c:pt idx="2011">
                  <c:v>105</c:v>
                </c:pt>
                <c:pt idx="2012">
                  <c:v>86</c:v>
                </c:pt>
                <c:pt idx="2013">
                  <c:v>64</c:v>
                </c:pt>
                <c:pt idx="2014">
                  <c:v>169</c:v>
                </c:pt>
                <c:pt idx="2015">
                  <c:v>149</c:v>
                </c:pt>
                <c:pt idx="2016">
                  <c:v>62</c:v>
                </c:pt>
                <c:pt idx="2017">
                  <c:v>114</c:v>
                </c:pt>
                <c:pt idx="2018">
                  <c:v>106</c:v>
                </c:pt>
                <c:pt idx="2019">
                  <c:v>106</c:v>
                </c:pt>
                <c:pt idx="2020">
                  <c:v>64</c:v>
                </c:pt>
                <c:pt idx="2021">
                  <c:v>103</c:v>
                </c:pt>
                <c:pt idx="2022">
                  <c:v>190</c:v>
                </c:pt>
                <c:pt idx="2023">
                  <c:v>82</c:v>
                </c:pt>
                <c:pt idx="2024">
                  <c:v>65</c:v>
                </c:pt>
                <c:pt idx="2025">
                  <c:v>84</c:v>
                </c:pt>
                <c:pt idx="2026">
                  <c:v>127</c:v>
                </c:pt>
                <c:pt idx="2027">
                  <c:v>106</c:v>
                </c:pt>
                <c:pt idx="2028">
                  <c:v>103</c:v>
                </c:pt>
                <c:pt idx="2029">
                  <c:v>170</c:v>
                </c:pt>
                <c:pt idx="2030">
                  <c:v>146</c:v>
                </c:pt>
                <c:pt idx="2031">
                  <c:v>111</c:v>
                </c:pt>
                <c:pt idx="2032">
                  <c:v>105</c:v>
                </c:pt>
                <c:pt idx="2033">
                  <c:v>172</c:v>
                </c:pt>
                <c:pt idx="2034">
                  <c:v>130</c:v>
                </c:pt>
                <c:pt idx="2035">
                  <c:v>157</c:v>
                </c:pt>
                <c:pt idx="2036">
                  <c:v>153</c:v>
                </c:pt>
                <c:pt idx="2037">
                  <c:v>135</c:v>
                </c:pt>
                <c:pt idx="2038">
                  <c:v>65</c:v>
                </c:pt>
                <c:pt idx="2039">
                  <c:v>63</c:v>
                </c:pt>
                <c:pt idx="2040">
                  <c:v>105</c:v>
                </c:pt>
                <c:pt idx="2041">
                  <c:v>128</c:v>
                </c:pt>
                <c:pt idx="2042">
                  <c:v>127</c:v>
                </c:pt>
                <c:pt idx="2043">
                  <c:v>105</c:v>
                </c:pt>
                <c:pt idx="2044">
                  <c:v>126</c:v>
                </c:pt>
                <c:pt idx="2045">
                  <c:v>128</c:v>
                </c:pt>
                <c:pt idx="2046">
                  <c:v>107</c:v>
                </c:pt>
                <c:pt idx="2047">
                  <c:v>106</c:v>
                </c:pt>
                <c:pt idx="2048">
                  <c:v>103</c:v>
                </c:pt>
                <c:pt idx="2049">
                  <c:v>149</c:v>
                </c:pt>
                <c:pt idx="2050">
                  <c:v>104</c:v>
                </c:pt>
                <c:pt idx="2051">
                  <c:v>62</c:v>
                </c:pt>
                <c:pt idx="2052">
                  <c:v>63</c:v>
                </c:pt>
                <c:pt idx="2053">
                  <c:v>83</c:v>
                </c:pt>
                <c:pt idx="2054">
                  <c:v>107</c:v>
                </c:pt>
                <c:pt idx="2055">
                  <c:v>146</c:v>
                </c:pt>
                <c:pt idx="2056">
                  <c:v>147</c:v>
                </c:pt>
                <c:pt idx="2057">
                  <c:v>148</c:v>
                </c:pt>
                <c:pt idx="2058">
                  <c:v>233</c:v>
                </c:pt>
                <c:pt idx="2059">
                  <c:v>146</c:v>
                </c:pt>
                <c:pt idx="2060">
                  <c:v>169</c:v>
                </c:pt>
                <c:pt idx="2061">
                  <c:v>84</c:v>
                </c:pt>
                <c:pt idx="2062">
                  <c:v>66</c:v>
                </c:pt>
                <c:pt idx="2063">
                  <c:v>169</c:v>
                </c:pt>
                <c:pt idx="2064">
                  <c:v>85</c:v>
                </c:pt>
                <c:pt idx="2065">
                  <c:v>85</c:v>
                </c:pt>
                <c:pt idx="2066">
                  <c:v>106</c:v>
                </c:pt>
                <c:pt idx="2067">
                  <c:v>107</c:v>
                </c:pt>
                <c:pt idx="2068">
                  <c:v>149</c:v>
                </c:pt>
                <c:pt idx="2069">
                  <c:v>127</c:v>
                </c:pt>
                <c:pt idx="2070">
                  <c:v>127</c:v>
                </c:pt>
                <c:pt idx="2071">
                  <c:v>171</c:v>
                </c:pt>
                <c:pt idx="2072">
                  <c:v>105</c:v>
                </c:pt>
                <c:pt idx="2073">
                  <c:v>119</c:v>
                </c:pt>
                <c:pt idx="2074">
                  <c:v>123</c:v>
                </c:pt>
                <c:pt idx="2075">
                  <c:v>87</c:v>
                </c:pt>
                <c:pt idx="2076">
                  <c:v>127</c:v>
                </c:pt>
                <c:pt idx="2077">
                  <c:v>77</c:v>
                </c:pt>
                <c:pt idx="2078">
                  <c:v>64</c:v>
                </c:pt>
                <c:pt idx="2079">
                  <c:v>62</c:v>
                </c:pt>
                <c:pt idx="2080">
                  <c:v>65</c:v>
                </c:pt>
                <c:pt idx="2081">
                  <c:v>86</c:v>
                </c:pt>
                <c:pt idx="2082">
                  <c:v>108</c:v>
                </c:pt>
                <c:pt idx="2083">
                  <c:v>126</c:v>
                </c:pt>
                <c:pt idx="2084">
                  <c:v>85</c:v>
                </c:pt>
                <c:pt idx="2085">
                  <c:v>107</c:v>
                </c:pt>
                <c:pt idx="2086">
                  <c:v>158</c:v>
                </c:pt>
                <c:pt idx="2087">
                  <c:v>152</c:v>
                </c:pt>
                <c:pt idx="2088">
                  <c:v>58</c:v>
                </c:pt>
                <c:pt idx="2089">
                  <c:v>90</c:v>
                </c:pt>
                <c:pt idx="2090">
                  <c:v>183</c:v>
                </c:pt>
                <c:pt idx="2091">
                  <c:v>83</c:v>
                </c:pt>
                <c:pt idx="2092">
                  <c:v>43</c:v>
                </c:pt>
                <c:pt idx="2093">
                  <c:v>63</c:v>
                </c:pt>
                <c:pt idx="2094">
                  <c:v>56</c:v>
                </c:pt>
                <c:pt idx="2095">
                  <c:v>83</c:v>
                </c:pt>
                <c:pt idx="2096">
                  <c:v>106</c:v>
                </c:pt>
                <c:pt idx="2097">
                  <c:v>81</c:v>
                </c:pt>
                <c:pt idx="2098">
                  <c:v>85</c:v>
                </c:pt>
                <c:pt idx="2099">
                  <c:v>113</c:v>
                </c:pt>
                <c:pt idx="2100">
                  <c:v>117</c:v>
                </c:pt>
                <c:pt idx="2101">
                  <c:v>149</c:v>
                </c:pt>
                <c:pt idx="2102">
                  <c:v>85</c:v>
                </c:pt>
                <c:pt idx="2103">
                  <c:v>63</c:v>
                </c:pt>
                <c:pt idx="2104">
                  <c:v>125</c:v>
                </c:pt>
                <c:pt idx="2105">
                  <c:v>147</c:v>
                </c:pt>
                <c:pt idx="2106">
                  <c:v>106</c:v>
                </c:pt>
                <c:pt idx="2107">
                  <c:v>63</c:v>
                </c:pt>
                <c:pt idx="2108">
                  <c:v>128</c:v>
                </c:pt>
                <c:pt idx="2109">
                  <c:v>65</c:v>
                </c:pt>
                <c:pt idx="2110">
                  <c:v>85</c:v>
                </c:pt>
                <c:pt idx="2111">
                  <c:v>65</c:v>
                </c:pt>
                <c:pt idx="2112">
                  <c:v>149</c:v>
                </c:pt>
                <c:pt idx="2113">
                  <c:v>126</c:v>
                </c:pt>
                <c:pt idx="2114">
                  <c:v>126</c:v>
                </c:pt>
                <c:pt idx="2115">
                  <c:v>127</c:v>
                </c:pt>
                <c:pt idx="2116">
                  <c:v>129</c:v>
                </c:pt>
                <c:pt idx="2117">
                  <c:v>127</c:v>
                </c:pt>
                <c:pt idx="2118">
                  <c:v>107</c:v>
                </c:pt>
                <c:pt idx="2119">
                  <c:v>128</c:v>
                </c:pt>
                <c:pt idx="2120">
                  <c:v>116</c:v>
                </c:pt>
                <c:pt idx="2121">
                  <c:v>105</c:v>
                </c:pt>
                <c:pt idx="2122">
                  <c:v>53</c:v>
                </c:pt>
                <c:pt idx="2123">
                  <c:v>65</c:v>
                </c:pt>
                <c:pt idx="2124">
                  <c:v>84</c:v>
                </c:pt>
                <c:pt idx="2125">
                  <c:v>95</c:v>
                </c:pt>
                <c:pt idx="2126">
                  <c:v>168</c:v>
                </c:pt>
                <c:pt idx="2127">
                  <c:v>138</c:v>
                </c:pt>
                <c:pt idx="2128">
                  <c:v>167</c:v>
                </c:pt>
                <c:pt idx="2129">
                  <c:v>129</c:v>
                </c:pt>
                <c:pt idx="2130">
                  <c:v>127</c:v>
                </c:pt>
                <c:pt idx="2131">
                  <c:v>86</c:v>
                </c:pt>
                <c:pt idx="2132">
                  <c:v>118</c:v>
                </c:pt>
                <c:pt idx="2133">
                  <c:v>145</c:v>
                </c:pt>
                <c:pt idx="2134">
                  <c:v>118</c:v>
                </c:pt>
                <c:pt idx="2135">
                  <c:v>128</c:v>
                </c:pt>
                <c:pt idx="2136">
                  <c:v>111</c:v>
                </c:pt>
                <c:pt idx="2137">
                  <c:v>64</c:v>
                </c:pt>
                <c:pt idx="2138">
                  <c:v>64</c:v>
                </c:pt>
                <c:pt idx="2139">
                  <c:v>134</c:v>
                </c:pt>
                <c:pt idx="2140">
                  <c:v>86</c:v>
                </c:pt>
                <c:pt idx="2141">
                  <c:v>200</c:v>
                </c:pt>
                <c:pt idx="2142">
                  <c:v>127</c:v>
                </c:pt>
                <c:pt idx="2143">
                  <c:v>164</c:v>
                </c:pt>
                <c:pt idx="2144">
                  <c:v>96</c:v>
                </c:pt>
                <c:pt idx="2145">
                  <c:v>105</c:v>
                </c:pt>
                <c:pt idx="2146">
                  <c:v>153</c:v>
                </c:pt>
                <c:pt idx="2147">
                  <c:v>128</c:v>
                </c:pt>
                <c:pt idx="2148">
                  <c:v>149</c:v>
                </c:pt>
                <c:pt idx="2149">
                  <c:v>143</c:v>
                </c:pt>
                <c:pt idx="2150">
                  <c:v>125</c:v>
                </c:pt>
                <c:pt idx="2151">
                  <c:v>62</c:v>
                </c:pt>
                <c:pt idx="2152">
                  <c:v>86</c:v>
                </c:pt>
                <c:pt idx="2153">
                  <c:v>83</c:v>
                </c:pt>
                <c:pt idx="2154">
                  <c:v>170</c:v>
                </c:pt>
                <c:pt idx="2155">
                  <c:v>171</c:v>
                </c:pt>
                <c:pt idx="2156">
                  <c:v>134</c:v>
                </c:pt>
                <c:pt idx="2157">
                  <c:v>126</c:v>
                </c:pt>
                <c:pt idx="2158">
                  <c:v>126</c:v>
                </c:pt>
                <c:pt idx="2159">
                  <c:v>235</c:v>
                </c:pt>
                <c:pt idx="2160">
                  <c:v>82</c:v>
                </c:pt>
                <c:pt idx="2161">
                  <c:v>168</c:v>
                </c:pt>
                <c:pt idx="2162">
                  <c:v>147</c:v>
                </c:pt>
                <c:pt idx="2163">
                  <c:v>150</c:v>
                </c:pt>
                <c:pt idx="2164">
                  <c:v>116</c:v>
                </c:pt>
                <c:pt idx="2165">
                  <c:v>42</c:v>
                </c:pt>
                <c:pt idx="2166">
                  <c:v>147</c:v>
                </c:pt>
                <c:pt idx="2167">
                  <c:v>104</c:v>
                </c:pt>
                <c:pt idx="2168">
                  <c:v>128</c:v>
                </c:pt>
                <c:pt idx="2169">
                  <c:v>137</c:v>
                </c:pt>
                <c:pt idx="2170">
                  <c:v>116</c:v>
                </c:pt>
                <c:pt idx="2171">
                  <c:v>107</c:v>
                </c:pt>
                <c:pt idx="2172">
                  <c:v>126</c:v>
                </c:pt>
                <c:pt idx="2173">
                  <c:v>105</c:v>
                </c:pt>
                <c:pt idx="2174">
                  <c:v>149</c:v>
                </c:pt>
                <c:pt idx="2175">
                  <c:v>105</c:v>
                </c:pt>
                <c:pt idx="2176">
                  <c:v>128</c:v>
                </c:pt>
                <c:pt idx="2177">
                  <c:v>105</c:v>
                </c:pt>
                <c:pt idx="2178">
                  <c:v>107</c:v>
                </c:pt>
                <c:pt idx="2179">
                  <c:v>106</c:v>
                </c:pt>
                <c:pt idx="2180">
                  <c:v>97</c:v>
                </c:pt>
                <c:pt idx="2181">
                  <c:v>53</c:v>
                </c:pt>
                <c:pt idx="2182">
                  <c:v>127</c:v>
                </c:pt>
                <c:pt idx="2183">
                  <c:v>132</c:v>
                </c:pt>
                <c:pt idx="2184">
                  <c:v>113</c:v>
                </c:pt>
                <c:pt idx="2185">
                  <c:v>113</c:v>
                </c:pt>
                <c:pt idx="2186">
                  <c:v>100</c:v>
                </c:pt>
                <c:pt idx="2187">
                  <c:v>84</c:v>
                </c:pt>
                <c:pt idx="2188">
                  <c:v>74</c:v>
                </c:pt>
                <c:pt idx="2189">
                  <c:v>151</c:v>
                </c:pt>
                <c:pt idx="2190">
                  <c:v>137</c:v>
                </c:pt>
                <c:pt idx="2191">
                  <c:v>95</c:v>
                </c:pt>
                <c:pt idx="2192">
                  <c:v>137</c:v>
                </c:pt>
                <c:pt idx="2193">
                  <c:v>66</c:v>
                </c:pt>
                <c:pt idx="2194">
                  <c:v>104</c:v>
                </c:pt>
                <c:pt idx="2195">
                  <c:v>106</c:v>
                </c:pt>
                <c:pt idx="2196">
                  <c:v>83</c:v>
                </c:pt>
                <c:pt idx="2197">
                  <c:v>94</c:v>
                </c:pt>
                <c:pt idx="2198">
                  <c:v>169</c:v>
                </c:pt>
                <c:pt idx="2199">
                  <c:v>106</c:v>
                </c:pt>
                <c:pt idx="2200">
                  <c:v>133</c:v>
                </c:pt>
                <c:pt idx="2201">
                  <c:v>124</c:v>
                </c:pt>
                <c:pt idx="2202">
                  <c:v>108</c:v>
                </c:pt>
                <c:pt idx="2203">
                  <c:v>94</c:v>
                </c:pt>
                <c:pt idx="2204">
                  <c:v>42</c:v>
                </c:pt>
                <c:pt idx="2205">
                  <c:v>108</c:v>
                </c:pt>
                <c:pt idx="2206">
                  <c:v>131</c:v>
                </c:pt>
                <c:pt idx="2207">
                  <c:v>99</c:v>
                </c:pt>
                <c:pt idx="2208">
                  <c:v>106</c:v>
                </c:pt>
                <c:pt idx="2209">
                  <c:v>96</c:v>
                </c:pt>
                <c:pt idx="2210">
                  <c:v>81</c:v>
                </c:pt>
                <c:pt idx="2211">
                  <c:v>178</c:v>
                </c:pt>
                <c:pt idx="2212">
                  <c:v>143</c:v>
                </c:pt>
                <c:pt idx="2213">
                  <c:v>114</c:v>
                </c:pt>
                <c:pt idx="2214">
                  <c:v>107</c:v>
                </c:pt>
                <c:pt idx="2215">
                  <c:v>148</c:v>
                </c:pt>
                <c:pt idx="2216">
                  <c:v>126</c:v>
                </c:pt>
                <c:pt idx="2217">
                  <c:v>137</c:v>
                </c:pt>
                <c:pt idx="2218">
                  <c:v>167</c:v>
                </c:pt>
                <c:pt idx="2219">
                  <c:v>234</c:v>
                </c:pt>
                <c:pt idx="2220">
                  <c:v>139</c:v>
                </c:pt>
                <c:pt idx="2221">
                  <c:v>107</c:v>
                </c:pt>
                <c:pt idx="2222">
                  <c:v>63</c:v>
                </c:pt>
                <c:pt idx="2223">
                  <c:v>86</c:v>
                </c:pt>
                <c:pt idx="2224">
                  <c:v>107</c:v>
                </c:pt>
                <c:pt idx="2225">
                  <c:v>104</c:v>
                </c:pt>
                <c:pt idx="2226">
                  <c:v>105</c:v>
                </c:pt>
                <c:pt idx="2227">
                  <c:v>144</c:v>
                </c:pt>
                <c:pt idx="2228">
                  <c:v>85</c:v>
                </c:pt>
                <c:pt idx="2229">
                  <c:v>126</c:v>
                </c:pt>
                <c:pt idx="2230">
                  <c:v>127</c:v>
                </c:pt>
                <c:pt idx="2231">
                  <c:v>110</c:v>
                </c:pt>
                <c:pt idx="2232">
                  <c:v>76</c:v>
                </c:pt>
                <c:pt idx="2233">
                  <c:v>145</c:v>
                </c:pt>
                <c:pt idx="2234">
                  <c:v>61</c:v>
                </c:pt>
                <c:pt idx="2235">
                  <c:v>125</c:v>
                </c:pt>
                <c:pt idx="2236">
                  <c:v>148</c:v>
                </c:pt>
                <c:pt idx="2237">
                  <c:v>106</c:v>
                </c:pt>
                <c:pt idx="2238">
                  <c:v>126</c:v>
                </c:pt>
                <c:pt idx="2239">
                  <c:v>105</c:v>
                </c:pt>
                <c:pt idx="2240">
                  <c:v>85</c:v>
                </c:pt>
                <c:pt idx="2241">
                  <c:v>104</c:v>
                </c:pt>
                <c:pt idx="2242">
                  <c:v>106</c:v>
                </c:pt>
                <c:pt idx="2243">
                  <c:v>63</c:v>
                </c:pt>
                <c:pt idx="2244">
                  <c:v>168</c:v>
                </c:pt>
                <c:pt idx="2245">
                  <c:v>147</c:v>
                </c:pt>
                <c:pt idx="2246">
                  <c:v>173</c:v>
                </c:pt>
                <c:pt idx="2247">
                  <c:v>62</c:v>
                </c:pt>
                <c:pt idx="2248">
                  <c:v>106</c:v>
                </c:pt>
                <c:pt idx="2249">
                  <c:v>104</c:v>
                </c:pt>
                <c:pt idx="2250">
                  <c:v>87</c:v>
                </c:pt>
                <c:pt idx="2251">
                  <c:v>105</c:v>
                </c:pt>
                <c:pt idx="2252">
                  <c:v>169</c:v>
                </c:pt>
                <c:pt idx="2253">
                  <c:v>84</c:v>
                </c:pt>
                <c:pt idx="2254">
                  <c:v>188</c:v>
                </c:pt>
                <c:pt idx="2255">
                  <c:v>105</c:v>
                </c:pt>
                <c:pt idx="2256">
                  <c:v>105</c:v>
                </c:pt>
                <c:pt idx="2257">
                  <c:v>150</c:v>
                </c:pt>
                <c:pt idx="2258">
                  <c:v>124</c:v>
                </c:pt>
                <c:pt idx="2259">
                  <c:v>85</c:v>
                </c:pt>
                <c:pt idx="2260">
                  <c:v>64</c:v>
                </c:pt>
                <c:pt idx="2261">
                  <c:v>42</c:v>
                </c:pt>
                <c:pt idx="2262">
                  <c:v>43</c:v>
                </c:pt>
                <c:pt idx="2263">
                  <c:v>115</c:v>
                </c:pt>
                <c:pt idx="2264">
                  <c:v>83</c:v>
                </c:pt>
                <c:pt idx="2265">
                  <c:v>117</c:v>
                </c:pt>
                <c:pt idx="2266">
                  <c:v>149</c:v>
                </c:pt>
                <c:pt idx="2267">
                  <c:v>159</c:v>
                </c:pt>
                <c:pt idx="2268">
                  <c:v>128</c:v>
                </c:pt>
                <c:pt idx="2269">
                  <c:v>128</c:v>
                </c:pt>
                <c:pt idx="2270">
                  <c:v>147</c:v>
                </c:pt>
                <c:pt idx="2271">
                  <c:v>152</c:v>
                </c:pt>
                <c:pt idx="2272">
                  <c:v>126</c:v>
                </c:pt>
                <c:pt idx="2273">
                  <c:v>146</c:v>
                </c:pt>
                <c:pt idx="2274">
                  <c:v>42</c:v>
                </c:pt>
                <c:pt idx="2275">
                  <c:v>64</c:v>
                </c:pt>
                <c:pt idx="2276">
                  <c:v>63</c:v>
                </c:pt>
                <c:pt idx="2277">
                  <c:v>126</c:v>
                </c:pt>
                <c:pt idx="2278">
                  <c:v>127</c:v>
                </c:pt>
                <c:pt idx="2279">
                  <c:v>141</c:v>
                </c:pt>
                <c:pt idx="2280">
                  <c:v>124</c:v>
                </c:pt>
                <c:pt idx="2281">
                  <c:v>131</c:v>
                </c:pt>
                <c:pt idx="2282">
                  <c:v>113</c:v>
                </c:pt>
                <c:pt idx="2283">
                  <c:v>63</c:v>
                </c:pt>
                <c:pt idx="2284">
                  <c:v>138</c:v>
                </c:pt>
                <c:pt idx="2285">
                  <c:v>155</c:v>
                </c:pt>
                <c:pt idx="2286">
                  <c:v>106</c:v>
                </c:pt>
                <c:pt idx="2287">
                  <c:v>108</c:v>
                </c:pt>
                <c:pt idx="2288">
                  <c:v>149</c:v>
                </c:pt>
                <c:pt idx="2289">
                  <c:v>87</c:v>
                </c:pt>
                <c:pt idx="2290">
                  <c:v>63</c:v>
                </c:pt>
                <c:pt idx="2291">
                  <c:v>64</c:v>
                </c:pt>
                <c:pt idx="2292">
                  <c:v>120</c:v>
                </c:pt>
                <c:pt idx="2293">
                  <c:v>99</c:v>
                </c:pt>
                <c:pt idx="2294">
                  <c:v>85</c:v>
                </c:pt>
                <c:pt idx="2295">
                  <c:v>85</c:v>
                </c:pt>
                <c:pt idx="2296">
                  <c:v>109</c:v>
                </c:pt>
                <c:pt idx="2297">
                  <c:v>120</c:v>
                </c:pt>
                <c:pt idx="2298">
                  <c:v>167</c:v>
                </c:pt>
                <c:pt idx="2299">
                  <c:v>148</c:v>
                </c:pt>
                <c:pt idx="2300">
                  <c:v>107</c:v>
                </c:pt>
                <c:pt idx="2301">
                  <c:v>62</c:v>
                </c:pt>
                <c:pt idx="2302">
                  <c:v>146</c:v>
                </c:pt>
                <c:pt idx="2303">
                  <c:v>125</c:v>
                </c:pt>
                <c:pt idx="2304">
                  <c:v>63</c:v>
                </c:pt>
                <c:pt idx="2305">
                  <c:v>107</c:v>
                </c:pt>
                <c:pt idx="2306">
                  <c:v>147</c:v>
                </c:pt>
                <c:pt idx="2307">
                  <c:v>147</c:v>
                </c:pt>
                <c:pt idx="2308">
                  <c:v>152</c:v>
                </c:pt>
                <c:pt idx="2309">
                  <c:v>150</c:v>
                </c:pt>
                <c:pt idx="2310">
                  <c:v>151</c:v>
                </c:pt>
                <c:pt idx="2311">
                  <c:v>127</c:v>
                </c:pt>
                <c:pt idx="2312">
                  <c:v>64</c:v>
                </c:pt>
                <c:pt idx="2313">
                  <c:v>63</c:v>
                </c:pt>
                <c:pt idx="2314">
                  <c:v>117</c:v>
                </c:pt>
                <c:pt idx="2315">
                  <c:v>126</c:v>
                </c:pt>
                <c:pt idx="2316">
                  <c:v>112</c:v>
                </c:pt>
                <c:pt idx="2317">
                  <c:v>65</c:v>
                </c:pt>
                <c:pt idx="2318">
                  <c:v>145</c:v>
                </c:pt>
                <c:pt idx="2319">
                  <c:v>84</c:v>
                </c:pt>
                <c:pt idx="2320">
                  <c:v>146</c:v>
                </c:pt>
                <c:pt idx="2321">
                  <c:v>119</c:v>
                </c:pt>
                <c:pt idx="2322">
                  <c:v>105</c:v>
                </c:pt>
                <c:pt idx="2323">
                  <c:v>64</c:v>
                </c:pt>
                <c:pt idx="2324">
                  <c:v>85</c:v>
                </c:pt>
                <c:pt idx="2325">
                  <c:v>127</c:v>
                </c:pt>
                <c:pt idx="2326">
                  <c:v>148</c:v>
                </c:pt>
                <c:pt idx="2327">
                  <c:v>148</c:v>
                </c:pt>
                <c:pt idx="2328">
                  <c:v>105</c:v>
                </c:pt>
                <c:pt idx="2329">
                  <c:v>85</c:v>
                </c:pt>
                <c:pt idx="2330">
                  <c:v>168</c:v>
                </c:pt>
                <c:pt idx="2331">
                  <c:v>43</c:v>
                </c:pt>
                <c:pt idx="2332">
                  <c:v>60</c:v>
                </c:pt>
                <c:pt idx="2333">
                  <c:v>125</c:v>
                </c:pt>
                <c:pt idx="2334">
                  <c:v>131</c:v>
                </c:pt>
                <c:pt idx="2335">
                  <c:v>71</c:v>
                </c:pt>
                <c:pt idx="2336">
                  <c:v>137</c:v>
                </c:pt>
                <c:pt idx="2337">
                  <c:v>131</c:v>
                </c:pt>
                <c:pt idx="2338">
                  <c:v>116</c:v>
                </c:pt>
                <c:pt idx="2339">
                  <c:v>169</c:v>
                </c:pt>
                <c:pt idx="2340">
                  <c:v>114</c:v>
                </c:pt>
                <c:pt idx="2341">
                  <c:v>295</c:v>
                </c:pt>
                <c:pt idx="2342">
                  <c:v>164</c:v>
                </c:pt>
                <c:pt idx="2343">
                  <c:v>97</c:v>
                </c:pt>
                <c:pt idx="2344">
                  <c:v>137</c:v>
                </c:pt>
                <c:pt idx="2345">
                  <c:v>66</c:v>
                </c:pt>
                <c:pt idx="2346">
                  <c:v>105</c:v>
                </c:pt>
                <c:pt idx="2347">
                  <c:v>150</c:v>
                </c:pt>
                <c:pt idx="2348">
                  <c:v>106</c:v>
                </c:pt>
                <c:pt idx="2349">
                  <c:v>84</c:v>
                </c:pt>
                <c:pt idx="2350">
                  <c:v>150</c:v>
                </c:pt>
                <c:pt idx="2351">
                  <c:v>83</c:v>
                </c:pt>
                <c:pt idx="2352">
                  <c:v>105</c:v>
                </c:pt>
                <c:pt idx="2353">
                  <c:v>84</c:v>
                </c:pt>
                <c:pt idx="2354">
                  <c:v>148</c:v>
                </c:pt>
                <c:pt idx="2355">
                  <c:v>105</c:v>
                </c:pt>
                <c:pt idx="2356">
                  <c:v>75</c:v>
                </c:pt>
                <c:pt idx="2357">
                  <c:v>62</c:v>
                </c:pt>
                <c:pt idx="2358">
                  <c:v>72</c:v>
                </c:pt>
                <c:pt idx="2359">
                  <c:v>148</c:v>
                </c:pt>
                <c:pt idx="2360">
                  <c:v>79</c:v>
                </c:pt>
                <c:pt idx="2361">
                  <c:v>130</c:v>
                </c:pt>
                <c:pt idx="2362">
                  <c:v>148</c:v>
                </c:pt>
                <c:pt idx="2363">
                  <c:v>143</c:v>
                </c:pt>
                <c:pt idx="2364">
                  <c:v>137</c:v>
                </c:pt>
                <c:pt idx="2365">
                  <c:v>150</c:v>
                </c:pt>
                <c:pt idx="2366">
                  <c:v>130</c:v>
                </c:pt>
                <c:pt idx="2367">
                  <c:v>64</c:v>
                </c:pt>
                <c:pt idx="2368">
                  <c:v>97</c:v>
                </c:pt>
                <c:pt idx="2369">
                  <c:v>91</c:v>
                </c:pt>
                <c:pt idx="2370">
                  <c:v>43</c:v>
                </c:pt>
                <c:pt idx="2371">
                  <c:v>148</c:v>
                </c:pt>
                <c:pt idx="2372">
                  <c:v>125</c:v>
                </c:pt>
                <c:pt idx="2373">
                  <c:v>107</c:v>
                </c:pt>
                <c:pt idx="2374">
                  <c:v>147</c:v>
                </c:pt>
                <c:pt idx="2375">
                  <c:v>42</c:v>
                </c:pt>
                <c:pt idx="2376">
                  <c:v>83</c:v>
                </c:pt>
                <c:pt idx="2377">
                  <c:v>106</c:v>
                </c:pt>
                <c:pt idx="2378">
                  <c:v>126</c:v>
                </c:pt>
                <c:pt idx="2379">
                  <c:v>125</c:v>
                </c:pt>
                <c:pt idx="2380">
                  <c:v>149</c:v>
                </c:pt>
                <c:pt idx="2381">
                  <c:v>126</c:v>
                </c:pt>
                <c:pt idx="2382">
                  <c:v>107</c:v>
                </c:pt>
                <c:pt idx="2383">
                  <c:v>126</c:v>
                </c:pt>
                <c:pt idx="2384">
                  <c:v>149</c:v>
                </c:pt>
                <c:pt idx="2385">
                  <c:v>59</c:v>
                </c:pt>
                <c:pt idx="2386">
                  <c:v>106</c:v>
                </c:pt>
                <c:pt idx="2387">
                  <c:v>119</c:v>
                </c:pt>
                <c:pt idx="2388">
                  <c:v>114</c:v>
                </c:pt>
                <c:pt idx="2389">
                  <c:v>64</c:v>
                </c:pt>
                <c:pt idx="2390">
                  <c:v>104</c:v>
                </c:pt>
                <c:pt idx="2391">
                  <c:v>147</c:v>
                </c:pt>
                <c:pt idx="2392">
                  <c:v>106</c:v>
                </c:pt>
                <c:pt idx="2393">
                  <c:v>161</c:v>
                </c:pt>
                <c:pt idx="2394">
                  <c:v>74</c:v>
                </c:pt>
                <c:pt idx="2395">
                  <c:v>63</c:v>
                </c:pt>
                <c:pt idx="2396">
                  <c:v>169</c:v>
                </c:pt>
                <c:pt idx="2397">
                  <c:v>81</c:v>
                </c:pt>
                <c:pt idx="2398">
                  <c:v>117</c:v>
                </c:pt>
                <c:pt idx="2399">
                  <c:v>64</c:v>
                </c:pt>
                <c:pt idx="2400">
                  <c:v>106</c:v>
                </c:pt>
                <c:pt idx="2401">
                  <c:v>83</c:v>
                </c:pt>
                <c:pt idx="2402">
                  <c:v>211</c:v>
                </c:pt>
                <c:pt idx="2403">
                  <c:v>127</c:v>
                </c:pt>
                <c:pt idx="2404">
                  <c:v>171</c:v>
                </c:pt>
                <c:pt idx="2405">
                  <c:v>85</c:v>
                </c:pt>
                <c:pt idx="2406">
                  <c:v>104</c:v>
                </c:pt>
                <c:pt idx="2407">
                  <c:v>86</c:v>
                </c:pt>
                <c:pt idx="2408">
                  <c:v>129</c:v>
                </c:pt>
                <c:pt idx="2409">
                  <c:v>126</c:v>
                </c:pt>
                <c:pt idx="2410">
                  <c:v>64</c:v>
                </c:pt>
                <c:pt idx="2411">
                  <c:v>106</c:v>
                </c:pt>
                <c:pt idx="2412">
                  <c:v>126</c:v>
                </c:pt>
                <c:pt idx="2413">
                  <c:v>84</c:v>
                </c:pt>
                <c:pt idx="2414">
                  <c:v>114</c:v>
                </c:pt>
                <c:pt idx="2415">
                  <c:v>90</c:v>
                </c:pt>
                <c:pt idx="2416">
                  <c:v>168</c:v>
                </c:pt>
                <c:pt idx="2417">
                  <c:v>102</c:v>
                </c:pt>
                <c:pt idx="2418">
                  <c:v>114</c:v>
                </c:pt>
                <c:pt idx="2419">
                  <c:v>99</c:v>
                </c:pt>
                <c:pt idx="2420">
                  <c:v>199</c:v>
                </c:pt>
                <c:pt idx="2421">
                  <c:v>106</c:v>
                </c:pt>
                <c:pt idx="2422">
                  <c:v>125</c:v>
                </c:pt>
                <c:pt idx="2423">
                  <c:v>201</c:v>
                </c:pt>
                <c:pt idx="2424">
                  <c:v>105</c:v>
                </c:pt>
                <c:pt idx="2425">
                  <c:v>134</c:v>
                </c:pt>
                <c:pt idx="2426">
                  <c:v>90</c:v>
                </c:pt>
                <c:pt idx="2427">
                  <c:v>89</c:v>
                </c:pt>
                <c:pt idx="2428">
                  <c:v>85</c:v>
                </c:pt>
                <c:pt idx="2429">
                  <c:v>106</c:v>
                </c:pt>
                <c:pt idx="2430">
                  <c:v>65</c:v>
                </c:pt>
                <c:pt idx="2431">
                  <c:v>160</c:v>
                </c:pt>
                <c:pt idx="2432">
                  <c:v>156</c:v>
                </c:pt>
                <c:pt idx="2433">
                  <c:v>118</c:v>
                </c:pt>
                <c:pt idx="2434">
                  <c:v>66</c:v>
                </c:pt>
                <c:pt idx="2435">
                  <c:v>77</c:v>
                </c:pt>
                <c:pt idx="2436">
                  <c:v>68</c:v>
                </c:pt>
                <c:pt idx="2437">
                  <c:v>171</c:v>
                </c:pt>
                <c:pt idx="2438">
                  <c:v>115</c:v>
                </c:pt>
                <c:pt idx="2439">
                  <c:v>151</c:v>
                </c:pt>
                <c:pt idx="2440">
                  <c:v>193</c:v>
                </c:pt>
                <c:pt idx="2441">
                  <c:v>62</c:v>
                </c:pt>
                <c:pt idx="2442">
                  <c:v>87</c:v>
                </c:pt>
                <c:pt idx="2443">
                  <c:v>138</c:v>
                </c:pt>
                <c:pt idx="2444">
                  <c:v>125</c:v>
                </c:pt>
                <c:pt idx="2445">
                  <c:v>109</c:v>
                </c:pt>
                <c:pt idx="2446">
                  <c:v>96</c:v>
                </c:pt>
                <c:pt idx="2447">
                  <c:v>106</c:v>
                </c:pt>
                <c:pt idx="2448">
                  <c:v>94</c:v>
                </c:pt>
                <c:pt idx="2449">
                  <c:v>149</c:v>
                </c:pt>
                <c:pt idx="2450">
                  <c:v>116</c:v>
                </c:pt>
                <c:pt idx="2451">
                  <c:v>159</c:v>
                </c:pt>
                <c:pt idx="2452">
                  <c:v>198</c:v>
                </c:pt>
                <c:pt idx="2453">
                  <c:v>126</c:v>
                </c:pt>
                <c:pt idx="2454">
                  <c:v>96</c:v>
                </c:pt>
                <c:pt idx="2455">
                  <c:v>64</c:v>
                </c:pt>
                <c:pt idx="2456">
                  <c:v>64</c:v>
                </c:pt>
                <c:pt idx="2457">
                  <c:v>147</c:v>
                </c:pt>
                <c:pt idx="2458">
                  <c:v>65</c:v>
                </c:pt>
                <c:pt idx="2459">
                  <c:v>148</c:v>
                </c:pt>
                <c:pt idx="2460">
                  <c:v>85</c:v>
                </c:pt>
                <c:pt idx="2461">
                  <c:v>106</c:v>
                </c:pt>
                <c:pt idx="2462">
                  <c:v>64</c:v>
                </c:pt>
                <c:pt idx="2463">
                  <c:v>128</c:v>
                </c:pt>
                <c:pt idx="2464">
                  <c:v>118</c:v>
                </c:pt>
                <c:pt idx="2465">
                  <c:v>150</c:v>
                </c:pt>
                <c:pt idx="2466">
                  <c:v>87</c:v>
                </c:pt>
                <c:pt idx="2467">
                  <c:v>85</c:v>
                </c:pt>
                <c:pt idx="2468">
                  <c:v>85</c:v>
                </c:pt>
                <c:pt idx="2469">
                  <c:v>40</c:v>
                </c:pt>
                <c:pt idx="2470">
                  <c:v>105</c:v>
                </c:pt>
                <c:pt idx="2471">
                  <c:v>128</c:v>
                </c:pt>
                <c:pt idx="2472">
                  <c:v>63</c:v>
                </c:pt>
                <c:pt idx="2473">
                  <c:v>87</c:v>
                </c:pt>
                <c:pt idx="2474">
                  <c:v>106</c:v>
                </c:pt>
                <c:pt idx="2475">
                  <c:v>86</c:v>
                </c:pt>
                <c:pt idx="2476">
                  <c:v>144</c:v>
                </c:pt>
                <c:pt idx="2477">
                  <c:v>165</c:v>
                </c:pt>
                <c:pt idx="2478">
                  <c:v>127</c:v>
                </c:pt>
                <c:pt idx="2479">
                  <c:v>167</c:v>
                </c:pt>
                <c:pt idx="2480">
                  <c:v>182</c:v>
                </c:pt>
                <c:pt idx="2481">
                  <c:v>171</c:v>
                </c:pt>
                <c:pt idx="2482">
                  <c:v>119</c:v>
                </c:pt>
                <c:pt idx="2483">
                  <c:v>147</c:v>
                </c:pt>
                <c:pt idx="2484">
                  <c:v>80</c:v>
                </c:pt>
                <c:pt idx="2485">
                  <c:v>101</c:v>
                </c:pt>
                <c:pt idx="2486">
                  <c:v>121</c:v>
                </c:pt>
                <c:pt idx="2487">
                  <c:v>114</c:v>
                </c:pt>
                <c:pt idx="2488">
                  <c:v>118</c:v>
                </c:pt>
                <c:pt idx="2489">
                  <c:v>124</c:v>
                </c:pt>
                <c:pt idx="2490">
                  <c:v>109</c:v>
                </c:pt>
                <c:pt idx="2491">
                  <c:v>83</c:v>
                </c:pt>
                <c:pt idx="2492">
                  <c:v>93</c:v>
                </c:pt>
                <c:pt idx="2493">
                  <c:v>117</c:v>
                </c:pt>
                <c:pt idx="2494">
                  <c:v>94</c:v>
                </c:pt>
                <c:pt idx="2495">
                  <c:v>161</c:v>
                </c:pt>
                <c:pt idx="2496">
                  <c:v>84</c:v>
                </c:pt>
                <c:pt idx="2497">
                  <c:v>84</c:v>
                </c:pt>
                <c:pt idx="2498">
                  <c:v>42</c:v>
                </c:pt>
                <c:pt idx="2499">
                  <c:v>99</c:v>
                </c:pt>
                <c:pt idx="2500">
                  <c:v>111</c:v>
                </c:pt>
                <c:pt idx="2501">
                  <c:v>122</c:v>
                </c:pt>
                <c:pt idx="2502">
                  <c:v>149</c:v>
                </c:pt>
                <c:pt idx="2503">
                  <c:v>110</c:v>
                </c:pt>
                <c:pt idx="2504">
                  <c:v>162</c:v>
                </c:pt>
                <c:pt idx="2505">
                  <c:v>49</c:v>
                </c:pt>
                <c:pt idx="2506">
                  <c:v>104</c:v>
                </c:pt>
                <c:pt idx="2507">
                  <c:v>91</c:v>
                </c:pt>
                <c:pt idx="2508">
                  <c:v>154</c:v>
                </c:pt>
                <c:pt idx="2509">
                  <c:v>111</c:v>
                </c:pt>
                <c:pt idx="2510">
                  <c:v>160</c:v>
                </c:pt>
                <c:pt idx="2511">
                  <c:v>101</c:v>
                </c:pt>
                <c:pt idx="2512">
                  <c:v>64</c:v>
                </c:pt>
                <c:pt idx="2513">
                  <c:v>105</c:v>
                </c:pt>
                <c:pt idx="2514">
                  <c:v>116</c:v>
                </c:pt>
                <c:pt idx="2515">
                  <c:v>167</c:v>
                </c:pt>
                <c:pt idx="2516">
                  <c:v>84</c:v>
                </c:pt>
                <c:pt idx="2517">
                  <c:v>168</c:v>
                </c:pt>
                <c:pt idx="2518">
                  <c:v>149</c:v>
                </c:pt>
                <c:pt idx="2519">
                  <c:v>147</c:v>
                </c:pt>
                <c:pt idx="2520">
                  <c:v>42</c:v>
                </c:pt>
                <c:pt idx="2521">
                  <c:v>168</c:v>
                </c:pt>
                <c:pt idx="2522">
                  <c:v>95</c:v>
                </c:pt>
                <c:pt idx="2523">
                  <c:v>84</c:v>
                </c:pt>
                <c:pt idx="2524">
                  <c:v>146</c:v>
                </c:pt>
                <c:pt idx="2525">
                  <c:v>126</c:v>
                </c:pt>
                <c:pt idx="2526">
                  <c:v>57</c:v>
                </c:pt>
                <c:pt idx="2527">
                  <c:v>86</c:v>
                </c:pt>
                <c:pt idx="2528">
                  <c:v>190</c:v>
                </c:pt>
                <c:pt idx="2529">
                  <c:v>96</c:v>
                </c:pt>
                <c:pt idx="2530">
                  <c:v>159</c:v>
                </c:pt>
                <c:pt idx="2531">
                  <c:v>103</c:v>
                </c:pt>
                <c:pt idx="2532">
                  <c:v>75</c:v>
                </c:pt>
                <c:pt idx="2533">
                  <c:v>140</c:v>
                </c:pt>
                <c:pt idx="2534">
                  <c:v>133</c:v>
                </c:pt>
                <c:pt idx="2535">
                  <c:v>150</c:v>
                </c:pt>
                <c:pt idx="2536">
                  <c:v>145</c:v>
                </c:pt>
                <c:pt idx="2537">
                  <c:v>139</c:v>
                </c:pt>
                <c:pt idx="2538">
                  <c:v>164</c:v>
                </c:pt>
                <c:pt idx="2539">
                  <c:v>115</c:v>
                </c:pt>
                <c:pt idx="2540">
                  <c:v>64</c:v>
                </c:pt>
                <c:pt idx="2541">
                  <c:v>83</c:v>
                </c:pt>
                <c:pt idx="2542">
                  <c:v>105</c:v>
                </c:pt>
                <c:pt idx="2543">
                  <c:v>105</c:v>
                </c:pt>
                <c:pt idx="2544">
                  <c:v>108</c:v>
                </c:pt>
                <c:pt idx="2545">
                  <c:v>125</c:v>
                </c:pt>
                <c:pt idx="2546">
                  <c:v>75</c:v>
                </c:pt>
                <c:pt idx="2547">
                  <c:v>146</c:v>
                </c:pt>
                <c:pt idx="2548">
                  <c:v>169</c:v>
                </c:pt>
                <c:pt idx="2549">
                  <c:v>148</c:v>
                </c:pt>
                <c:pt idx="2550">
                  <c:v>107</c:v>
                </c:pt>
                <c:pt idx="2551">
                  <c:v>169</c:v>
                </c:pt>
                <c:pt idx="2552">
                  <c:v>145</c:v>
                </c:pt>
                <c:pt idx="2553">
                  <c:v>84</c:v>
                </c:pt>
                <c:pt idx="2554">
                  <c:v>86</c:v>
                </c:pt>
                <c:pt idx="2555">
                  <c:v>85</c:v>
                </c:pt>
                <c:pt idx="2556">
                  <c:v>169</c:v>
                </c:pt>
                <c:pt idx="2557">
                  <c:v>126</c:v>
                </c:pt>
                <c:pt idx="2558">
                  <c:v>106</c:v>
                </c:pt>
                <c:pt idx="2559">
                  <c:v>109</c:v>
                </c:pt>
                <c:pt idx="2560">
                  <c:v>127</c:v>
                </c:pt>
                <c:pt idx="2561">
                  <c:v>63</c:v>
                </c:pt>
                <c:pt idx="2562">
                  <c:v>126</c:v>
                </c:pt>
                <c:pt idx="2563">
                  <c:v>112</c:v>
                </c:pt>
                <c:pt idx="2564">
                  <c:v>149</c:v>
                </c:pt>
                <c:pt idx="2565">
                  <c:v>127</c:v>
                </c:pt>
                <c:pt idx="2566">
                  <c:v>128</c:v>
                </c:pt>
                <c:pt idx="2567">
                  <c:v>106</c:v>
                </c:pt>
                <c:pt idx="2568">
                  <c:v>57</c:v>
                </c:pt>
                <c:pt idx="2569">
                  <c:v>85</c:v>
                </c:pt>
                <c:pt idx="2570">
                  <c:v>107</c:v>
                </c:pt>
                <c:pt idx="2571">
                  <c:v>181</c:v>
                </c:pt>
                <c:pt idx="2572">
                  <c:v>114</c:v>
                </c:pt>
                <c:pt idx="2573">
                  <c:v>134</c:v>
                </c:pt>
                <c:pt idx="2574">
                  <c:v>148</c:v>
                </c:pt>
                <c:pt idx="2575">
                  <c:v>129</c:v>
                </c:pt>
                <c:pt idx="2576">
                  <c:v>91</c:v>
                </c:pt>
                <c:pt idx="2577">
                  <c:v>112</c:v>
                </c:pt>
                <c:pt idx="2578">
                  <c:v>91</c:v>
                </c:pt>
                <c:pt idx="2579">
                  <c:v>158</c:v>
                </c:pt>
                <c:pt idx="2580">
                  <c:v>125</c:v>
                </c:pt>
                <c:pt idx="2581">
                  <c:v>141</c:v>
                </c:pt>
                <c:pt idx="2582">
                  <c:v>109</c:v>
                </c:pt>
                <c:pt idx="2583">
                  <c:v>60</c:v>
                </c:pt>
                <c:pt idx="2584">
                  <c:v>144</c:v>
                </c:pt>
                <c:pt idx="2585">
                  <c:v>181</c:v>
                </c:pt>
                <c:pt idx="2586">
                  <c:v>99</c:v>
                </c:pt>
                <c:pt idx="2587">
                  <c:v>104</c:v>
                </c:pt>
                <c:pt idx="2588">
                  <c:v>117</c:v>
                </c:pt>
                <c:pt idx="2589">
                  <c:v>140</c:v>
                </c:pt>
                <c:pt idx="2590">
                  <c:v>105</c:v>
                </c:pt>
                <c:pt idx="2591">
                  <c:v>126</c:v>
                </c:pt>
                <c:pt idx="2592">
                  <c:v>123</c:v>
                </c:pt>
                <c:pt idx="2593">
                  <c:v>148</c:v>
                </c:pt>
                <c:pt idx="2594">
                  <c:v>143</c:v>
                </c:pt>
                <c:pt idx="2595">
                  <c:v>52</c:v>
                </c:pt>
                <c:pt idx="2596">
                  <c:v>204</c:v>
                </c:pt>
                <c:pt idx="2597">
                  <c:v>51</c:v>
                </c:pt>
                <c:pt idx="2598">
                  <c:v>63</c:v>
                </c:pt>
                <c:pt idx="2599">
                  <c:v>86</c:v>
                </c:pt>
                <c:pt idx="2600">
                  <c:v>83</c:v>
                </c:pt>
                <c:pt idx="2601">
                  <c:v>104</c:v>
                </c:pt>
                <c:pt idx="2602">
                  <c:v>129</c:v>
                </c:pt>
                <c:pt idx="2603">
                  <c:v>149</c:v>
                </c:pt>
                <c:pt idx="2604">
                  <c:v>83</c:v>
                </c:pt>
                <c:pt idx="2605">
                  <c:v>127</c:v>
                </c:pt>
                <c:pt idx="2606">
                  <c:v>148</c:v>
                </c:pt>
                <c:pt idx="2607">
                  <c:v>168</c:v>
                </c:pt>
                <c:pt idx="2608">
                  <c:v>172</c:v>
                </c:pt>
                <c:pt idx="2609">
                  <c:v>125</c:v>
                </c:pt>
                <c:pt idx="2610">
                  <c:v>139</c:v>
                </c:pt>
                <c:pt idx="2611">
                  <c:v>170</c:v>
                </c:pt>
                <c:pt idx="2612">
                  <c:v>61</c:v>
                </c:pt>
                <c:pt idx="2613">
                  <c:v>84</c:v>
                </c:pt>
                <c:pt idx="2614">
                  <c:v>105</c:v>
                </c:pt>
                <c:pt idx="2615">
                  <c:v>127</c:v>
                </c:pt>
                <c:pt idx="2616">
                  <c:v>106</c:v>
                </c:pt>
                <c:pt idx="2617">
                  <c:v>149</c:v>
                </c:pt>
                <c:pt idx="2618">
                  <c:v>144</c:v>
                </c:pt>
                <c:pt idx="2619">
                  <c:v>165</c:v>
                </c:pt>
                <c:pt idx="2620">
                  <c:v>126</c:v>
                </c:pt>
                <c:pt idx="2621">
                  <c:v>86</c:v>
                </c:pt>
                <c:pt idx="2622">
                  <c:v>147</c:v>
                </c:pt>
                <c:pt idx="2623">
                  <c:v>146</c:v>
                </c:pt>
                <c:pt idx="2624">
                  <c:v>84</c:v>
                </c:pt>
                <c:pt idx="2625">
                  <c:v>105</c:v>
                </c:pt>
                <c:pt idx="2626">
                  <c:v>106</c:v>
                </c:pt>
                <c:pt idx="2627">
                  <c:v>95</c:v>
                </c:pt>
                <c:pt idx="2628">
                  <c:v>87</c:v>
                </c:pt>
                <c:pt idx="2629">
                  <c:v>93</c:v>
                </c:pt>
                <c:pt idx="2630">
                  <c:v>66</c:v>
                </c:pt>
                <c:pt idx="2631">
                  <c:v>147</c:v>
                </c:pt>
                <c:pt idx="2632">
                  <c:v>140</c:v>
                </c:pt>
                <c:pt idx="2633">
                  <c:v>170</c:v>
                </c:pt>
                <c:pt idx="2634">
                  <c:v>126</c:v>
                </c:pt>
                <c:pt idx="2635">
                  <c:v>84</c:v>
                </c:pt>
                <c:pt idx="2636">
                  <c:v>86</c:v>
                </c:pt>
                <c:pt idx="2637">
                  <c:v>82</c:v>
                </c:pt>
                <c:pt idx="2638">
                  <c:v>77</c:v>
                </c:pt>
                <c:pt idx="2639">
                  <c:v>38</c:v>
                </c:pt>
                <c:pt idx="2640">
                  <c:v>65</c:v>
                </c:pt>
                <c:pt idx="2641">
                  <c:v>149</c:v>
                </c:pt>
                <c:pt idx="2642">
                  <c:v>135</c:v>
                </c:pt>
                <c:pt idx="2643">
                  <c:v>93</c:v>
                </c:pt>
                <c:pt idx="2644">
                  <c:v>174</c:v>
                </c:pt>
                <c:pt idx="2645">
                  <c:v>118</c:v>
                </c:pt>
                <c:pt idx="2646">
                  <c:v>83</c:v>
                </c:pt>
                <c:pt idx="2647">
                  <c:v>95</c:v>
                </c:pt>
                <c:pt idx="2648">
                  <c:v>175</c:v>
                </c:pt>
                <c:pt idx="2649">
                  <c:v>111</c:v>
                </c:pt>
                <c:pt idx="2650">
                  <c:v>139</c:v>
                </c:pt>
                <c:pt idx="2651">
                  <c:v>128</c:v>
                </c:pt>
                <c:pt idx="2652">
                  <c:v>140</c:v>
                </c:pt>
                <c:pt idx="2653">
                  <c:v>55</c:v>
                </c:pt>
                <c:pt idx="2654">
                  <c:v>68</c:v>
                </c:pt>
                <c:pt idx="2655">
                  <c:v>126</c:v>
                </c:pt>
                <c:pt idx="2656">
                  <c:v>119</c:v>
                </c:pt>
                <c:pt idx="2657">
                  <c:v>171</c:v>
                </c:pt>
                <c:pt idx="2658">
                  <c:v>139</c:v>
                </c:pt>
                <c:pt idx="2659">
                  <c:v>140</c:v>
                </c:pt>
                <c:pt idx="2660">
                  <c:v>113</c:v>
                </c:pt>
                <c:pt idx="2661">
                  <c:v>127</c:v>
                </c:pt>
                <c:pt idx="2662">
                  <c:v>131</c:v>
                </c:pt>
                <c:pt idx="2663">
                  <c:v>145</c:v>
                </c:pt>
                <c:pt idx="2664">
                  <c:v>77</c:v>
                </c:pt>
                <c:pt idx="2665">
                  <c:v>260</c:v>
                </c:pt>
                <c:pt idx="2666">
                  <c:v>128</c:v>
                </c:pt>
                <c:pt idx="2667">
                  <c:v>106</c:v>
                </c:pt>
                <c:pt idx="2668">
                  <c:v>86</c:v>
                </c:pt>
                <c:pt idx="2669">
                  <c:v>106</c:v>
                </c:pt>
                <c:pt idx="2670">
                  <c:v>187</c:v>
                </c:pt>
                <c:pt idx="2671">
                  <c:v>168</c:v>
                </c:pt>
                <c:pt idx="2672">
                  <c:v>127</c:v>
                </c:pt>
                <c:pt idx="2673">
                  <c:v>148</c:v>
                </c:pt>
                <c:pt idx="2674">
                  <c:v>178</c:v>
                </c:pt>
                <c:pt idx="2675">
                  <c:v>210</c:v>
                </c:pt>
                <c:pt idx="2676">
                  <c:v>108</c:v>
                </c:pt>
                <c:pt idx="2677">
                  <c:v>146</c:v>
                </c:pt>
                <c:pt idx="2678">
                  <c:v>170</c:v>
                </c:pt>
                <c:pt idx="2679">
                  <c:v>106</c:v>
                </c:pt>
                <c:pt idx="2680">
                  <c:v>62</c:v>
                </c:pt>
                <c:pt idx="2681">
                  <c:v>169</c:v>
                </c:pt>
                <c:pt idx="2682">
                  <c:v>136</c:v>
                </c:pt>
                <c:pt idx="2683">
                  <c:v>64</c:v>
                </c:pt>
                <c:pt idx="2684">
                  <c:v>86</c:v>
                </c:pt>
                <c:pt idx="2685">
                  <c:v>41</c:v>
                </c:pt>
                <c:pt idx="2686">
                  <c:v>126</c:v>
                </c:pt>
                <c:pt idx="2687">
                  <c:v>105</c:v>
                </c:pt>
                <c:pt idx="2688">
                  <c:v>83</c:v>
                </c:pt>
                <c:pt idx="2689">
                  <c:v>127</c:v>
                </c:pt>
                <c:pt idx="2690">
                  <c:v>86</c:v>
                </c:pt>
                <c:pt idx="2691">
                  <c:v>168</c:v>
                </c:pt>
                <c:pt idx="2692">
                  <c:v>126</c:v>
                </c:pt>
                <c:pt idx="2693">
                  <c:v>148</c:v>
                </c:pt>
                <c:pt idx="2694">
                  <c:v>63</c:v>
                </c:pt>
                <c:pt idx="2695">
                  <c:v>147</c:v>
                </c:pt>
                <c:pt idx="2696">
                  <c:v>84</c:v>
                </c:pt>
                <c:pt idx="2697">
                  <c:v>84</c:v>
                </c:pt>
                <c:pt idx="2698">
                  <c:v>85</c:v>
                </c:pt>
                <c:pt idx="2699">
                  <c:v>188</c:v>
                </c:pt>
                <c:pt idx="2700">
                  <c:v>193</c:v>
                </c:pt>
                <c:pt idx="2701">
                  <c:v>128</c:v>
                </c:pt>
                <c:pt idx="2702">
                  <c:v>148</c:v>
                </c:pt>
                <c:pt idx="2703">
                  <c:v>63</c:v>
                </c:pt>
                <c:pt idx="2704">
                  <c:v>148</c:v>
                </c:pt>
                <c:pt idx="2705">
                  <c:v>127</c:v>
                </c:pt>
                <c:pt idx="2706">
                  <c:v>147</c:v>
                </c:pt>
                <c:pt idx="2707">
                  <c:v>129</c:v>
                </c:pt>
                <c:pt idx="2708">
                  <c:v>146</c:v>
                </c:pt>
                <c:pt idx="2709">
                  <c:v>146</c:v>
                </c:pt>
                <c:pt idx="2710">
                  <c:v>107</c:v>
                </c:pt>
                <c:pt idx="2711">
                  <c:v>66</c:v>
                </c:pt>
                <c:pt idx="2712">
                  <c:v>95</c:v>
                </c:pt>
                <c:pt idx="2713">
                  <c:v>64</c:v>
                </c:pt>
                <c:pt idx="2714">
                  <c:v>84</c:v>
                </c:pt>
                <c:pt idx="2715">
                  <c:v>116</c:v>
                </c:pt>
                <c:pt idx="2716">
                  <c:v>148</c:v>
                </c:pt>
                <c:pt idx="2717">
                  <c:v>114</c:v>
                </c:pt>
                <c:pt idx="2718">
                  <c:v>111</c:v>
                </c:pt>
                <c:pt idx="2719">
                  <c:v>134</c:v>
                </c:pt>
                <c:pt idx="2720">
                  <c:v>50</c:v>
                </c:pt>
                <c:pt idx="2721">
                  <c:v>150</c:v>
                </c:pt>
                <c:pt idx="2722">
                  <c:v>124</c:v>
                </c:pt>
                <c:pt idx="2723">
                  <c:v>170</c:v>
                </c:pt>
                <c:pt idx="2724">
                  <c:v>63</c:v>
                </c:pt>
                <c:pt idx="2725">
                  <c:v>105</c:v>
                </c:pt>
                <c:pt idx="2726">
                  <c:v>82</c:v>
                </c:pt>
                <c:pt idx="2727">
                  <c:v>148</c:v>
                </c:pt>
                <c:pt idx="2728">
                  <c:v>147</c:v>
                </c:pt>
                <c:pt idx="2729">
                  <c:v>65</c:v>
                </c:pt>
                <c:pt idx="2730">
                  <c:v>108</c:v>
                </c:pt>
                <c:pt idx="2731">
                  <c:v>62</c:v>
                </c:pt>
                <c:pt idx="2732">
                  <c:v>105</c:v>
                </c:pt>
                <c:pt idx="2733">
                  <c:v>84</c:v>
                </c:pt>
                <c:pt idx="2734">
                  <c:v>43</c:v>
                </c:pt>
                <c:pt idx="2735">
                  <c:v>127</c:v>
                </c:pt>
                <c:pt idx="2736">
                  <c:v>106</c:v>
                </c:pt>
                <c:pt idx="2737">
                  <c:v>63</c:v>
                </c:pt>
                <c:pt idx="2738">
                  <c:v>64</c:v>
                </c:pt>
                <c:pt idx="2739">
                  <c:v>84</c:v>
                </c:pt>
                <c:pt idx="2740">
                  <c:v>105</c:v>
                </c:pt>
                <c:pt idx="2741">
                  <c:v>149</c:v>
                </c:pt>
                <c:pt idx="2742">
                  <c:v>127</c:v>
                </c:pt>
                <c:pt idx="2743">
                  <c:v>107</c:v>
                </c:pt>
                <c:pt idx="2744">
                  <c:v>149</c:v>
                </c:pt>
                <c:pt idx="2745">
                  <c:v>106</c:v>
                </c:pt>
                <c:pt idx="2746">
                  <c:v>105</c:v>
                </c:pt>
                <c:pt idx="2747">
                  <c:v>168</c:v>
                </c:pt>
                <c:pt idx="2748">
                  <c:v>85</c:v>
                </c:pt>
                <c:pt idx="2749">
                  <c:v>87</c:v>
                </c:pt>
                <c:pt idx="2750">
                  <c:v>49</c:v>
                </c:pt>
                <c:pt idx="2751">
                  <c:v>65</c:v>
                </c:pt>
                <c:pt idx="2752">
                  <c:v>43</c:v>
                </c:pt>
                <c:pt idx="2753">
                  <c:v>106</c:v>
                </c:pt>
                <c:pt idx="2754">
                  <c:v>108</c:v>
                </c:pt>
                <c:pt idx="2755">
                  <c:v>43</c:v>
                </c:pt>
                <c:pt idx="2756">
                  <c:v>168</c:v>
                </c:pt>
                <c:pt idx="2757">
                  <c:v>103</c:v>
                </c:pt>
                <c:pt idx="2758">
                  <c:v>124</c:v>
                </c:pt>
                <c:pt idx="2759">
                  <c:v>149</c:v>
                </c:pt>
                <c:pt idx="2760">
                  <c:v>107</c:v>
                </c:pt>
                <c:pt idx="2761">
                  <c:v>127</c:v>
                </c:pt>
                <c:pt idx="2762">
                  <c:v>148</c:v>
                </c:pt>
                <c:pt idx="2763">
                  <c:v>126</c:v>
                </c:pt>
                <c:pt idx="2764">
                  <c:v>127</c:v>
                </c:pt>
                <c:pt idx="2765">
                  <c:v>84</c:v>
                </c:pt>
                <c:pt idx="2766">
                  <c:v>64</c:v>
                </c:pt>
                <c:pt idx="2767">
                  <c:v>126</c:v>
                </c:pt>
                <c:pt idx="2768">
                  <c:v>103</c:v>
                </c:pt>
                <c:pt idx="2769">
                  <c:v>65</c:v>
                </c:pt>
                <c:pt idx="2770">
                  <c:v>151</c:v>
                </c:pt>
                <c:pt idx="2771">
                  <c:v>128</c:v>
                </c:pt>
                <c:pt idx="2772">
                  <c:v>62</c:v>
                </c:pt>
                <c:pt idx="2773">
                  <c:v>95</c:v>
                </c:pt>
                <c:pt idx="2774">
                  <c:v>43</c:v>
                </c:pt>
                <c:pt idx="2775">
                  <c:v>127</c:v>
                </c:pt>
                <c:pt idx="2776">
                  <c:v>146</c:v>
                </c:pt>
                <c:pt idx="2777">
                  <c:v>171</c:v>
                </c:pt>
                <c:pt idx="2778">
                  <c:v>63</c:v>
                </c:pt>
                <c:pt idx="2779">
                  <c:v>84</c:v>
                </c:pt>
                <c:pt idx="2780">
                  <c:v>85</c:v>
                </c:pt>
                <c:pt idx="2781">
                  <c:v>152</c:v>
                </c:pt>
                <c:pt idx="2782">
                  <c:v>164</c:v>
                </c:pt>
                <c:pt idx="2783">
                  <c:v>86</c:v>
                </c:pt>
                <c:pt idx="2784">
                  <c:v>159</c:v>
                </c:pt>
                <c:pt idx="2785">
                  <c:v>65</c:v>
                </c:pt>
                <c:pt idx="2786">
                  <c:v>135</c:v>
                </c:pt>
                <c:pt idx="2787">
                  <c:v>126</c:v>
                </c:pt>
                <c:pt idx="2788">
                  <c:v>106</c:v>
                </c:pt>
                <c:pt idx="2789">
                  <c:v>127</c:v>
                </c:pt>
                <c:pt idx="2790">
                  <c:v>117</c:v>
                </c:pt>
                <c:pt idx="2791">
                  <c:v>140</c:v>
                </c:pt>
                <c:pt idx="2792">
                  <c:v>129</c:v>
                </c:pt>
                <c:pt idx="2793">
                  <c:v>91</c:v>
                </c:pt>
                <c:pt idx="2794">
                  <c:v>85</c:v>
                </c:pt>
                <c:pt idx="2795">
                  <c:v>63</c:v>
                </c:pt>
                <c:pt idx="2796">
                  <c:v>63</c:v>
                </c:pt>
                <c:pt idx="2797">
                  <c:v>129</c:v>
                </c:pt>
                <c:pt idx="2798">
                  <c:v>63</c:v>
                </c:pt>
                <c:pt idx="2799">
                  <c:v>119</c:v>
                </c:pt>
                <c:pt idx="2800">
                  <c:v>138</c:v>
                </c:pt>
                <c:pt idx="2801">
                  <c:v>164</c:v>
                </c:pt>
                <c:pt idx="2802">
                  <c:v>107</c:v>
                </c:pt>
                <c:pt idx="2803">
                  <c:v>127</c:v>
                </c:pt>
                <c:pt idx="2804">
                  <c:v>106</c:v>
                </c:pt>
                <c:pt idx="2805">
                  <c:v>147</c:v>
                </c:pt>
                <c:pt idx="2806">
                  <c:v>82</c:v>
                </c:pt>
                <c:pt idx="2807">
                  <c:v>193</c:v>
                </c:pt>
                <c:pt idx="2808">
                  <c:v>62</c:v>
                </c:pt>
                <c:pt idx="2809">
                  <c:v>63</c:v>
                </c:pt>
                <c:pt idx="2810">
                  <c:v>86</c:v>
                </c:pt>
                <c:pt idx="2811">
                  <c:v>126</c:v>
                </c:pt>
                <c:pt idx="2812">
                  <c:v>83</c:v>
                </c:pt>
                <c:pt idx="2813">
                  <c:v>126</c:v>
                </c:pt>
                <c:pt idx="2814">
                  <c:v>75</c:v>
                </c:pt>
                <c:pt idx="2815">
                  <c:v>127</c:v>
                </c:pt>
                <c:pt idx="2816">
                  <c:v>84</c:v>
                </c:pt>
                <c:pt idx="2817">
                  <c:v>149</c:v>
                </c:pt>
                <c:pt idx="2818">
                  <c:v>107</c:v>
                </c:pt>
                <c:pt idx="2819">
                  <c:v>62</c:v>
                </c:pt>
                <c:pt idx="2820">
                  <c:v>105</c:v>
                </c:pt>
                <c:pt idx="2821">
                  <c:v>61</c:v>
                </c:pt>
                <c:pt idx="2822">
                  <c:v>99</c:v>
                </c:pt>
                <c:pt idx="2823">
                  <c:v>103</c:v>
                </c:pt>
                <c:pt idx="2824">
                  <c:v>121</c:v>
                </c:pt>
                <c:pt idx="2825">
                  <c:v>143</c:v>
                </c:pt>
                <c:pt idx="2826">
                  <c:v>84</c:v>
                </c:pt>
                <c:pt idx="2827">
                  <c:v>132</c:v>
                </c:pt>
                <c:pt idx="2828">
                  <c:v>148</c:v>
                </c:pt>
                <c:pt idx="2829">
                  <c:v>116</c:v>
                </c:pt>
                <c:pt idx="2830">
                  <c:v>185</c:v>
                </c:pt>
                <c:pt idx="2831">
                  <c:v>115</c:v>
                </c:pt>
                <c:pt idx="2832">
                  <c:v>133</c:v>
                </c:pt>
                <c:pt idx="2833">
                  <c:v>119</c:v>
                </c:pt>
                <c:pt idx="2834">
                  <c:v>62</c:v>
                </c:pt>
                <c:pt idx="2835">
                  <c:v>83</c:v>
                </c:pt>
                <c:pt idx="2836">
                  <c:v>84</c:v>
                </c:pt>
                <c:pt idx="2837">
                  <c:v>63</c:v>
                </c:pt>
                <c:pt idx="2838">
                  <c:v>104</c:v>
                </c:pt>
                <c:pt idx="2839">
                  <c:v>128</c:v>
                </c:pt>
                <c:pt idx="2840">
                  <c:v>107</c:v>
                </c:pt>
                <c:pt idx="2841">
                  <c:v>168</c:v>
                </c:pt>
                <c:pt idx="2842">
                  <c:v>148</c:v>
                </c:pt>
                <c:pt idx="2843">
                  <c:v>167</c:v>
                </c:pt>
                <c:pt idx="2844">
                  <c:v>174</c:v>
                </c:pt>
                <c:pt idx="2845">
                  <c:v>129</c:v>
                </c:pt>
                <c:pt idx="2846">
                  <c:v>87</c:v>
                </c:pt>
                <c:pt idx="2847">
                  <c:v>147</c:v>
                </c:pt>
                <c:pt idx="2848">
                  <c:v>148</c:v>
                </c:pt>
                <c:pt idx="2849">
                  <c:v>63</c:v>
                </c:pt>
                <c:pt idx="2850">
                  <c:v>63</c:v>
                </c:pt>
                <c:pt idx="2851">
                  <c:v>119</c:v>
                </c:pt>
                <c:pt idx="2852">
                  <c:v>118</c:v>
                </c:pt>
                <c:pt idx="2853">
                  <c:v>105</c:v>
                </c:pt>
                <c:pt idx="2854">
                  <c:v>149</c:v>
                </c:pt>
                <c:pt idx="2855">
                  <c:v>148</c:v>
                </c:pt>
                <c:pt idx="2856">
                  <c:v>52</c:v>
                </c:pt>
                <c:pt idx="2857">
                  <c:v>55</c:v>
                </c:pt>
                <c:pt idx="2858">
                  <c:v>78</c:v>
                </c:pt>
                <c:pt idx="2859">
                  <c:v>85</c:v>
                </c:pt>
                <c:pt idx="2860">
                  <c:v>68</c:v>
                </c:pt>
                <c:pt idx="2861">
                  <c:v>31</c:v>
                </c:pt>
                <c:pt idx="2862">
                  <c:v>42</c:v>
                </c:pt>
                <c:pt idx="2863">
                  <c:v>51</c:v>
                </c:pt>
                <c:pt idx="2864">
                  <c:v>52</c:v>
                </c:pt>
                <c:pt idx="2865">
                  <c:v>72</c:v>
                </c:pt>
                <c:pt idx="2866">
                  <c:v>30</c:v>
                </c:pt>
                <c:pt idx="2867">
                  <c:v>42</c:v>
                </c:pt>
                <c:pt idx="2868">
                  <c:v>77</c:v>
                </c:pt>
                <c:pt idx="2869">
                  <c:v>36</c:v>
                </c:pt>
                <c:pt idx="2870">
                  <c:v>62</c:v>
                </c:pt>
                <c:pt idx="2871">
                  <c:v>41</c:v>
                </c:pt>
                <c:pt idx="2872">
                  <c:v>38</c:v>
                </c:pt>
                <c:pt idx="2873">
                  <c:v>31</c:v>
                </c:pt>
                <c:pt idx="2874">
                  <c:v>46</c:v>
                </c:pt>
                <c:pt idx="2875">
                  <c:v>53</c:v>
                </c:pt>
                <c:pt idx="2876">
                  <c:v>38</c:v>
                </c:pt>
                <c:pt idx="2877">
                  <c:v>41</c:v>
                </c:pt>
                <c:pt idx="2878">
                  <c:v>30</c:v>
                </c:pt>
                <c:pt idx="2879">
                  <c:v>34</c:v>
                </c:pt>
                <c:pt idx="2880">
                  <c:v>43</c:v>
                </c:pt>
                <c:pt idx="2881">
                  <c:v>53</c:v>
                </c:pt>
                <c:pt idx="2882">
                  <c:v>41</c:v>
                </c:pt>
                <c:pt idx="2883">
                  <c:v>35</c:v>
                </c:pt>
                <c:pt idx="2884">
                  <c:v>52</c:v>
                </c:pt>
                <c:pt idx="2885">
                  <c:v>31</c:v>
                </c:pt>
                <c:pt idx="2886">
                  <c:v>60</c:v>
                </c:pt>
                <c:pt idx="2887">
                  <c:v>66</c:v>
                </c:pt>
                <c:pt idx="2888">
                  <c:v>47</c:v>
                </c:pt>
                <c:pt idx="2889">
                  <c:v>41</c:v>
                </c:pt>
                <c:pt idx="2890">
                  <c:v>68</c:v>
                </c:pt>
                <c:pt idx="2891">
                  <c:v>75</c:v>
                </c:pt>
                <c:pt idx="2892">
                  <c:v>44</c:v>
                </c:pt>
                <c:pt idx="2893">
                  <c:v>52</c:v>
                </c:pt>
                <c:pt idx="2894">
                  <c:v>32</c:v>
                </c:pt>
                <c:pt idx="2895">
                  <c:v>106</c:v>
                </c:pt>
                <c:pt idx="2896">
                  <c:v>72</c:v>
                </c:pt>
                <c:pt idx="2897">
                  <c:v>88</c:v>
                </c:pt>
                <c:pt idx="2898">
                  <c:v>52</c:v>
                </c:pt>
                <c:pt idx="2899">
                  <c:v>68</c:v>
                </c:pt>
                <c:pt idx="2900">
                  <c:v>73</c:v>
                </c:pt>
                <c:pt idx="2901">
                  <c:v>64</c:v>
                </c:pt>
                <c:pt idx="2902">
                  <c:v>31</c:v>
                </c:pt>
                <c:pt idx="2903">
                  <c:v>29</c:v>
                </c:pt>
                <c:pt idx="2904">
                  <c:v>71</c:v>
                </c:pt>
                <c:pt idx="2905">
                  <c:v>79</c:v>
                </c:pt>
                <c:pt idx="2906">
                  <c:v>49</c:v>
                </c:pt>
                <c:pt idx="2907">
                  <c:v>75</c:v>
                </c:pt>
                <c:pt idx="2908">
                  <c:v>45</c:v>
                </c:pt>
                <c:pt idx="2909">
                  <c:v>51</c:v>
                </c:pt>
                <c:pt idx="2910">
                  <c:v>34</c:v>
                </c:pt>
                <c:pt idx="2911">
                  <c:v>59</c:v>
                </c:pt>
                <c:pt idx="2912">
                  <c:v>46</c:v>
                </c:pt>
                <c:pt idx="2913">
                  <c:v>64</c:v>
                </c:pt>
                <c:pt idx="2914">
                  <c:v>32</c:v>
                </c:pt>
                <c:pt idx="2915">
                  <c:v>74</c:v>
                </c:pt>
                <c:pt idx="2916">
                  <c:v>64</c:v>
                </c:pt>
                <c:pt idx="2917">
                  <c:v>43</c:v>
                </c:pt>
                <c:pt idx="2918">
                  <c:v>66</c:v>
                </c:pt>
                <c:pt idx="2919">
                  <c:v>35</c:v>
                </c:pt>
                <c:pt idx="2920">
                  <c:v>32</c:v>
                </c:pt>
                <c:pt idx="2921">
                  <c:v>38</c:v>
                </c:pt>
                <c:pt idx="2922">
                  <c:v>26</c:v>
                </c:pt>
                <c:pt idx="2923">
                  <c:v>84</c:v>
                </c:pt>
                <c:pt idx="2924">
                  <c:v>84</c:v>
                </c:pt>
                <c:pt idx="2925">
                  <c:v>75</c:v>
                </c:pt>
                <c:pt idx="2926">
                  <c:v>86</c:v>
                </c:pt>
                <c:pt idx="2927">
                  <c:v>66</c:v>
                </c:pt>
                <c:pt idx="2928">
                  <c:v>34</c:v>
                </c:pt>
                <c:pt idx="2929">
                  <c:v>50</c:v>
                </c:pt>
                <c:pt idx="2930">
                  <c:v>52</c:v>
                </c:pt>
                <c:pt idx="2931">
                  <c:v>56</c:v>
                </c:pt>
                <c:pt idx="2932">
                  <c:v>37</c:v>
                </c:pt>
                <c:pt idx="2933">
                  <c:v>84</c:v>
                </c:pt>
                <c:pt idx="2934">
                  <c:v>52</c:v>
                </c:pt>
                <c:pt idx="2935">
                  <c:v>54</c:v>
                </c:pt>
                <c:pt idx="2936">
                  <c:v>79</c:v>
                </c:pt>
                <c:pt idx="2937">
                  <c:v>56</c:v>
                </c:pt>
                <c:pt idx="2938">
                  <c:v>67</c:v>
                </c:pt>
                <c:pt idx="2939">
                  <c:v>69</c:v>
                </c:pt>
                <c:pt idx="2940">
                  <c:v>53</c:v>
                </c:pt>
                <c:pt idx="2941">
                  <c:v>45</c:v>
                </c:pt>
                <c:pt idx="2942">
                  <c:v>42</c:v>
                </c:pt>
                <c:pt idx="2943">
                  <c:v>32</c:v>
                </c:pt>
                <c:pt idx="2944">
                  <c:v>37</c:v>
                </c:pt>
                <c:pt idx="2945">
                  <c:v>33</c:v>
                </c:pt>
                <c:pt idx="2946">
                  <c:v>79</c:v>
                </c:pt>
                <c:pt idx="2947">
                  <c:v>80</c:v>
                </c:pt>
                <c:pt idx="2948">
                  <c:v>49</c:v>
                </c:pt>
                <c:pt idx="2949">
                  <c:v>34</c:v>
                </c:pt>
                <c:pt idx="2950">
                  <c:v>42</c:v>
                </c:pt>
                <c:pt idx="2951">
                  <c:v>81</c:v>
                </c:pt>
                <c:pt idx="2952">
                  <c:v>88</c:v>
                </c:pt>
                <c:pt idx="2953">
                  <c:v>56</c:v>
                </c:pt>
                <c:pt idx="2954">
                  <c:v>42</c:v>
                </c:pt>
                <c:pt idx="2955">
                  <c:v>45</c:v>
                </c:pt>
                <c:pt idx="2956">
                  <c:v>27</c:v>
                </c:pt>
                <c:pt idx="2957">
                  <c:v>63</c:v>
                </c:pt>
                <c:pt idx="2958">
                  <c:v>126</c:v>
                </c:pt>
                <c:pt idx="2959">
                  <c:v>31</c:v>
                </c:pt>
                <c:pt idx="2960">
                  <c:v>33</c:v>
                </c:pt>
                <c:pt idx="2961">
                  <c:v>61</c:v>
                </c:pt>
                <c:pt idx="2962">
                  <c:v>66</c:v>
                </c:pt>
                <c:pt idx="2963">
                  <c:v>67</c:v>
                </c:pt>
                <c:pt idx="2964">
                  <c:v>49</c:v>
                </c:pt>
                <c:pt idx="2965">
                  <c:v>84</c:v>
                </c:pt>
                <c:pt idx="2966">
                  <c:v>65</c:v>
                </c:pt>
                <c:pt idx="2967">
                  <c:v>63</c:v>
                </c:pt>
                <c:pt idx="2968">
                  <c:v>44</c:v>
                </c:pt>
                <c:pt idx="2969">
                  <c:v>64</c:v>
                </c:pt>
                <c:pt idx="2970">
                  <c:v>83</c:v>
                </c:pt>
                <c:pt idx="2971">
                  <c:v>42</c:v>
                </c:pt>
                <c:pt idx="2972">
                  <c:v>39</c:v>
                </c:pt>
                <c:pt idx="2973">
                  <c:v>70</c:v>
                </c:pt>
                <c:pt idx="2974">
                  <c:v>63</c:v>
                </c:pt>
                <c:pt idx="2975">
                  <c:v>42</c:v>
                </c:pt>
                <c:pt idx="2976">
                  <c:v>72</c:v>
                </c:pt>
                <c:pt idx="2977">
                  <c:v>42</c:v>
                </c:pt>
                <c:pt idx="2978">
                  <c:v>29</c:v>
                </c:pt>
                <c:pt idx="2979">
                  <c:v>49</c:v>
                </c:pt>
                <c:pt idx="2980">
                  <c:v>63</c:v>
                </c:pt>
                <c:pt idx="2981">
                  <c:v>32</c:v>
                </c:pt>
                <c:pt idx="2982">
                  <c:v>32</c:v>
                </c:pt>
                <c:pt idx="2983">
                  <c:v>98</c:v>
                </c:pt>
                <c:pt idx="2984">
                  <c:v>40</c:v>
                </c:pt>
                <c:pt idx="2985">
                  <c:v>57</c:v>
                </c:pt>
                <c:pt idx="2986">
                  <c:v>59</c:v>
                </c:pt>
                <c:pt idx="2987">
                  <c:v>32</c:v>
                </c:pt>
                <c:pt idx="2988">
                  <c:v>66</c:v>
                </c:pt>
                <c:pt idx="2989">
                  <c:v>42</c:v>
                </c:pt>
                <c:pt idx="2990">
                  <c:v>100</c:v>
                </c:pt>
                <c:pt idx="2991">
                  <c:v>76</c:v>
                </c:pt>
                <c:pt idx="2992">
                  <c:v>35</c:v>
                </c:pt>
                <c:pt idx="2993">
                  <c:v>30</c:v>
                </c:pt>
                <c:pt idx="2994">
                  <c:v>56</c:v>
                </c:pt>
                <c:pt idx="2995">
                  <c:v>58</c:v>
                </c:pt>
                <c:pt idx="2996">
                  <c:v>40</c:v>
                </c:pt>
                <c:pt idx="2997">
                  <c:v>86</c:v>
                </c:pt>
                <c:pt idx="2998">
                  <c:v>27</c:v>
                </c:pt>
                <c:pt idx="2999">
                  <c:v>44</c:v>
                </c:pt>
                <c:pt idx="3000">
                  <c:v>44</c:v>
                </c:pt>
                <c:pt idx="3001">
                  <c:v>62</c:v>
                </c:pt>
                <c:pt idx="3002">
                  <c:v>79</c:v>
                </c:pt>
                <c:pt idx="3003">
                  <c:v>90</c:v>
                </c:pt>
                <c:pt idx="3004">
                  <c:v>27</c:v>
                </c:pt>
                <c:pt idx="3005">
                  <c:v>43</c:v>
                </c:pt>
                <c:pt idx="3006">
                  <c:v>52</c:v>
                </c:pt>
                <c:pt idx="3007">
                  <c:v>72</c:v>
                </c:pt>
                <c:pt idx="3008">
                  <c:v>41</c:v>
                </c:pt>
                <c:pt idx="3009">
                  <c:v>63</c:v>
                </c:pt>
                <c:pt idx="3010">
                  <c:v>51</c:v>
                </c:pt>
                <c:pt idx="3011">
                  <c:v>70</c:v>
                </c:pt>
                <c:pt idx="3012">
                  <c:v>95</c:v>
                </c:pt>
                <c:pt idx="3013">
                  <c:v>49</c:v>
                </c:pt>
                <c:pt idx="3014">
                  <c:v>76</c:v>
                </c:pt>
                <c:pt idx="3015">
                  <c:v>75</c:v>
                </c:pt>
                <c:pt idx="3016">
                  <c:v>65</c:v>
                </c:pt>
                <c:pt idx="3017">
                  <c:v>48</c:v>
                </c:pt>
                <c:pt idx="3018">
                  <c:v>45</c:v>
                </c:pt>
                <c:pt idx="3019">
                  <c:v>33</c:v>
                </c:pt>
                <c:pt idx="3020">
                  <c:v>31</c:v>
                </c:pt>
                <c:pt idx="3021">
                  <c:v>85</c:v>
                </c:pt>
                <c:pt idx="3022">
                  <c:v>43</c:v>
                </c:pt>
                <c:pt idx="3023">
                  <c:v>41</c:v>
                </c:pt>
                <c:pt idx="3024">
                  <c:v>85</c:v>
                </c:pt>
                <c:pt idx="3025">
                  <c:v>81</c:v>
                </c:pt>
                <c:pt idx="3026">
                  <c:v>30</c:v>
                </c:pt>
                <c:pt idx="3027">
                  <c:v>45</c:v>
                </c:pt>
                <c:pt idx="3028">
                  <c:v>31</c:v>
                </c:pt>
                <c:pt idx="3029">
                  <c:v>41</c:v>
                </c:pt>
                <c:pt idx="3030">
                  <c:v>42</c:v>
                </c:pt>
                <c:pt idx="3031">
                  <c:v>60</c:v>
                </c:pt>
                <c:pt idx="3032">
                  <c:v>59</c:v>
                </c:pt>
                <c:pt idx="3033">
                  <c:v>35</c:v>
                </c:pt>
                <c:pt idx="3034">
                  <c:v>86</c:v>
                </c:pt>
                <c:pt idx="3035">
                  <c:v>53</c:v>
                </c:pt>
                <c:pt idx="3036">
                  <c:v>42</c:v>
                </c:pt>
                <c:pt idx="3037">
                  <c:v>61</c:v>
                </c:pt>
                <c:pt idx="3038">
                  <c:v>28</c:v>
                </c:pt>
                <c:pt idx="3039">
                  <c:v>76</c:v>
                </c:pt>
                <c:pt idx="3040">
                  <c:v>48</c:v>
                </c:pt>
                <c:pt idx="3041">
                  <c:v>53</c:v>
                </c:pt>
                <c:pt idx="3042">
                  <c:v>56</c:v>
                </c:pt>
                <c:pt idx="3043">
                  <c:v>51</c:v>
                </c:pt>
                <c:pt idx="3044">
                  <c:v>115</c:v>
                </c:pt>
                <c:pt idx="3045">
                  <c:v>46</c:v>
                </c:pt>
                <c:pt idx="3046">
                  <c:v>98</c:v>
                </c:pt>
                <c:pt idx="3047">
                  <c:v>59</c:v>
                </c:pt>
                <c:pt idx="3048">
                  <c:v>39</c:v>
                </c:pt>
                <c:pt idx="3049">
                  <c:v>65</c:v>
                </c:pt>
                <c:pt idx="3050">
                  <c:v>27</c:v>
                </c:pt>
                <c:pt idx="3051">
                  <c:v>85</c:v>
                </c:pt>
                <c:pt idx="3052">
                  <c:v>76</c:v>
                </c:pt>
                <c:pt idx="3053">
                  <c:v>83</c:v>
                </c:pt>
                <c:pt idx="3054">
                  <c:v>32</c:v>
                </c:pt>
                <c:pt idx="3055">
                  <c:v>72</c:v>
                </c:pt>
                <c:pt idx="3056">
                  <c:v>51</c:v>
                </c:pt>
                <c:pt idx="3057">
                  <c:v>38</c:v>
                </c:pt>
                <c:pt idx="3058">
                  <c:v>39</c:v>
                </c:pt>
                <c:pt idx="3059">
                  <c:v>42</c:v>
                </c:pt>
                <c:pt idx="3060">
                  <c:v>25</c:v>
                </c:pt>
                <c:pt idx="3061">
                  <c:v>30</c:v>
                </c:pt>
                <c:pt idx="3062">
                  <c:v>35</c:v>
                </c:pt>
                <c:pt idx="3063">
                  <c:v>43</c:v>
                </c:pt>
                <c:pt idx="3064">
                  <c:v>32</c:v>
                </c:pt>
                <c:pt idx="3065">
                  <c:v>34</c:v>
                </c:pt>
                <c:pt idx="3066">
                  <c:v>47</c:v>
                </c:pt>
                <c:pt idx="3067">
                  <c:v>38</c:v>
                </c:pt>
                <c:pt idx="3068">
                  <c:v>30</c:v>
                </c:pt>
                <c:pt idx="3069">
                  <c:v>68</c:v>
                </c:pt>
                <c:pt idx="3070">
                  <c:v>64</c:v>
                </c:pt>
                <c:pt idx="3071">
                  <c:v>37</c:v>
                </c:pt>
                <c:pt idx="3072">
                  <c:v>93</c:v>
                </c:pt>
                <c:pt idx="3073">
                  <c:v>74</c:v>
                </c:pt>
                <c:pt idx="3074">
                  <c:v>95</c:v>
                </c:pt>
                <c:pt idx="3075">
                  <c:v>74</c:v>
                </c:pt>
                <c:pt idx="3076">
                  <c:v>45</c:v>
                </c:pt>
                <c:pt idx="3077">
                  <c:v>71</c:v>
                </c:pt>
                <c:pt idx="3078">
                  <c:v>44</c:v>
                </c:pt>
                <c:pt idx="3079">
                  <c:v>51</c:v>
                </c:pt>
                <c:pt idx="3080">
                  <c:v>82</c:v>
                </c:pt>
                <c:pt idx="3081">
                  <c:v>52</c:v>
                </c:pt>
                <c:pt idx="3082">
                  <c:v>62</c:v>
                </c:pt>
                <c:pt idx="3083">
                  <c:v>75</c:v>
                </c:pt>
                <c:pt idx="3084">
                  <c:v>32</c:v>
                </c:pt>
                <c:pt idx="3085">
                  <c:v>65</c:v>
                </c:pt>
                <c:pt idx="3086">
                  <c:v>32</c:v>
                </c:pt>
                <c:pt idx="3087">
                  <c:v>36</c:v>
                </c:pt>
                <c:pt idx="3088">
                  <c:v>62</c:v>
                </c:pt>
                <c:pt idx="3089">
                  <c:v>61</c:v>
                </c:pt>
                <c:pt idx="3090">
                  <c:v>58</c:v>
                </c:pt>
                <c:pt idx="3091">
                  <c:v>31</c:v>
                </c:pt>
                <c:pt idx="3092">
                  <c:v>44</c:v>
                </c:pt>
                <c:pt idx="3093">
                  <c:v>202</c:v>
                </c:pt>
                <c:pt idx="3094">
                  <c:v>50</c:v>
                </c:pt>
                <c:pt idx="3095">
                  <c:v>48</c:v>
                </c:pt>
                <c:pt idx="3096">
                  <c:v>32</c:v>
                </c:pt>
                <c:pt idx="3097">
                  <c:v>31</c:v>
                </c:pt>
                <c:pt idx="3098">
                  <c:v>84</c:v>
                </c:pt>
                <c:pt idx="3099">
                  <c:v>31</c:v>
                </c:pt>
                <c:pt idx="3100">
                  <c:v>55</c:v>
                </c:pt>
                <c:pt idx="3101">
                  <c:v>69</c:v>
                </c:pt>
                <c:pt idx="3102">
                  <c:v>64</c:v>
                </c:pt>
                <c:pt idx="3103">
                  <c:v>79</c:v>
                </c:pt>
                <c:pt idx="3104">
                  <c:v>31</c:v>
                </c:pt>
                <c:pt idx="3105">
                  <c:v>55</c:v>
                </c:pt>
                <c:pt idx="3106">
                  <c:v>85</c:v>
                </c:pt>
                <c:pt idx="3107">
                  <c:v>36</c:v>
                </c:pt>
                <c:pt idx="3108">
                  <c:v>25</c:v>
                </c:pt>
                <c:pt idx="3109">
                  <c:v>46</c:v>
                </c:pt>
                <c:pt idx="3110">
                  <c:v>52</c:v>
                </c:pt>
                <c:pt idx="3111">
                  <c:v>41</c:v>
                </c:pt>
                <c:pt idx="3112">
                  <c:v>39</c:v>
                </c:pt>
                <c:pt idx="3113">
                  <c:v>26</c:v>
                </c:pt>
                <c:pt idx="3114">
                  <c:v>79</c:v>
                </c:pt>
                <c:pt idx="3115">
                  <c:v>33</c:v>
                </c:pt>
                <c:pt idx="3116">
                  <c:v>75</c:v>
                </c:pt>
                <c:pt idx="3117">
                  <c:v>32</c:v>
                </c:pt>
                <c:pt idx="3118">
                  <c:v>30</c:v>
                </c:pt>
                <c:pt idx="3119">
                  <c:v>74</c:v>
                </c:pt>
                <c:pt idx="3120">
                  <c:v>52</c:v>
                </c:pt>
                <c:pt idx="3121">
                  <c:v>36</c:v>
                </c:pt>
                <c:pt idx="3122">
                  <c:v>39</c:v>
                </c:pt>
                <c:pt idx="3123">
                  <c:v>56</c:v>
                </c:pt>
                <c:pt idx="3124">
                  <c:v>32</c:v>
                </c:pt>
                <c:pt idx="3125">
                  <c:v>68</c:v>
                </c:pt>
                <c:pt idx="3126">
                  <c:v>42</c:v>
                </c:pt>
                <c:pt idx="3127">
                  <c:v>40</c:v>
                </c:pt>
                <c:pt idx="3128">
                  <c:v>30</c:v>
                </c:pt>
                <c:pt idx="3129">
                  <c:v>34</c:v>
                </c:pt>
                <c:pt idx="3130">
                  <c:v>41</c:v>
                </c:pt>
                <c:pt idx="3131">
                  <c:v>44</c:v>
                </c:pt>
                <c:pt idx="3132">
                  <c:v>32</c:v>
                </c:pt>
                <c:pt idx="3133">
                  <c:v>38</c:v>
                </c:pt>
                <c:pt idx="3134">
                  <c:v>70</c:v>
                </c:pt>
                <c:pt idx="3135">
                  <c:v>82</c:v>
                </c:pt>
                <c:pt idx="3136">
                  <c:v>60</c:v>
                </c:pt>
                <c:pt idx="3137">
                  <c:v>81</c:v>
                </c:pt>
                <c:pt idx="3138">
                  <c:v>40</c:v>
                </c:pt>
                <c:pt idx="3139">
                  <c:v>42</c:v>
                </c:pt>
                <c:pt idx="3140">
                  <c:v>49</c:v>
                </c:pt>
                <c:pt idx="3141">
                  <c:v>42</c:v>
                </c:pt>
                <c:pt idx="3142">
                  <c:v>55</c:v>
                </c:pt>
                <c:pt idx="3143">
                  <c:v>77</c:v>
                </c:pt>
                <c:pt idx="3144">
                  <c:v>38</c:v>
                </c:pt>
                <c:pt idx="3145">
                  <c:v>89</c:v>
                </c:pt>
                <c:pt idx="3146">
                  <c:v>50</c:v>
                </c:pt>
                <c:pt idx="3147">
                  <c:v>65</c:v>
                </c:pt>
                <c:pt idx="3148">
                  <c:v>55</c:v>
                </c:pt>
                <c:pt idx="3149">
                  <c:v>76</c:v>
                </c:pt>
                <c:pt idx="3150">
                  <c:v>25</c:v>
                </c:pt>
                <c:pt idx="3151">
                  <c:v>65</c:v>
                </c:pt>
                <c:pt idx="3152">
                  <c:v>47</c:v>
                </c:pt>
                <c:pt idx="3153">
                  <c:v>62</c:v>
                </c:pt>
                <c:pt idx="3154">
                  <c:v>34</c:v>
                </c:pt>
                <c:pt idx="3155">
                  <c:v>48</c:v>
                </c:pt>
                <c:pt idx="3156">
                  <c:v>53</c:v>
                </c:pt>
                <c:pt idx="3157">
                  <c:v>27</c:v>
                </c:pt>
                <c:pt idx="3158">
                  <c:v>57</c:v>
                </c:pt>
                <c:pt idx="3159">
                  <c:v>60</c:v>
                </c:pt>
                <c:pt idx="3160">
                  <c:v>116</c:v>
                </c:pt>
                <c:pt idx="3161">
                  <c:v>43</c:v>
                </c:pt>
                <c:pt idx="3162">
                  <c:v>31</c:v>
                </c:pt>
                <c:pt idx="3163">
                  <c:v>52</c:v>
                </c:pt>
                <c:pt idx="3164">
                  <c:v>50</c:v>
                </c:pt>
                <c:pt idx="3165">
                  <c:v>29</c:v>
                </c:pt>
                <c:pt idx="3166">
                  <c:v>60</c:v>
                </c:pt>
                <c:pt idx="3167">
                  <c:v>28</c:v>
                </c:pt>
                <c:pt idx="3168">
                  <c:v>95</c:v>
                </c:pt>
                <c:pt idx="3169">
                  <c:v>90</c:v>
                </c:pt>
                <c:pt idx="3170">
                  <c:v>57</c:v>
                </c:pt>
                <c:pt idx="3171">
                  <c:v>83</c:v>
                </c:pt>
                <c:pt idx="3172">
                  <c:v>73</c:v>
                </c:pt>
                <c:pt idx="3173">
                  <c:v>73</c:v>
                </c:pt>
                <c:pt idx="3174">
                  <c:v>74</c:v>
                </c:pt>
                <c:pt idx="3175">
                  <c:v>85</c:v>
                </c:pt>
                <c:pt idx="3176">
                  <c:v>54</c:v>
                </c:pt>
                <c:pt idx="3177">
                  <c:v>87</c:v>
                </c:pt>
                <c:pt idx="3178">
                  <c:v>85</c:v>
                </c:pt>
                <c:pt idx="3179">
                  <c:v>41</c:v>
                </c:pt>
                <c:pt idx="3180">
                  <c:v>39</c:v>
                </c:pt>
                <c:pt idx="3181">
                  <c:v>83</c:v>
                </c:pt>
                <c:pt idx="3182">
                  <c:v>71</c:v>
                </c:pt>
                <c:pt idx="3183">
                  <c:v>60</c:v>
                </c:pt>
                <c:pt idx="3184">
                  <c:v>58</c:v>
                </c:pt>
                <c:pt idx="3185">
                  <c:v>33</c:v>
                </c:pt>
                <c:pt idx="3186">
                  <c:v>33</c:v>
                </c:pt>
                <c:pt idx="3187">
                  <c:v>72</c:v>
                </c:pt>
                <c:pt idx="3188">
                  <c:v>43</c:v>
                </c:pt>
                <c:pt idx="3189">
                  <c:v>43</c:v>
                </c:pt>
                <c:pt idx="3190">
                  <c:v>41</c:v>
                </c:pt>
                <c:pt idx="3191">
                  <c:v>75</c:v>
                </c:pt>
                <c:pt idx="3192">
                  <c:v>52</c:v>
                </c:pt>
                <c:pt idx="3193">
                  <c:v>79</c:v>
                </c:pt>
                <c:pt idx="3194">
                  <c:v>31</c:v>
                </c:pt>
                <c:pt idx="3195">
                  <c:v>76</c:v>
                </c:pt>
                <c:pt idx="3196">
                  <c:v>62</c:v>
                </c:pt>
                <c:pt idx="3197">
                  <c:v>35</c:v>
                </c:pt>
                <c:pt idx="3198">
                  <c:v>31</c:v>
                </c:pt>
                <c:pt idx="3199">
                  <c:v>67</c:v>
                </c:pt>
                <c:pt idx="3200">
                  <c:v>42</c:v>
                </c:pt>
                <c:pt idx="3201">
                  <c:v>92</c:v>
                </c:pt>
                <c:pt idx="3202">
                  <c:v>84</c:v>
                </c:pt>
                <c:pt idx="3203">
                  <c:v>103</c:v>
                </c:pt>
                <c:pt idx="3204">
                  <c:v>104</c:v>
                </c:pt>
                <c:pt idx="3205">
                  <c:v>72</c:v>
                </c:pt>
                <c:pt idx="3206">
                  <c:v>74</c:v>
                </c:pt>
                <c:pt idx="3207">
                  <c:v>76</c:v>
                </c:pt>
                <c:pt idx="3208">
                  <c:v>89</c:v>
                </c:pt>
                <c:pt idx="3209">
                  <c:v>53</c:v>
                </c:pt>
                <c:pt idx="3210">
                  <c:v>36</c:v>
                </c:pt>
                <c:pt idx="3211">
                  <c:v>89</c:v>
                </c:pt>
                <c:pt idx="3212">
                  <c:v>34</c:v>
                </c:pt>
                <c:pt idx="3213">
                  <c:v>27</c:v>
                </c:pt>
                <c:pt idx="3214">
                  <c:v>44</c:v>
                </c:pt>
                <c:pt idx="3215">
                  <c:v>52</c:v>
                </c:pt>
                <c:pt idx="3216">
                  <c:v>33</c:v>
                </c:pt>
                <c:pt idx="3217">
                  <c:v>48</c:v>
                </c:pt>
                <c:pt idx="3218">
                  <c:v>69</c:v>
                </c:pt>
                <c:pt idx="3219">
                  <c:v>63</c:v>
                </c:pt>
                <c:pt idx="3220">
                  <c:v>30</c:v>
                </c:pt>
                <c:pt idx="3221">
                  <c:v>64</c:v>
                </c:pt>
                <c:pt idx="3222">
                  <c:v>47</c:v>
                </c:pt>
                <c:pt idx="3223">
                  <c:v>43</c:v>
                </c:pt>
                <c:pt idx="3224">
                  <c:v>37</c:v>
                </c:pt>
                <c:pt idx="3225">
                  <c:v>42</c:v>
                </c:pt>
                <c:pt idx="3226">
                  <c:v>73</c:v>
                </c:pt>
                <c:pt idx="3227">
                  <c:v>71</c:v>
                </c:pt>
                <c:pt idx="3228">
                  <c:v>128</c:v>
                </c:pt>
                <c:pt idx="3229">
                  <c:v>83</c:v>
                </c:pt>
                <c:pt idx="3230">
                  <c:v>88</c:v>
                </c:pt>
                <c:pt idx="3231">
                  <c:v>42</c:v>
                </c:pt>
                <c:pt idx="3232">
                  <c:v>39</c:v>
                </c:pt>
                <c:pt idx="3233">
                  <c:v>59</c:v>
                </c:pt>
                <c:pt idx="3234">
                  <c:v>93</c:v>
                </c:pt>
                <c:pt idx="3235">
                  <c:v>57</c:v>
                </c:pt>
                <c:pt idx="3236">
                  <c:v>99</c:v>
                </c:pt>
                <c:pt idx="3237">
                  <c:v>82</c:v>
                </c:pt>
                <c:pt idx="3238">
                  <c:v>33</c:v>
                </c:pt>
                <c:pt idx="3239">
                  <c:v>68</c:v>
                </c:pt>
                <c:pt idx="3240">
                  <c:v>82</c:v>
                </c:pt>
                <c:pt idx="3241">
                  <c:v>40</c:v>
                </c:pt>
                <c:pt idx="3242">
                  <c:v>70</c:v>
                </c:pt>
                <c:pt idx="3243">
                  <c:v>59</c:v>
                </c:pt>
                <c:pt idx="3244">
                  <c:v>45</c:v>
                </c:pt>
                <c:pt idx="3245">
                  <c:v>31</c:v>
                </c:pt>
                <c:pt idx="3246">
                  <c:v>88</c:v>
                </c:pt>
                <c:pt idx="3247">
                  <c:v>63</c:v>
                </c:pt>
                <c:pt idx="3248">
                  <c:v>80</c:v>
                </c:pt>
                <c:pt idx="3249">
                  <c:v>69</c:v>
                </c:pt>
                <c:pt idx="3250">
                  <c:v>46</c:v>
                </c:pt>
                <c:pt idx="3251">
                  <c:v>43</c:v>
                </c:pt>
                <c:pt idx="3252">
                  <c:v>54</c:v>
                </c:pt>
                <c:pt idx="3253">
                  <c:v>67</c:v>
                </c:pt>
                <c:pt idx="3254">
                  <c:v>59</c:v>
                </c:pt>
                <c:pt idx="3255">
                  <c:v>75</c:v>
                </c:pt>
                <c:pt idx="3256">
                  <c:v>83</c:v>
                </c:pt>
                <c:pt idx="3257">
                  <c:v>56</c:v>
                </c:pt>
                <c:pt idx="3258">
                  <c:v>41</c:v>
                </c:pt>
                <c:pt idx="3259">
                  <c:v>39</c:v>
                </c:pt>
                <c:pt idx="3260">
                  <c:v>89</c:v>
                </c:pt>
                <c:pt idx="3261">
                  <c:v>56</c:v>
                </c:pt>
                <c:pt idx="3262">
                  <c:v>67</c:v>
                </c:pt>
                <c:pt idx="3263">
                  <c:v>45</c:v>
                </c:pt>
                <c:pt idx="3264">
                  <c:v>35</c:v>
                </c:pt>
                <c:pt idx="3265">
                  <c:v>52</c:v>
                </c:pt>
                <c:pt idx="3266">
                  <c:v>77</c:v>
                </c:pt>
                <c:pt idx="3267">
                  <c:v>61</c:v>
                </c:pt>
                <c:pt idx="3268">
                  <c:v>75</c:v>
                </c:pt>
                <c:pt idx="3269">
                  <c:v>66</c:v>
                </c:pt>
                <c:pt idx="3270">
                  <c:v>77</c:v>
                </c:pt>
                <c:pt idx="3271">
                  <c:v>32</c:v>
                </c:pt>
                <c:pt idx="3272">
                  <c:v>60</c:v>
                </c:pt>
                <c:pt idx="3273">
                  <c:v>79</c:v>
                </c:pt>
                <c:pt idx="3274">
                  <c:v>31</c:v>
                </c:pt>
                <c:pt idx="3275">
                  <c:v>69</c:v>
                </c:pt>
                <c:pt idx="3276">
                  <c:v>91</c:v>
                </c:pt>
                <c:pt idx="3277">
                  <c:v>66</c:v>
                </c:pt>
                <c:pt idx="3278">
                  <c:v>28</c:v>
                </c:pt>
                <c:pt idx="3279">
                  <c:v>82</c:v>
                </c:pt>
                <c:pt idx="3280">
                  <c:v>60</c:v>
                </c:pt>
                <c:pt idx="3281">
                  <c:v>41</c:v>
                </c:pt>
                <c:pt idx="3282">
                  <c:v>89</c:v>
                </c:pt>
                <c:pt idx="3283">
                  <c:v>44</c:v>
                </c:pt>
                <c:pt idx="3284">
                  <c:v>63</c:v>
                </c:pt>
                <c:pt idx="3285">
                  <c:v>33</c:v>
                </c:pt>
                <c:pt idx="3286">
                  <c:v>31</c:v>
                </c:pt>
                <c:pt idx="3287">
                  <c:v>50</c:v>
                </c:pt>
                <c:pt idx="3288">
                  <c:v>40</c:v>
                </c:pt>
                <c:pt idx="3289">
                  <c:v>209</c:v>
                </c:pt>
                <c:pt idx="3290">
                  <c:v>209</c:v>
                </c:pt>
                <c:pt idx="3291">
                  <c:v>118</c:v>
                </c:pt>
                <c:pt idx="3292">
                  <c:v>264</c:v>
                </c:pt>
                <c:pt idx="3293">
                  <c:v>59</c:v>
                </c:pt>
                <c:pt idx="3294">
                  <c:v>53</c:v>
                </c:pt>
                <c:pt idx="3295">
                  <c:v>45</c:v>
                </c:pt>
                <c:pt idx="3296">
                  <c:v>75</c:v>
                </c:pt>
                <c:pt idx="3297">
                  <c:v>41</c:v>
                </c:pt>
                <c:pt idx="3298">
                  <c:v>30</c:v>
                </c:pt>
                <c:pt idx="3299">
                  <c:v>32</c:v>
                </c:pt>
                <c:pt idx="3300">
                  <c:v>27</c:v>
                </c:pt>
                <c:pt idx="3301">
                  <c:v>42</c:v>
                </c:pt>
                <c:pt idx="3302">
                  <c:v>39</c:v>
                </c:pt>
                <c:pt idx="3303">
                  <c:v>58</c:v>
                </c:pt>
                <c:pt idx="3304">
                  <c:v>36</c:v>
                </c:pt>
                <c:pt idx="3305">
                  <c:v>42</c:v>
                </c:pt>
                <c:pt idx="3306">
                  <c:v>61</c:v>
                </c:pt>
                <c:pt idx="3307">
                  <c:v>41</c:v>
                </c:pt>
                <c:pt idx="3308">
                  <c:v>83</c:v>
                </c:pt>
                <c:pt idx="3309">
                  <c:v>47</c:v>
                </c:pt>
                <c:pt idx="3310">
                  <c:v>88</c:v>
                </c:pt>
                <c:pt idx="3311">
                  <c:v>42</c:v>
                </c:pt>
                <c:pt idx="3312">
                  <c:v>54</c:v>
                </c:pt>
                <c:pt idx="3313">
                  <c:v>54</c:v>
                </c:pt>
                <c:pt idx="3314">
                  <c:v>65</c:v>
                </c:pt>
                <c:pt idx="3315">
                  <c:v>68</c:v>
                </c:pt>
                <c:pt idx="3316">
                  <c:v>50</c:v>
                </c:pt>
                <c:pt idx="3317">
                  <c:v>41</c:v>
                </c:pt>
                <c:pt idx="3318">
                  <c:v>65</c:v>
                </c:pt>
                <c:pt idx="3319">
                  <c:v>73</c:v>
                </c:pt>
                <c:pt idx="3320">
                  <c:v>87</c:v>
                </c:pt>
                <c:pt idx="3321">
                  <c:v>28</c:v>
                </c:pt>
                <c:pt idx="3322">
                  <c:v>60</c:v>
                </c:pt>
                <c:pt idx="3323">
                  <c:v>44</c:v>
                </c:pt>
                <c:pt idx="3324">
                  <c:v>71</c:v>
                </c:pt>
                <c:pt idx="3325">
                  <c:v>60</c:v>
                </c:pt>
                <c:pt idx="3326">
                  <c:v>68</c:v>
                </c:pt>
                <c:pt idx="3327">
                  <c:v>37</c:v>
                </c:pt>
                <c:pt idx="3328">
                  <c:v>34</c:v>
                </c:pt>
                <c:pt idx="3329">
                  <c:v>54</c:v>
                </c:pt>
                <c:pt idx="3330">
                  <c:v>47</c:v>
                </c:pt>
                <c:pt idx="3331">
                  <c:v>31</c:v>
                </c:pt>
                <c:pt idx="3332">
                  <c:v>80</c:v>
                </c:pt>
                <c:pt idx="3333">
                  <c:v>62</c:v>
                </c:pt>
                <c:pt idx="3334">
                  <c:v>85</c:v>
                </c:pt>
                <c:pt idx="3335">
                  <c:v>42</c:v>
                </c:pt>
                <c:pt idx="3336">
                  <c:v>34</c:v>
                </c:pt>
                <c:pt idx="3337">
                  <c:v>36</c:v>
                </c:pt>
                <c:pt idx="3338">
                  <c:v>88</c:v>
                </c:pt>
                <c:pt idx="3339">
                  <c:v>37</c:v>
                </c:pt>
                <c:pt idx="3340">
                  <c:v>75</c:v>
                </c:pt>
                <c:pt idx="3341">
                  <c:v>71</c:v>
                </c:pt>
                <c:pt idx="3342">
                  <c:v>27</c:v>
                </c:pt>
                <c:pt idx="3343">
                  <c:v>37</c:v>
                </c:pt>
                <c:pt idx="3344">
                  <c:v>62</c:v>
                </c:pt>
                <c:pt idx="3345">
                  <c:v>64</c:v>
                </c:pt>
                <c:pt idx="3346">
                  <c:v>38</c:v>
                </c:pt>
                <c:pt idx="3347">
                  <c:v>37</c:v>
                </c:pt>
                <c:pt idx="3348">
                  <c:v>53</c:v>
                </c:pt>
                <c:pt idx="3349">
                  <c:v>39</c:v>
                </c:pt>
                <c:pt idx="3350">
                  <c:v>85</c:v>
                </c:pt>
                <c:pt idx="3351">
                  <c:v>40</c:v>
                </c:pt>
                <c:pt idx="3352">
                  <c:v>46</c:v>
                </c:pt>
                <c:pt idx="3353">
                  <c:v>72</c:v>
                </c:pt>
                <c:pt idx="3354">
                  <c:v>44</c:v>
                </c:pt>
                <c:pt idx="3355">
                  <c:v>73</c:v>
                </c:pt>
                <c:pt idx="3356">
                  <c:v>32</c:v>
                </c:pt>
                <c:pt idx="3357">
                  <c:v>64</c:v>
                </c:pt>
                <c:pt idx="3358">
                  <c:v>43</c:v>
                </c:pt>
                <c:pt idx="3359">
                  <c:v>48</c:v>
                </c:pt>
                <c:pt idx="3360">
                  <c:v>35</c:v>
                </c:pt>
                <c:pt idx="3361">
                  <c:v>99</c:v>
                </c:pt>
                <c:pt idx="3362">
                  <c:v>56</c:v>
                </c:pt>
                <c:pt idx="3363">
                  <c:v>37</c:v>
                </c:pt>
                <c:pt idx="3364">
                  <c:v>68</c:v>
                </c:pt>
                <c:pt idx="3365">
                  <c:v>69</c:v>
                </c:pt>
                <c:pt idx="3366">
                  <c:v>73</c:v>
                </c:pt>
                <c:pt idx="3367">
                  <c:v>75</c:v>
                </c:pt>
                <c:pt idx="3368">
                  <c:v>34</c:v>
                </c:pt>
                <c:pt idx="3369">
                  <c:v>77</c:v>
                </c:pt>
                <c:pt idx="3370">
                  <c:v>32</c:v>
                </c:pt>
                <c:pt idx="3371">
                  <c:v>31</c:v>
                </c:pt>
                <c:pt idx="3372">
                  <c:v>62</c:v>
                </c:pt>
                <c:pt idx="3373">
                  <c:v>40</c:v>
                </c:pt>
                <c:pt idx="3374">
                  <c:v>65</c:v>
                </c:pt>
                <c:pt idx="3375">
                  <c:v>42</c:v>
                </c:pt>
                <c:pt idx="3376">
                  <c:v>114</c:v>
                </c:pt>
                <c:pt idx="3377">
                  <c:v>85</c:v>
                </c:pt>
                <c:pt idx="3378">
                  <c:v>62</c:v>
                </c:pt>
                <c:pt idx="3379">
                  <c:v>41</c:v>
                </c:pt>
                <c:pt idx="3380">
                  <c:v>54</c:v>
                </c:pt>
                <c:pt idx="3381">
                  <c:v>39</c:v>
                </c:pt>
                <c:pt idx="3382">
                  <c:v>53</c:v>
                </c:pt>
                <c:pt idx="3383">
                  <c:v>86</c:v>
                </c:pt>
                <c:pt idx="3384">
                  <c:v>87</c:v>
                </c:pt>
                <c:pt idx="3385">
                  <c:v>35</c:v>
                </c:pt>
                <c:pt idx="3386">
                  <c:v>90</c:v>
                </c:pt>
                <c:pt idx="3387">
                  <c:v>69</c:v>
                </c:pt>
                <c:pt idx="3388">
                  <c:v>51</c:v>
                </c:pt>
                <c:pt idx="3389">
                  <c:v>27</c:v>
                </c:pt>
                <c:pt idx="3390">
                  <c:v>53</c:v>
                </c:pt>
                <c:pt idx="3391">
                  <c:v>42</c:v>
                </c:pt>
                <c:pt idx="3392">
                  <c:v>48</c:v>
                </c:pt>
                <c:pt idx="3393">
                  <c:v>54</c:v>
                </c:pt>
                <c:pt idx="3394">
                  <c:v>69</c:v>
                </c:pt>
                <c:pt idx="3395">
                  <c:v>55</c:v>
                </c:pt>
                <c:pt idx="3396">
                  <c:v>43</c:v>
                </c:pt>
                <c:pt idx="3397">
                  <c:v>81</c:v>
                </c:pt>
                <c:pt idx="3398">
                  <c:v>76</c:v>
                </c:pt>
                <c:pt idx="3399">
                  <c:v>59</c:v>
                </c:pt>
                <c:pt idx="3400">
                  <c:v>29</c:v>
                </c:pt>
                <c:pt idx="3401">
                  <c:v>87</c:v>
                </c:pt>
                <c:pt idx="3402">
                  <c:v>64</c:v>
                </c:pt>
                <c:pt idx="3403">
                  <c:v>80</c:v>
                </c:pt>
                <c:pt idx="3404">
                  <c:v>74</c:v>
                </c:pt>
                <c:pt idx="3405">
                  <c:v>29</c:v>
                </c:pt>
                <c:pt idx="3406">
                  <c:v>49</c:v>
                </c:pt>
                <c:pt idx="3407">
                  <c:v>49</c:v>
                </c:pt>
                <c:pt idx="3408">
                  <c:v>55</c:v>
                </c:pt>
                <c:pt idx="3409">
                  <c:v>33</c:v>
                </c:pt>
                <c:pt idx="3410">
                  <c:v>75</c:v>
                </c:pt>
                <c:pt idx="3411">
                  <c:v>63</c:v>
                </c:pt>
                <c:pt idx="3412">
                  <c:v>31</c:v>
                </c:pt>
                <c:pt idx="3413">
                  <c:v>56</c:v>
                </c:pt>
                <c:pt idx="3414">
                  <c:v>38</c:v>
                </c:pt>
                <c:pt idx="3415">
                  <c:v>84</c:v>
                </c:pt>
                <c:pt idx="3416">
                  <c:v>85</c:v>
                </c:pt>
                <c:pt idx="3417">
                  <c:v>84</c:v>
                </c:pt>
                <c:pt idx="3418">
                  <c:v>72</c:v>
                </c:pt>
                <c:pt idx="3419">
                  <c:v>62</c:v>
                </c:pt>
                <c:pt idx="3420">
                  <c:v>42</c:v>
                </c:pt>
                <c:pt idx="3421">
                  <c:v>36</c:v>
                </c:pt>
                <c:pt idx="3422">
                  <c:v>63</c:v>
                </c:pt>
                <c:pt idx="3423">
                  <c:v>53</c:v>
                </c:pt>
                <c:pt idx="3424">
                  <c:v>54</c:v>
                </c:pt>
                <c:pt idx="3425">
                  <c:v>72</c:v>
                </c:pt>
                <c:pt idx="3426">
                  <c:v>39</c:v>
                </c:pt>
                <c:pt idx="3427">
                  <c:v>67</c:v>
                </c:pt>
                <c:pt idx="3428">
                  <c:v>71</c:v>
                </c:pt>
                <c:pt idx="3429">
                  <c:v>63</c:v>
                </c:pt>
                <c:pt idx="3430">
                  <c:v>88</c:v>
                </c:pt>
                <c:pt idx="3431">
                  <c:v>84</c:v>
                </c:pt>
                <c:pt idx="3432">
                  <c:v>30</c:v>
                </c:pt>
                <c:pt idx="3433">
                  <c:v>59</c:v>
                </c:pt>
                <c:pt idx="3434">
                  <c:v>75</c:v>
                </c:pt>
                <c:pt idx="3435">
                  <c:v>42</c:v>
                </c:pt>
                <c:pt idx="3436">
                  <c:v>59</c:v>
                </c:pt>
                <c:pt idx="3437">
                  <c:v>50</c:v>
                </c:pt>
                <c:pt idx="3438">
                  <c:v>45</c:v>
                </c:pt>
                <c:pt idx="3439">
                  <c:v>82</c:v>
                </c:pt>
                <c:pt idx="3440">
                  <c:v>52</c:v>
                </c:pt>
                <c:pt idx="3441">
                  <c:v>68</c:v>
                </c:pt>
                <c:pt idx="3442">
                  <c:v>38</c:v>
                </c:pt>
                <c:pt idx="3443">
                  <c:v>44</c:v>
                </c:pt>
                <c:pt idx="3444">
                  <c:v>58</c:v>
                </c:pt>
                <c:pt idx="3445">
                  <c:v>66</c:v>
                </c:pt>
                <c:pt idx="3446">
                  <c:v>38</c:v>
                </c:pt>
                <c:pt idx="3447">
                  <c:v>45</c:v>
                </c:pt>
                <c:pt idx="3448">
                  <c:v>72</c:v>
                </c:pt>
                <c:pt idx="3449">
                  <c:v>43</c:v>
                </c:pt>
                <c:pt idx="3450">
                  <c:v>96</c:v>
                </c:pt>
                <c:pt idx="3451">
                  <c:v>70</c:v>
                </c:pt>
                <c:pt idx="3452">
                  <c:v>31</c:v>
                </c:pt>
                <c:pt idx="3453">
                  <c:v>60</c:v>
                </c:pt>
                <c:pt idx="3454">
                  <c:v>98</c:v>
                </c:pt>
                <c:pt idx="3455">
                  <c:v>47</c:v>
                </c:pt>
                <c:pt idx="3456">
                  <c:v>181</c:v>
                </c:pt>
                <c:pt idx="3457">
                  <c:v>81</c:v>
                </c:pt>
                <c:pt idx="3458">
                  <c:v>31</c:v>
                </c:pt>
                <c:pt idx="3459">
                  <c:v>60</c:v>
                </c:pt>
                <c:pt idx="3460">
                  <c:v>41</c:v>
                </c:pt>
                <c:pt idx="3461">
                  <c:v>28</c:v>
                </c:pt>
                <c:pt idx="3462">
                  <c:v>41</c:v>
                </c:pt>
                <c:pt idx="3463">
                  <c:v>90</c:v>
                </c:pt>
                <c:pt idx="3464">
                  <c:v>74</c:v>
                </c:pt>
                <c:pt idx="3465">
                  <c:v>45</c:v>
                </c:pt>
                <c:pt idx="3466">
                  <c:v>38</c:v>
                </c:pt>
                <c:pt idx="3467">
                  <c:v>40</c:v>
                </c:pt>
                <c:pt idx="3468">
                  <c:v>35</c:v>
                </c:pt>
                <c:pt idx="3469">
                  <c:v>41</c:v>
                </c:pt>
                <c:pt idx="3470">
                  <c:v>37</c:v>
                </c:pt>
                <c:pt idx="3471">
                  <c:v>82</c:v>
                </c:pt>
                <c:pt idx="3472">
                  <c:v>48</c:v>
                </c:pt>
                <c:pt idx="3473">
                  <c:v>78</c:v>
                </c:pt>
                <c:pt idx="3474">
                  <c:v>30</c:v>
                </c:pt>
                <c:pt idx="3475">
                  <c:v>32</c:v>
                </c:pt>
                <c:pt idx="3476">
                  <c:v>70</c:v>
                </c:pt>
                <c:pt idx="3477">
                  <c:v>63</c:v>
                </c:pt>
                <c:pt idx="3478">
                  <c:v>78</c:v>
                </c:pt>
                <c:pt idx="3479">
                  <c:v>29</c:v>
                </c:pt>
                <c:pt idx="3480">
                  <c:v>40</c:v>
                </c:pt>
                <c:pt idx="3481">
                  <c:v>31</c:v>
                </c:pt>
                <c:pt idx="3482">
                  <c:v>35</c:v>
                </c:pt>
                <c:pt idx="3483">
                  <c:v>80</c:v>
                </c:pt>
                <c:pt idx="3484">
                  <c:v>29</c:v>
                </c:pt>
                <c:pt idx="3485">
                  <c:v>106</c:v>
                </c:pt>
                <c:pt idx="3486">
                  <c:v>52</c:v>
                </c:pt>
                <c:pt idx="3487">
                  <c:v>80</c:v>
                </c:pt>
                <c:pt idx="3488">
                  <c:v>39</c:v>
                </c:pt>
                <c:pt idx="3489">
                  <c:v>41</c:v>
                </c:pt>
                <c:pt idx="3490">
                  <c:v>53</c:v>
                </c:pt>
                <c:pt idx="3491">
                  <c:v>31</c:v>
                </c:pt>
                <c:pt idx="3492">
                  <c:v>43</c:v>
                </c:pt>
                <c:pt idx="3493">
                  <c:v>37</c:v>
                </c:pt>
                <c:pt idx="3494">
                  <c:v>29</c:v>
                </c:pt>
                <c:pt idx="3495">
                  <c:v>28</c:v>
                </c:pt>
                <c:pt idx="3496">
                  <c:v>32</c:v>
                </c:pt>
                <c:pt idx="3497">
                  <c:v>80</c:v>
                </c:pt>
                <c:pt idx="3498">
                  <c:v>49</c:v>
                </c:pt>
                <c:pt idx="3499">
                  <c:v>43</c:v>
                </c:pt>
                <c:pt idx="3500">
                  <c:v>52</c:v>
                </c:pt>
                <c:pt idx="3501">
                  <c:v>34</c:v>
                </c:pt>
                <c:pt idx="3502">
                  <c:v>31</c:v>
                </c:pt>
                <c:pt idx="3503">
                  <c:v>39</c:v>
                </c:pt>
                <c:pt idx="3504">
                  <c:v>74</c:v>
                </c:pt>
                <c:pt idx="3505">
                  <c:v>74</c:v>
                </c:pt>
                <c:pt idx="3506">
                  <c:v>26</c:v>
                </c:pt>
                <c:pt idx="3507">
                  <c:v>43</c:v>
                </c:pt>
                <c:pt idx="3508">
                  <c:v>33</c:v>
                </c:pt>
                <c:pt idx="3509">
                  <c:v>74</c:v>
                </c:pt>
                <c:pt idx="3510">
                  <c:v>69</c:v>
                </c:pt>
                <c:pt idx="3511">
                  <c:v>40</c:v>
                </c:pt>
                <c:pt idx="3512">
                  <c:v>37</c:v>
                </c:pt>
                <c:pt idx="3513">
                  <c:v>32</c:v>
                </c:pt>
                <c:pt idx="3514">
                  <c:v>79</c:v>
                </c:pt>
                <c:pt idx="3515">
                  <c:v>52</c:v>
                </c:pt>
                <c:pt idx="3516">
                  <c:v>158</c:v>
                </c:pt>
                <c:pt idx="3517">
                  <c:v>94</c:v>
                </c:pt>
                <c:pt idx="3518">
                  <c:v>56</c:v>
                </c:pt>
                <c:pt idx="3519">
                  <c:v>56</c:v>
                </c:pt>
                <c:pt idx="3520">
                  <c:v>58</c:v>
                </c:pt>
                <c:pt idx="3521">
                  <c:v>35</c:v>
                </c:pt>
                <c:pt idx="3522">
                  <c:v>40</c:v>
                </c:pt>
                <c:pt idx="3523">
                  <c:v>87</c:v>
                </c:pt>
                <c:pt idx="3524">
                  <c:v>76</c:v>
                </c:pt>
                <c:pt idx="3525">
                  <c:v>80</c:v>
                </c:pt>
                <c:pt idx="3526">
                  <c:v>52</c:v>
                </c:pt>
                <c:pt idx="3527">
                  <c:v>45</c:v>
                </c:pt>
                <c:pt idx="3528">
                  <c:v>81</c:v>
                </c:pt>
                <c:pt idx="3529">
                  <c:v>27</c:v>
                </c:pt>
                <c:pt idx="3530">
                  <c:v>168</c:v>
                </c:pt>
                <c:pt idx="3531">
                  <c:v>243</c:v>
                </c:pt>
                <c:pt idx="3532">
                  <c:v>33</c:v>
                </c:pt>
                <c:pt idx="3533">
                  <c:v>63</c:v>
                </c:pt>
                <c:pt idx="3534">
                  <c:v>87</c:v>
                </c:pt>
                <c:pt idx="3535">
                  <c:v>45</c:v>
                </c:pt>
                <c:pt idx="3536">
                  <c:v>37</c:v>
                </c:pt>
                <c:pt idx="3537">
                  <c:v>42</c:v>
                </c:pt>
                <c:pt idx="3538">
                  <c:v>84</c:v>
                </c:pt>
                <c:pt idx="3539">
                  <c:v>31</c:v>
                </c:pt>
                <c:pt idx="3540">
                  <c:v>57</c:v>
                </c:pt>
                <c:pt idx="3541">
                  <c:v>119</c:v>
                </c:pt>
                <c:pt idx="3542">
                  <c:v>51</c:v>
                </c:pt>
                <c:pt idx="3543">
                  <c:v>27</c:v>
                </c:pt>
                <c:pt idx="3544">
                  <c:v>71</c:v>
                </c:pt>
                <c:pt idx="3545">
                  <c:v>46</c:v>
                </c:pt>
                <c:pt idx="3546">
                  <c:v>34</c:v>
                </c:pt>
                <c:pt idx="3547">
                  <c:v>33</c:v>
                </c:pt>
                <c:pt idx="3548">
                  <c:v>48</c:v>
                </c:pt>
                <c:pt idx="3549">
                  <c:v>47</c:v>
                </c:pt>
                <c:pt idx="3550">
                  <c:v>63</c:v>
                </c:pt>
                <c:pt idx="3551">
                  <c:v>41</c:v>
                </c:pt>
                <c:pt idx="3552">
                  <c:v>51</c:v>
                </c:pt>
                <c:pt idx="3553">
                  <c:v>53</c:v>
                </c:pt>
                <c:pt idx="3554">
                  <c:v>90</c:v>
                </c:pt>
                <c:pt idx="3555">
                  <c:v>63</c:v>
                </c:pt>
                <c:pt idx="3556">
                  <c:v>52</c:v>
                </c:pt>
                <c:pt idx="3557">
                  <c:v>42</c:v>
                </c:pt>
                <c:pt idx="3558">
                  <c:v>37</c:v>
                </c:pt>
                <c:pt idx="3559">
                  <c:v>66</c:v>
                </c:pt>
                <c:pt idx="3560">
                  <c:v>75</c:v>
                </c:pt>
                <c:pt idx="3561">
                  <c:v>33</c:v>
                </c:pt>
                <c:pt idx="3562">
                  <c:v>65</c:v>
                </c:pt>
                <c:pt idx="3563">
                  <c:v>61</c:v>
                </c:pt>
                <c:pt idx="3564">
                  <c:v>46</c:v>
                </c:pt>
                <c:pt idx="3565">
                  <c:v>43</c:v>
                </c:pt>
                <c:pt idx="3566">
                  <c:v>42</c:v>
                </c:pt>
                <c:pt idx="3567">
                  <c:v>36</c:v>
                </c:pt>
                <c:pt idx="3568">
                  <c:v>65</c:v>
                </c:pt>
                <c:pt idx="3569">
                  <c:v>38</c:v>
                </c:pt>
                <c:pt idx="3570">
                  <c:v>31</c:v>
                </c:pt>
                <c:pt idx="3571">
                  <c:v>42</c:v>
                </c:pt>
                <c:pt idx="3572">
                  <c:v>39</c:v>
                </c:pt>
                <c:pt idx="3573">
                  <c:v>52</c:v>
                </c:pt>
                <c:pt idx="3574">
                  <c:v>33</c:v>
                </c:pt>
                <c:pt idx="3575">
                  <c:v>73</c:v>
                </c:pt>
                <c:pt idx="3576">
                  <c:v>50</c:v>
                </c:pt>
                <c:pt idx="3577">
                  <c:v>72</c:v>
                </c:pt>
                <c:pt idx="3578">
                  <c:v>47</c:v>
                </c:pt>
                <c:pt idx="3579">
                  <c:v>30</c:v>
                </c:pt>
                <c:pt idx="3580">
                  <c:v>30</c:v>
                </c:pt>
                <c:pt idx="3581">
                  <c:v>54</c:v>
                </c:pt>
                <c:pt idx="3582">
                  <c:v>37</c:v>
                </c:pt>
                <c:pt idx="3583">
                  <c:v>44</c:v>
                </c:pt>
                <c:pt idx="3584">
                  <c:v>43</c:v>
                </c:pt>
                <c:pt idx="3585">
                  <c:v>61</c:v>
                </c:pt>
                <c:pt idx="3586">
                  <c:v>84</c:v>
                </c:pt>
                <c:pt idx="3587">
                  <c:v>73</c:v>
                </c:pt>
                <c:pt idx="3588">
                  <c:v>54</c:v>
                </c:pt>
                <c:pt idx="3589">
                  <c:v>76</c:v>
                </c:pt>
                <c:pt idx="3590">
                  <c:v>71</c:v>
                </c:pt>
                <c:pt idx="3591">
                  <c:v>58</c:v>
                </c:pt>
                <c:pt idx="3592">
                  <c:v>67</c:v>
                </c:pt>
                <c:pt idx="3593">
                  <c:v>51</c:v>
                </c:pt>
                <c:pt idx="3594">
                  <c:v>32</c:v>
                </c:pt>
                <c:pt idx="3595">
                  <c:v>91</c:v>
                </c:pt>
                <c:pt idx="3596">
                  <c:v>117</c:v>
                </c:pt>
                <c:pt idx="3597">
                  <c:v>69</c:v>
                </c:pt>
                <c:pt idx="3598">
                  <c:v>72</c:v>
                </c:pt>
                <c:pt idx="3599">
                  <c:v>47</c:v>
                </c:pt>
                <c:pt idx="3600">
                  <c:v>73</c:v>
                </c:pt>
                <c:pt idx="3601">
                  <c:v>39</c:v>
                </c:pt>
                <c:pt idx="3602">
                  <c:v>84</c:v>
                </c:pt>
                <c:pt idx="3603">
                  <c:v>73</c:v>
                </c:pt>
                <c:pt idx="3604">
                  <c:v>77</c:v>
                </c:pt>
                <c:pt idx="3605">
                  <c:v>83</c:v>
                </c:pt>
                <c:pt idx="3606">
                  <c:v>179</c:v>
                </c:pt>
                <c:pt idx="3607">
                  <c:v>69</c:v>
                </c:pt>
                <c:pt idx="3608">
                  <c:v>53</c:v>
                </c:pt>
                <c:pt idx="3609">
                  <c:v>66</c:v>
                </c:pt>
                <c:pt idx="3610">
                  <c:v>41</c:v>
                </c:pt>
                <c:pt idx="3611">
                  <c:v>26</c:v>
                </c:pt>
                <c:pt idx="3612">
                  <c:v>74</c:v>
                </c:pt>
                <c:pt idx="3613">
                  <c:v>39</c:v>
                </c:pt>
                <c:pt idx="3614">
                  <c:v>64</c:v>
                </c:pt>
                <c:pt idx="3615">
                  <c:v>89</c:v>
                </c:pt>
                <c:pt idx="3616">
                  <c:v>28</c:v>
                </c:pt>
                <c:pt idx="3617">
                  <c:v>32</c:v>
                </c:pt>
                <c:pt idx="3618">
                  <c:v>46</c:v>
                </c:pt>
                <c:pt idx="3619">
                  <c:v>39</c:v>
                </c:pt>
                <c:pt idx="3620">
                  <c:v>63</c:v>
                </c:pt>
                <c:pt idx="3621">
                  <c:v>43</c:v>
                </c:pt>
                <c:pt idx="3622">
                  <c:v>45</c:v>
                </c:pt>
                <c:pt idx="3623">
                  <c:v>87</c:v>
                </c:pt>
                <c:pt idx="3624">
                  <c:v>79</c:v>
                </c:pt>
                <c:pt idx="3625">
                  <c:v>43</c:v>
                </c:pt>
                <c:pt idx="3626">
                  <c:v>46</c:v>
                </c:pt>
                <c:pt idx="3627">
                  <c:v>35</c:v>
                </c:pt>
                <c:pt idx="3628">
                  <c:v>35</c:v>
                </c:pt>
                <c:pt idx="3629">
                  <c:v>72</c:v>
                </c:pt>
                <c:pt idx="3630">
                  <c:v>45</c:v>
                </c:pt>
                <c:pt idx="3631">
                  <c:v>73</c:v>
                </c:pt>
                <c:pt idx="3632">
                  <c:v>55</c:v>
                </c:pt>
                <c:pt idx="3633">
                  <c:v>39</c:v>
                </c:pt>
                <c:pt idx="3634">
                  <c:v>31</c:v>
                </c:pt>
                <c:pt idx="3635">
                  <c:v>58</c:v>
                </c:pt>
                <c:pt idx="3636">
                  <c:v>60</c:v>
                </c:pt>
                <c:pt idx="3637">
                  <c:v>43</c:v>
                </c:pt>
                <c:pt idx="3638">
                  <c:v>64</c:v>
                </c:pt>
                <c:pt idx="3639">
                  <c:v>74</c:v>
                </c:pt>
                <c:pt idx="3640">
                  <c:v>70</c:v>
                </c:pt>
                <c:pt idx="3641">
                  <c:v>78</c:v>
                </c:pt>
                <c:pt idx="3642">
                  <c:v>27</c:v>
                </c:pt>
                <c:pt idx="3643">
                  <c:v>70</c:v>
                </c:pt>
                <c:pt idx="3644">
                  <c:v>38</c:v>
                </c:pt>
                <c:pt idx="3645">
                  <c:v>39</c:v>
                </c:pt>
                <c:pt idx="3646">
                  <c:v>31</c:v>
                </c:pt>
                <c:pt idx="3647">
                  <c:v>67</c:v>
                </c:pt>
                <c:pt idx="3648">
                  <c:v>94</c:v>
                </c:pt>
                <c:pt idx="3649">
                  <c:v>31</c:v>
                </c:pt>
                <c:pt idx="3650">
                  <c:v>78</c:v>
                </c:pt>
                <c:pt idx="3651">
                  <c:v>43</c:v>
                </c:pt>
                <c:pt idx="3652">
                  <c:v>31</c:v>
                </c:pt>
                <c:pt idx="3653">
                  <c:v>72</c:v>
                </c:pt>
                <c:pt idx="3654">
                  <c:v>27</c:v>
                </c:pt>
                <c:pt idx="3655">
                  <c:v>48</c:v>
                </c:pt>
                <c:pt idx="3656">
                  <c:v>71</c:v>
                </c:pt>
                <c:pt idx="3657">
                  <c:v>45</c:v>
                </c:pt>
                <c:pt idx="3658">
                  <c:v>66</c:v>
                </c:pt>
                <c:pt idx="3659">
                  <c:v>42</c:v>
                </c:pt>
                <c:pt idx="3660">
                  <c:v>31</c:v>
                </c:pt>
                <c:pt idx="3661">
                  <c:v>66</c:v>
                </c:pt>
                <c:pt idx="3662">
                  <c:v>46</c:v>
                </c:pt>
                <c:pt idx="3663">
                  <c:v>77</c:v>
                </c:pt>
                <c:pt idx="3664">
                  <c:v>32</c:v>
                </c:pt>
                <c:pt idx="3665">
                  <c:v>28</c:v>
                </c:pt>
                <c:pt idx="3666">
                  <c:v>37</c:v>
                </c:pt>
                <c:pt idx="3667">
                  <c:v>54</c:v>
                </c:pt>
                <c:pt idx="3668">
                  <c:v>79</c:v>
                </c:pt>
                <c:pt idx="3669">
                  <c:v>74</c:v>
                </c:pt>
                <c:pt idx="3670">
                  <c:v>31</c:v>
                </c:pt>
                <c:pt idx="3671">
                  <c:v>54</c:v>
                </c:pt>
                <c:pt idx="3672">
                  <c:v>40</c:v>
                </c:pt>
                <c:pt idx="3673">
                  <c:v>78</c:v>
                </c:pt>
                <c:pt idx="3674">
                  <c:v>73</c:v>
                </c:pt>
                <c:pt idx="3675">
                  <c:v>53</c:v>
                </c:pt>
                <c:pt idx="3676">
                  <c:v>47</c:v>
                </c:pt>
                <c:pt idx="3677">
                  <c:v>43</c:v>
                </c:pt>
                <c:pt idx="3678">
                  <c:v>71</c:v>
                </c:pt>
                <c:pt idx="3679">
                  <c:v>42</c:v>
                </c:pt>
                <c:pt idx="3680">
                  <c:v>81</c:v>
                </c:pt>
                <c:pt idx="3681">
                  <c:v>80</c:v>
                </c:pt>
                <c:pt idx="3682">
                  <c:v>85</c:v>
                </c:pt>
                <c:pt idx="3683">
                  <c:v>53</c:v>
                </c:pt>
                <c:pt idx="3684">
                  <c:v>85</c:v>
                </c:pt>
                <c:pt idx="3685">
                  <c:v>83</c:v>
                </c:pt>
                <c:pt idx="3686">
                  <c:v>84</c:v>
                </c:pt>
                <c:pt idx="3687">
                  <c:v>43</c:v>
                </c:pt>
                <c:pt idx="3688">
                  <c:v>28</c:v>
                </c:pt>
                <c:pt idx="3689">
                  <c:v>170</c:v>
                </c:pt>
                <c:pt idx="3690">
                  <c:v>60</c:v>
                </c:pt>
                <c:pt idx="3691">
                  <c:v>55</c:v>
                </c:pt>
                <c:pt idx="3692">
                  <c:v>42</c:v>
                </c:pt>
                <c:pt idx="3693">
                  <c:v>87</c:v>
                </c:pt>
                <c:pt idx="3694">
                  <c:v>60</c:v>
                </c:pt>
                <c:pt idx="3695">
                  <c:v>84</c:v>
                </c:pt>
                <c:pt idx="3696">
                  <c:v>70</c:v>
                </c:pt>
                <c:pt idx="3697">
                  <c:v>32</c:v>
                </c:pt>
                <c:pt idx="3698">
                  <c:v>85</c:v>
                </c:pt>
                <c:pt idx="3699">
                  <c:v>86</c:v>
                </c:pt>
                <c:pt idx="3700">
                  <c:v>87</c:v>
                </c:pt>
                <c:pt idx="3701">
                  <c:v>62</c:v>
                </c:pt>
                <c:pt idx="3702">
                  <c:v>35</c:v>
                </c:pt>
                <c:pt idx="3703">
                  <c:v>59</c:v>
                </c:pt>
                <c:pt idx="3704">
                  <c:v>81</c:v>
                </c:pt>
                <c:pt idx="3705">
                  <c:v>78</c:v>
                </c:pt>
                <c:pt idx="3706">
                  <c:v>43</c:v>
                </c:pt>
                <c:pt idx="3707">
                  <c:v>91</c:v>
                </c:pt>
                <c:pt idx="3708">
                  <c:v>63</c:v>
                </c:pt>
                <c:pt idx="3709">
                  <c:v>55</c:v>
                </c:pt>
                <c:pt idx="3710">
                  <c:v>64</c:v>
                </c:pt>
                <c:pt idx="3711">
                  <c:v>73</c:v>
                </c:pt>
                <c:pt idx="3712">
                  <c:v>36</c:v>
                </c:pt>
                <c:pt idx="3713">
                  <c:v>52</c:v>
                </c:pt>
                <c:pt idx="3714">
                  <c:v>58</c:v>
                </c:pt>
                <c:pt idx="3715">
                  <c:v>31</c:v>
                </c:pt>
                <c:pt idx="3716">
                  <c:v>50</c:v>
                </c:pt>
                <c:pt idx="3717">
                  <c:v>51</c:v>
                </c:pt>
                <c:pt idx="3718">
                  <c:v>39</c:v>
                </c:pt>
                <c:pt idx="3719">
                  <c:v>64</c:v>
                </c:pt>
                <c:pt idx="3720">
                  <c:v>43</c:v>
                </c:pt>
                <c:pt idx="3721">
                  <c:v>71</c:v>
                </c:pt>
                <c:pt idx="3722">
                  <c:v>44</c:v>
                </c:pt>
                <c:pt idx="3723">
                  <c:v>33</c:v>
                </c:pt>
                <c:pt idx="3724">
                  <c:v>35</c:v>
                </c:pt>
                <c:pt idx="3725">
                  <c:v>81</c:v>
                </c:pt>
                <c:pt idx="3726">
                  <c:v>62</c:v>
                </c:pt>
                <c:pt idx="3727">
                  <c:v>32</c:v>
                </c:pt>
                <c:pt idx="3728">
                  <c:v>68</c:v>
                </c:pt>
                <c:pt idx="3729">
                  <c:v>69</c:v>
                </c:pt>
                <c:pt idx="3730">
                  <c:v>52</c:v>
                </c:pt>
                <c:pt idx="3731">
                  <c:v>60</c:v>
                </c:pt>
                <c:pt idx="3732">
                  <c:v>32</c:v>
                </c:pt>
                <c:pt idx="3733">
                  <c:v>79</c:v>
                </c:pt>
                <c:pt idx="3734">
                  <c:v>66</c:v>
                </c:pt>
                <c:pt idx="3735">
                  <c:v>52</c:v>
                </c:pt>
                <c:pt idx="3736">
                  <c:v>58</c:v>
                </c:pt>
                <c:pt idx="3737">
                  <c:v>64</c:v>
                </c:pt>
                <c:pt idx="3738">
                  <c:v>55</c:v>
                </c:pt>
                <c:pt idx="3739">
                  <c:v>89</c:v>
                </c:pt>
                <c:pt idx="3740">
                  <c:v>34</c:v>
                </c:pt>
                <c:pt idx="3741">
                  <c:v>61</c:v>
                </c:pt>
                <c:pt idx="3742">
                  <c:v>65</c:v>
                </c:pt>
                <c:pt idx="3743">
                  <c:v>60</c:v>
                </c:pt>
                <c:pt idx="3744">
                  <c:v>70</c:v>
                </c:pt>
                <c:pt idx="3745">
                  <c:v>27</c:v>
                </c:pt>
                <c:pt idx="3746">
                  <c:v>32</c:v>
                </c:pt>
                <c:pt idx="3747">
                  <c:v>60</c:v>
                </c:pt>
                <c:pt idx="3748">
                  <c:v>36</c:v>
                </c:pt>
                <c:pt idx="3749">
                  <c:v>69</c:v>
                </c:pt>
                <c:pt idx="3750">
                  <c:v>64</c:v>
                </c:pt>
                <c:pt idx="3751">
                  <c:v>61</c:v>
                </c:pt>
                <c:pt idx="3752">
                  <c:v>70</c:v>
                </c:pt>
                <c:pt idx="3753">
                  <c:v>80</c:v>
                </c:pt>
                <c:pt idx="3754">
                  <c:v>47</c:v>
                </c:pt>
                <c:pt idx="3755">
                  <c:v>62</c:v>
                </c:pt>
                <c:pt idx="3756">
                  <c:v>48</c:v>
                </c:pt>
                <c:pt idx="3757">
                  <c:v>33</c:v>
                </c:pt>
                <c:pt idx="3758">
                  <c:v>49</c:v>
                </c:pt>
                <c:pt idx="3759">
                  <c:v>32</c:v>
                </c:pt>
                <c:pt idx="3760">
                  <c:v>67</c:v>
                </c:pt>
                <c:pt idx="3761">
                  <c:v>34</c:v>
                </c:pt>
                <c:pt idx="3762">
                  <c:v>81</c:v>
                </c:pt>
                <c:pt idx="3763">
                  <c:v>77</c:v>
                </c:pt>
                <c:pt idx="3764">
                  <c:v>85</c:v>
                </c:pt>
                <c:pt idx="3765">
                  <c:v>32</c:v>
                </c:pt>
                <c:pt idx="3766">
                  <c:v>73</c:v>
                </c:pt>
                <c:pt idx="3767">
                  <c:v>34</c:v>
                </c:pt>
                <c:pt idx="3768">
                  <c:v>52</c:v>
                </c:pt>
                <c:pt idx="3769">
                  <c:v>65</c:v>
                </c:pt>
                <c:pt idx="3770">
                  <c:v>58</c:v>
                </c:pt>
                <c:pt idx="3771">
                  <c:v>91</c:v>
                </c:pt>
                <c:pt idx="3772">
                  <c:v>42</c:v>
                </c:pt>
                <c:pt idx="3773">
                  <c:v>31</c:v>
                </c:pt>
                <c:pt idx="3774">
                  <c:v>73</c:v>
                </c:pt>
                <c:pt idx="3775">
                  <c:v>42</c:v>
                </c:pt>
                <c:pt idx="3776">
                  <c:v>35</c:v>
                </c:pt>
                <c:pt idx="3777">
                  <c:v>48</c:v>
                </c:pt>
                <c:pt idx="3778">
                  <c:v>61</c:v>
                </c:pt>
                <c:pt idx="3779">
                  <c:v>74</c:v>
                </c:pt>
                <c:pt idx="3780">
                  <c:v>40</c:v>
                </c:pt>
                <c:pt idx="3781">
                  <c:v>96</c:v>
                </c:pt>
                <c:pt idx="3782">
                  <c:v>61</c:v>
                </c:pt>
                <c:pt idx="3783">
                  <c:v>83</c:v>
                </c:pt>
                <c:pt idx="3784">
                  <c:v>80</c:v>
                </c:pt>
                <c:pt idx="3785">
                  <c:v>31</c:v>
                </c:pt>
                <c:pt idx="3786">
                  <c:v>36</c:v>
                </c:pt>
                <c:pt idx="3787">
                  <c:v>36</c:v>
                </c:pt>
                <c:pt idx="3788">
                  <c:v>43</c:v>
                </c:pt>
                <c:pt idx="3789">
                  <c:v>50</c:v>
                </c:pt>
                <c:pt idx="3790">
                  <c:v>69</c:v>
                </c:pt>
                <c:pt idx="3791">
                  <c:v>33</c:v>
                </c:pt>
                <c:pt idx="3792">
                  <c:v>32</c:v>
                </c:pt>
                <c:pt idx="3793">
                  <c:v>39</c:v>
                </c:pt>
                <c:pt idx="3794">
                  <c:v>66</c:v>
                </c:pt>
                <c:pt idx="3795">
                  <c:v>39</c:v>
                </c:pt>
                <c:pt idx="3796">
                  <c:v>38</c:v>
                </c:pt>
                <c:pt idx="3797">
                  <c:v>80</c:v>
                </c:pt>
                <c:pt idx="3798">
                  <c:v>45</c:v>
                </c:pt>
                <c:pt idx="3799">
                  <c:v>42</c:v>
                </c:pt>
                <c:pt idx="3800">
                  <c:v>42</c:v>
                </c:pt>
                <c:pt idx="3801">
                  <c:v>41</c:v>
                </c:pt>
                <c:pt idx="3802">
                  <c:v>88</c:v>
                </c:pt>
                <c:pt idx="3803">
                  <c:v>32</c:v>
                </c:pt>
                <c:pt idx="3804">
                  <c:v>42</c:v>
                </c:pt>
                <c:pt idx="3805">
                  <c:v>43</c:v>
                </c:pt>
                <c:pt idx="3806">
                  <c:v>65</c:v>
                </c:pt>
                <c:pt idx="3807">
                  <c:v>34</c:v>
                </c:pt>
                <c:pt idx="3808">
                  <c:v>31</c:v>
                </c:pt>
                <c:pt idx="3809">
                  <c:v>31</c:v>
                </c:pt>
                <c:pt idx="3810">
                  <c:v>74</c:v>
                </c:pt>
                <c:pt idx="3811">
                  <c:v>81</c:v>
                </c:pt>
                <c:pt idx="3812">
                  <c:v>83</c:v>
                </c:pt>
                <c:pt idx="3813">
                  <c:v>50</c:v>
                </c:pt>
                <c:pt idx="3814">
                  <c:v>59</c:v>
                </c:pt>
                <c:pt idx="3815">
                  <c:v>44</c:v>
                </c:pt>
                <c:pt idx="3816">
                  <c:v>41</c:v>
                </c:pt>
                <c:pt idx="3817">
                  <c:v>73</c:v>
                </c:pt>
                <c:pt idx="3818">
                  <c:v>38</c:v>
                </c:pt>
                <c:pt idx="3819">
                  <c:v>48</c:v>
                </c:pt>
                <c:pt idx="3820">
                  <c:v>53</c:v>
                </c:pt>
                <c:pt idx="3821">
                  <c:v>33</c:v>
                </c:pt>
                <c:pt idx="3822">
                  <c:v>67</c:v>
                </c:pt>
                <c:pt idx="3823">
                  <c:v>53</c:v>
                </c:pt>
                <c:pt idx="3824">
                  <c:v>68</c:v>
                </c:pt>
                <c:pt idx="3825">
                  <c:v>48</c:v>
                </c:pt>
                <c:pt idx="3826">
                  <c:v>63</c:v>
                </c:pt>
                <c:pt idx="3827">
                  <c:v>76</c:v>
                </c:pt>
                <c:pt idx="3828">
                  <c:v>60</c:v>
                </c:pt>
                <c:pt idx="3829">
                  <c:v>73</c:v>
                </c:pt>
                <c:pt idx="3830">
                  <c:v>32</c:v>
                </c:pt>
                <c:pt idx="3831">
                  <c:v>81</c:v>
                </c:pt>
                <c:pt idx="3832">
                  <c:v>49</c:v>
                </c:pt>
                <c:pt idx="3833">
                  <c:v>50</c:v>
                </c:pt>
                <c:pt idx="3834">
                  <c:v>43</c:v>
                </c:pt>
                <c:pt idx="3835">
                  <c:v>55</c:v>
                </c:pt>
                <c:pt idx="3836">
                  <c:v>74</c:v>
                </c:pt>
                <c:pt idx="3837">
                  <c:v>65</c:v>
                </c:pt>
                <c:pt idx="3838">
                  <c:v>64</c:v>
                </c:pt>
                <c:pt idx="3839">
                  <c:v>42</c:v>
                </c:pt>
                <c:pt idx="3840">
                  <c:v>53</c:v>
                </c:pt>
                <c:pt idx="3841">
                  <c:v>39</c:v>
                </c:pt>
                <c:pt idx="3842">
                  <c:v>53</c:v>
                </c:pt>
                <c:pt idx="3843">
                  <c:v>81</c:v>
                </c:pt>
                <c:pt idx="3844">
                  <c:v>77</c:v>
                </c:pt>
                <c:pt idx="3845">
                  <c:v>43</c:v>
                </c:pt>
                <c:pt idx="3846">
                  <c:v>74</c:v>
                </c:pt>
                <c:pt idx="3847">
                  <c:v>32</c:v>
                </c:pt>
                <c:pt idx="3848">
                  <c:v>49</c:v>
                </c:pt>
                <c:pt idx="3849">
                  <c:v>82</c:v>
                </c:pt>
                <c:pt idx="3850">
                  <c:v>33</c:v>
                </c:pt>
                <c:pt idx="3851">
                  <c:v>52</c:v>
                </c:pt>
                <c:pt idx="3852">
                  <c:v>52</c:v>
                </c:pt>
                <c:pt idx="3853">
                  <c:v>31</c:v>
                </c:pt>
                <c:pt idx="3854">
                  <c:v>48</c:v>
                </c:pt>
                <c:pt idx="3855">
                  <c:v>45</c:v>
                </c:pt>
                <c:pt idx="3856">
                  <c:v>74</c:v>
                </c:pt>
                <c:pt idx="3857">
                  <c:v>42</c:v>
                </c:pt>
                <c:pt idx="3858">
                  <c:v>44</c:v>
                </c:pt>
                <c:pt idx="3859">
                  <c:v>41</c:v>
                </c:pt>
                <c:pt idx="3860">
                  <c:v>68</c:v>
                </c:pt>
                <c:pt idx="3861">
                  <c:v>52</c:v>
                </c:pt>
                <c:pt idx="3862">
                  <c:v>32</c:v>
                </c:pt>
                <c:pt idx="3863">
                  <c:v>31</c:v>
                </c:pt>
                <c:pt idx="3864">
                  <c:v>44</c:v>
                </c:pt>
                <c:pt idx="3865">
                  <c:v>52</c:v>
                </c:pt>
                <c:pt idx="3866">
                  <c:v>25</c:v>
                </c:pt>
                <c:pt idx="3867">
                  <c:v>58</c:v>
                </c:pt>
                <c:pt idx="3868">
                  <c:v>65</c:v>
                </c:pt>
                <c:pt idx="3869">
                  <c:v>69</c:v>
                </c:pt>
                <c:pt idx="3870">
                  <c:v>95</c:v>
                </c:pt>
                <c:pt idx="3871">
                  <c:v>52</c:v>
                </c:pt>
                <c:pt idx="3872">
                  <c:v>42</c:v>
                </c:pt>
                <c:pt idx="3873">
                  <c:v>36</c:v>
                </c:pt>
                <c:pt idx="3874">
                  <c:v>42</c:v>
                </c:pt>
                <c:pt idx="3875">
                  <c:v>53</c:v>
                </c:pt>
                <c:pt idx="3876">
                  <c:v>46</c:v>
                </c:pt>
                <c:pt idx="3877">
                  <c:v>27</c:v>
                </c:pt>
                <c:pt idx="3878">
                  <c:v>32</c:v>
                </c:pt>
                <c:pt idx="3879">
                  <c:v>41</c:v>
                </c:pt>
                <c:pt idx="3880">
                  <c:v>34</c:v>
                </c:pt>
                <c:pt idx="3881">
                  <c:v>65</c:v>
                </c:pt>
                <c:pt idx="3882">
                  <c:v>81</c:v>
                </c:pt>
                <c:pt idx="3883">
                  <c:v>76</c:v>
                </c:pt>
                <c:pt idx="3884">
                  <c:v>63</c:v>
                </c:pt>
                <c:pt idx="3885">
                  <c:v>33</c:v>
                </c:pt>
                <c:pt idx="3886">
                  <c:v>65</c:v>
                </c:pt>
                <c:pt idx="3887">
                  <c:v>63</c:v>
                </c:pt>
                <c:pt idx="3888">
                  <c:v>42</c:v>
                </c:pt>
                <c:pt idx="3889">
                  <c:v>27</c:v>
                </c:pt>
                <c:pt idx="3890">
                  <c:v>51</c:v>
                </c:pt>
                <c:pt idx="3891">
                  <c:v>37</c:v>
                </c:pt>
                <c:pt idx="3892">
                  <c:v>43</c:v>
                </c:pt>
                <c:pt idx="3893">
                  <c:v>49</c:v>
                </c:pt>
                <c:pt idx="3894">
                  <c:v>33</c:v>
                </c:pt>
                <c:pt idx="3895">
                  <c:v>59</c:v>
                </c:pt>
                <c:pt idx="3896">
                  <c:v>54</c:v>
                </c:pt>
                <c:pt idx="3897">
                  <c:v>49</c:v>
                </c:pt>
                <c:pt idx="3898">
                  <c:v>37</c:v>
                </c:pt>
                <c:pt idx="3899">
                  <c:v>67</c:v>
                </c:pt>
                <c:pt idx="3900">
                  <c:v>38</c:v>
                </c:pt>
                <c:pt idx="3901">
                  <c:v>53</c:v>
                </c:pt>
                <c:pt idx="3902">
                  <c:v>40</c:v>
                </c:pt>
                <c:pt idx="3903">
                  <c:v>58</c:v>
                </c:pt>
                <c:pt idx="3904">
                  <c:v>76</c:v>
                </c:pt>
                <c:pt idx="3905">
                  <c:v>53</c:v>
                </c:pt>
                <c:pt idx="3906">
                  <c:v>57</c:v>
                </c:pt>
                <c:pt idx="3907">
                  <c:v>40</c:v>
                </c:pt>
                <c:pt idx="3908">
                  <c:v>74</c:v>
                </c:pt>
                <c:pt idx="3909">
                  <c:v>49</c:v>
                </c:pt>
                <c:pt idx="3910">
                  <c:v>60</c:v>
                </c:pt>
                <c:pt idx="3911">
                  <c:v>62</c:v>
                </c:pt>
                <c:pt idx="3912">
                  <c:v>35</c:v>
                </c:pt>
                <c:pt idx="3913">
                  <c:v>94</c:v>
                </c:pt>
                <c:pt idx="3914">
                  <c:v>36</c:v>
                </c:pt>
                <c:pt idx="3915">
                  <c:v>78</c:v>
                </c:pt>
                <c:pt idx="3916">
                  <c:v>32</c:v>
                </c:pt>
                <c:pt idx="3917">
                  <c:v>83</c:v>
                </c:pt>
                <c:pt idx="3918">
                  <c:v>70</c:v>
                </c:pt>
                <c:pt idx="3919">
                  <c:v>62</c:v>
                </c:pt>
                <c:pt idx="3920">
                  <c:v>70</c:v>
                </c:pt>
                <c:pt idx="3921">
                  <c:v>43</c:v>
                </c:pt>
                <c:pt idx="3922">
                  <c:v>37</c:v>
                </c:pt>
                <c:pt idx="3923">
                  <c:v>44</c:v>
                </c:pt>
                <c:pt idx="3924">
                  <c:v>35</c:v>
                </c:pt>
                <c:pt idx="3925">
                  <c:v>42</c:v>
                </c:pt>
                <c:pt idx="3926">
                  <c:v>74</c:v>
                </c:pt>
                <c:pt idx="3927">
                  <c:v>33</c:v>
                </c:pt>
                <c:pt idx="3928">
                  <c:v>52</c:v>
                </c:pt>
                <c:pt idx="3929">
                  <c:v>63</c:v>
                </c:pt>
                <c:pt idx="3930">
                  <c:v>93</c:v>
                </c:pt>
                <c:pt idx="3931">
                  <c:v>34</c:v>
                </c:pt>
                <c:pt idx="3932">
                  <c:v>43</c:v>
                </c:pt>
                <c:pt idx="3933">
                  <c:v>43</c:v>
                </c:pt>
                <c:pt idx="3934">
                  <c:v>38</c:v>
                </c:pt>
                <c:pt idx="3935">
                  <c:v>53</c:v>
                </c:pt>
                <c:pt idx="3936">
                  <c:v>53</c:v>
                </c:pt>
                <c:pt idx="3937">
                  <c:v>54</c:v>
                </c:pt>
                <c:pt idx="3938">
                  <c:v>41</c:v>
                </c:pt>
                <c:pt idx="3939">
                  <c:v>54</c:v>
                </c:pt>
                <c:pt idx="3940">
                  <c:v>69</c:v>
                </c:pt>
                <c:pt idx="3941">
                  <c:v>37</c:v>
                </c:pt>
                <c:pt idx="3942">
                  <c:v>92</c:v>
                </c:pt>
                <c:pt idx="3943">
                  <c:v>88</c:v>
                </c:pt>
                <c:pt idx="3944">
                  <c:v>83</c:v>
                </c:pt>
                <c:pt idx="3945">
                  <c:v>58</c:v>
                </c:pt>
                <c:pt idx="3946">
                  <c:v>41</c:v>
                </c:pt>
                <c:pt idx="3947">
                  <c:v>51</c:v>
                </c:pt>
                <c:pt idx="3948">
                  <c:v>26</c:v>
                </c:pt>
                <c:pt idx="3949">
                  <c:v>42</c:v>
                </c:pt>
                <c:pt idx="3950">
                  <c:v>46</c:v>
                </c:pt>
                <c:pt idx="3951">
                  <c:v>74</c:v>
                </c:pt>
                <c:pt idx="3952">
                  <c:v>48</c:v>
                </c:pt>
                <c:pt idx="3953">
                  <c:v>67</c:v>
                </c:pt>
                <c:pt idx="3954">
                  <c:v>43</c:v>
                </c:pt>
                <c:pt idx="3955">
                  <c:v>62</c:v>
                </c:pt>
                <c:pt idx="3956">
                  <c:v>29</c:v>
                </c:pt>
                <c:pt idx="3957">
                  <c:v>53</c:v>
                </c:pt>
                <c:pt idx="3958">
                  <c:v>80</c:v>
                </c:pt>
                <c:pt idx="3959">
                  <c:v>58</c:v>
                </c:pt>
                <c:pt idx="3960">
                  <c:v>64</c:v>
                </c:pt>
                <c:pt idx="3961">
                  <c:v>29</c:v>
                </c:pt>
                <c:pt idx="3962">
                  <c:v>31</c:v>
                </c:pt>
                <c:pt idx="3963">
                  <c:v>58</c:v>
                </c:pt>
                <c:pt idx="3964">
                  <c:v>28</c:v>
                </c:pt>
                <c:pt idx="3965">
                  <c:v>33</c:v>
                </c:pt>
                <c:pt idx="3966">
                  <c:v>38</c:v>
                </c:pt>
                <c:pt idx="3967">
                  <c:v>36</c:v>
                </c:pt>
                <c:pt idx="3968">
                  <c:v>67</c:v>
                </c:pt>
                <c:pt idx="3969">
                  <c:v>57</c:v>
                </c:pt>
                <c:pt idx="3970">
                  <c:v>60</c:v>
                </c:pt>
                <c:pt idx="3971">
                  <c:v>64</c:v>
                </c:pt>
                <c:pt idx="3972">
                  <c:v>81</c:v>
                </c:pt>
                <c:pt idx="3973">
                  <c:v>5</c:v>
                </c:pt>
                <c:pt idx="3974">
                  <c:v>30</c:v>
                </c:pt>
                <c:pt idx="3975">
                  <c:v>72</c:v>
                </c:pt>
                <c:pt idx="3976">
                  <c:v>53</c:v>
                </c:pt>
                <c:pt idx="3977">
                  <c:v>82</c:v>
                </c:pt>
                <c:pt idx="3978">
                  <c:v>44</c:v>
                </c:pt>
                <c:pt idx="3979">
                  <c:v>47</c:v>
                </c:pt>
                <c:pt idx="3980">
                  <c:v>31</c:v>
                </c:pt>
                <c:pt idx="3981">
                  <c:v>58</c:v>
                </c:pt>
                <c:pt idx="3982">
                  <c:v>52</c:v>
                </c:pt>
                <c:pt idx="3983">
                  <c:v>42</c:v>
                </c:pt>
                <c:pt idx="3984">
                  <c:v>74</c:v>
                </c:pt>
                <c:pt idx="3985">
                  <c:v>39</c:v>
                </c:pt>
                <c:pt idx="3986">
                  <c:v>31</c:v>
                </c:pt>
                <c:pt idx="3987">
                  <c:v>74</c:v>
                </c:pt>
                <c:pt idx="3988">
                  <c:v>73</c:v>
                </c:pt>
                <c:pt idx="3989">
                  <c:v>78</c:v>
                </c:pt>
                <c:pt idx="3990">
                  <c:v>85</c:v>
                </c:pt>
                <c:pt idx="3991">
                  <c:v>74</c:v>
                </c:pt>
                <c:pt idx="3992">
                  <c:v>64</c:v>
                </c:pt>
                <c:pt idx="3993">
                  <c:v>65</c:v>
                </c:pt>
                <c:pt idx="3994">
                  <c:v>42</c:v>
                </c:pt>
                <c:pt idx="3995">
                  <c:v>85</c:v>
                </c:pt>
                <c:pt idx="3996">
                  <c:v>86</c:v>
                </c:pt>
                <c:pt idx="3997">
                  <c:v>63</c:v>
                </c:pt>
                <c:pt idx="3998">
                  <c:v>32</c:v>
                </c:pt>
                <c:pt idx="3999">
                  <c:v>65</c:v>
                </c:pt>
                <c:pt idx="4000">
                  <c:v>38</c:v>
                </c:pt>
                <c:pt idx="4001">
                  <c:v>33</c:v>
                </c:pt>
                <c:pt idx="4002">
                  <c:v>99</c:v>
                </c:pt>
                <c:pt idx="4003">
                  <c:v>39</c:v>
                </c:pt>
                <c:pt idx="4004">
                  <c:v>77</c:v>
                </c:pt>
                <c:pt idx="4005">
                  <c:v>29</c:v>
                </c:pt>
                <c:pt idx="4006">
                  <c:v>43</c:v>
                </c:pt>
                <c:pt idx="4007">
                  <c:v>53</c:v>
                </c:pt>
                <c:pt idx="4008">
                  <c:v>32</c:v>
                </c:pt>
                <c:pt idx="4009">
                  <c:v>77</c:v>
                </c:pt>
                <c:pt idx="4010">
                  <c:v>46</c:v>
                </c:pt>
                <c:pt idx="4011">
                  <c:v>53</c:v>
                </c:pt>
                <c:pt idx="4012">
                  <c:v>58</c:v>
                </c:pt>
                <c:pt idx="4013">
                  <c:v>42</c:v>
                </c:pt>
                <c:pt idx="4014">
                  <c:v>59</c:v>
                </c:pt>
                <c:pt idx="4015">
                  <c:v>33</c:v>
                </c:pt>
                <c:pt idx="4016">
                  <c:v>58</c:v>
                </c:pt>
                <c:pt idx="4017">
                  <c:v>45</c:v>
                </c:pt>
                <c:pt idx="4018">
                  <c:v>43</c:v>
                </c:pt>
                <c:pt idx="4019">
                  <c:v>55</c:v>
                </c:pt>
                <c:pt idx="4020">
                  <c:v>42</c:v>
                </c:pt>
                <c:pt idx="4021">
                  <c:v>79</c:v>
                </c:pt>
                <c:pt idx="4022">
                  <c:v>73</c:v>
                </c:pt>
                <c:pt idx="4023">
                  <c:v>70</c:v>
                </c:pt>
                <c:pt idx="4024">
                  <c:v>69</c:v>
                </c:pt>
                <c:pt idx="4025">
                  <c:v>72</c:v>
                </c:pt>
                <c:pt idx="4026">
                  <c:v>53</c:v>
                </c:pt>
                <c:pt idx="4027">
                  <c:v>33</c:v>
                </c:pt>
                <c:pt idx="4028">
                  <c:v>48</c:v>
                </c:pt>
                <c:pt idx="4029">
                  <c:v>50</c:v>
                </c:pt>
                <c:pt idx="4030">
                  <c:v>38</c:v>
                </c:pt>
                <c:pt idx="4031">
                  <c:v>78</c:v>
                </c:pt>
                <c:pt idx="4032">
                  <c:v>82</c:v>
                </c:pt>
                <c:pt idx="4033">
                  <c:v>37</c:v>
                </c:pt>
                <c:pt idx="4034">
                  <c:v>82</c:v>
                </c:pt>
                <c:pt idx="4035">
                  <c:v>34</c:v>
                </c:pt>
                <c:pt idx="4036">
                  <c:v>80</c:v>
                </c:pt>
                <c:pt idx="4037">
                  <c:v>38</c:v>
                </c:pt>
                <c:pt idx="4038">
                  <c:v>61</c:v>
                </c:pt>
                <c:pt idx="4039">
                  <c:v>57</c:v>
                </c:pt>
                <c:pt idx="4040">
                  <c:v>48</c:v>
                </c:pt>
                <c:pt idx="4041">
                  <c:v>74</c:v>
                </c:pt>
                <c:pt idx="4042">
                  <c:v>31</c:v>
                </c:pt>
                <c:pt idx="4043">
                  <c:v>84</c:v>
                </c:pt>
                <c:pt idx="4044">
                  <c:v>33</c:v>
                </c:pt>
                <c:pt idx="4045">
                  <c:v>64</c:v>
                </c:pt>
                <c:pt idx="4046">
                  <c:v>64</c:v>
                </c:pt>
                <c:pt idx="4047">
                  <c:v>51</c:v>
                </c:pt>
                <c:pt idx="4048">
                  <c:v>48</c:v>
                </c:pt>
                <c:pt idx="4049">
                  <c:v>36</c:v>
                </c:pt>
                <c:pt idx="4050">
                  <c:v>35</c:v>
                </c:pt>
                <c:pt idx="4051">
                  <c:v>33</c:v>
                </c:pt>
                <c:pt idx="4052">
                  <c:v>63</c:v>
                </c:pt>
                <c:pt idx="4053">
                  <c:v>73</c:v>
                </c:pt>
                <c:pt idx="4054">
                  <c:v>79</c:v>
                </c:pt>
                <c:pt idx="4055">
                  <c:v>87</c:v>
                </c:pt>
                <c:pt idx="4056">
                  <c:v>84</c:v>
                </c:pt>
                <c:pt idx="4057">
                  <c:v>78</c:v>
                </c:pt>
                <c:pt idx="4058">
                  <c:v>31</c:v>
                </c:pt>
                <c:pt idx="4059">
                  <c:v>58</c:v>
                </c:pt>
                <c:pt idx="4060">
                  <c:v>65</c:v>
                </c:pt>
                <c:pt idx="4061">
                  <c:v>69</c:v>
                </c:pt>
                <c:pt idx="4062">
                  <c:v>38</c:v>
                </c:pt>
                <c:pt idx="4063">
                  <c:v>74</c:v>
                </c:pt>
                <c:pt idx="4064">
                  <c:v>63</c:v>
                </c:pt>
                <c:pt idx="4065">
                  <c:v>33</c:v>
                </c:pt>
                <c:pt idx="4066">
                  <c:v>33</c:v>
                </c:pt>
                <c:pt idx="4067">
                  <c:v>28</c:v>
                </c:pt>
                <c:pt idx="4068">
                  <c:v>76</c:v>
                </c:pt>
                <c:pt idx="4069">
                  <c:v>69</c:v>
                </c:pt>
                <c:pt idx="4070">
                  <c:v>49</c:v>
                </c:pt>
                <c:pt idx="4071">
                  <c:v>45</c:v>
                </c:pt>
                <c:pt idx="4072">
                  <c:v>51</c:v>
                </c:pt>
                <c:pt idx="4073">
                  <c:v>36</c:v>
                </c:pt>
                <c:pt idx="4074">
                  <c:v>85</c:v>
                </c:pt>
                <c:pt idx="4075">
                  <c:v>38</c:v>
                </c:pt>
                <c:pt idx="4076">
                  <c:v>55</c:v>
                </c:pt>
                <c:pt idx="4077">
                  <c:v>70</c:v>
                </c:pt>
                <c:pt idx="4078">
                  <c:v>72</c:v>
                </c:pt>
                <c:pt idx="4079">
                  <c:v>35</c:v>
                </c:pt>
                <c:pt idx="4080">
                  <c:v>52</c:v>
                </c:pt>
                <c:pt idx="4081">
                  <c:v>38</c:v>
                </c:pt>
                <c:pt idx="4082">
                  <c:v>60</c:v>
                </c:pt>
                <c:pt idx="4083">
                  <c:v>36</c:v>
                </c:pt>
                <c:pt idx="4084">
                  <c:v>73</c:v>
                </c:pt>
                <c:pt idx="4085">
                  <c:v>56</c:v>
                </c:pt>
                <c:pt idx="4086">
                  <c:v>82</c:v>
                </c:pt>
                <c:pt idx="4087">
                  <c:v>36</c:v>
                </c:pt>
                <c:pt idx="4088">
                  <c:v>75</c:v>
                </c:pt>
                <c:pt idx="4089">
                  <c:v>64</c:v>
                </c:pt>
                <c:pt idx="4090">
                  <c:v>76</c:v>
                </c:pt>
                <c:pt idx="4091">
                  <c:v>37</c:v>
                </c:pt>
                <c:pt idx="4092">
                  <c:v>66</c:v>
                </c:pt>
                <c:pt idx="4093">
                  <c:v>45</c:v>
                </c:pt>
                <c:pt idx="4094">
                  <c:v>69</c:v>
                </c:pt>
                <c:pt idx="4095">
                  <c:v>44</c:v>
                </c:pt>
                <c:pt idx="4096">
                  <c:v>84</c:v>
                </c:pt>
                <c:pt idx="4097">
                  <c:v>42</c:v>
                </c:pt>
                <c:pt idx="4098">
                  <c:v>84</c:v>
                </c:pt>
                <c:pt idx="4099">
                  <c:v>47</c:v>
                </c:pt>
                <c:pt idx="4100">
                  <c:v>64</c:v>
                </c:pt>
                <c:pt idx="4101">
                  <c:v>95</c:v>
                </c:pt>
                <c:pt idx="4102">
                  <c:v>85</c:v>
                </c:pt>
                <c:pt idx="4103">
                  <c:v>70</c:v>
                </c:pt>
                <c:pt idx="4104">
                  <c:v>42</c:v>
                </c:pt>
                <c:pt idx="4105">
                  <c:v>65</c:v>
                </c:pt>
                <c:pt idx="4106">
                  <c:v>64</c:v>
                </c:pt>
                <c:pt idx="4107">
                  <c:v>98</c:v>
                </c:pt>
                <c:pt idx="4108">
                  <c:v>31</c:v>
                </c:pt>
                <c:pt idx="4109">
                  <c:v>64</c:v>
                </c:pt>
                <c:pt idx="4110">
                  <c:v>52</c:v>
                </c:pt>
                <c:pt idx="4111">
                  <c:v>65</c:v>
                </c:pt>
                <c:pt idx="4112">
                  <c:v>59</c:v>
                </c:pt>
                <c:pt idx="4113">
                  <c:v>66</c:v>
                </c:pt>
                <c:pt idx="4114">
                  <c:v>59</c:v>
                </c:pt>
                <c:pt idx="4115">
                  <c:v>32</c:v>
                </c:pt>
                <c:pt idx="4116">
                  <c:v>31</c:v>
                </c:pt>
                <c:pt idx="4117">
                  <c:v>31</c:v>
                </c:pt>
                <c:pt idx="4118">
                  <c:v>43</c:v>
                </c:pt>
                <c:pt idx="4119">
                  <c:v>32</c:v>
                </c:pt>
                <c:pt idx="4120">
                  <c:v>32</c:v>
                </c:pt>
                <c:pt idx="4121">
                  <c:v>47</c:v>
                </c:pt>
                <c:pt idx="4122">
                  <c:v>59</c:v>
                </c:pt>
                <c:pt idx="4123">
                  <c:v>52</c:v>
                </c:pt>
                <c:pt idx="4124">
                  <c:v>80</c:v>
                </c:pt>
                <c:pt idx="4125">
                  <c:v>41</c:v>
                </c:pt>
                <c:pt idx="4126">
                  <c:v>59</c:v>
                </c:pt>
                <c:pt idx="4127">
                  <c:v>79</c:v>
                </c:pt>
                <c:pt idx="4128">
                  <c:v>49</c:v>
                </c:pt>
                <c:pt idx="4129">
                  <c:v>37</c:v>
                </c:pt>
                <c:pt idx="4130">
                  <c:v>65</c:v>
                </c:pt>
                <c:pt idx="4131">
                  <c:v>68</c:v>
                </c:pt>
                <c:pt idx="4132">
                  <c:v>60</c:v>
                </c:pt>
                <c:pt idx="4133">
                  <c:v>57</c:v>
                </c:pt>
                <c:pt idx="4134">
                  <c:v>39</c:v>
                </c:pt>
                <c:pt idx="4135">
                  <c:v>44</c:v>
                </c:pt>
                <c:pt idx="4136">
                  <c:v>32</c:v>
                </c:pt>
                <c:pt idx="4137">
                  <c:v>86</c:v>
                </c:pt>
                <c:pt idx="4138">
                  <c:v>64</c:v>
                </c:pt>
                <c:pt idx="4139">
                  <c:v>37</c:v>
                </c:pt>
                <c:pt idx="4140">
                  <c:v>38</c:v>
                </c:pt>
                <c:pt idx="4141">
                  <c:v>31</c:v>
                </c:pt>
                <c:pt idx="4142">
                  <c:v>69</c:v>
                </c:pt>
                <c:pt idx="4143">
                  <c:v>31</c:v>
                </c:pt>
                <c:pt idx="4144">
                  <c:v>53</c:v>
                </c:pt>
                <c:pt idx="4145">
                  <c:v>74</c:v>
                </c:pt>
                <c:pt idx="4146">
                  <c:v>65</c:v>
                </c:pt>
                <c:pt idx="4147">
                  <c:v>32</c:v>
                </c:pt>
                <c:pt idx="4148">
                  <c:v>53</c:v>
                </c:pt>
                <c:pt idx="4149">
                  <c:v>32</c:v>
                </c:pt>
                <c:pt idx="4150">
                  <c:v>105</c:v>
                </c:pt>
                <c:pt idx="4151">
                  <c:v>48</c:v>
                </c:pt>
                <c:pt idx="4152">
                  <c:v>51</c:v>
                </c:pt>
                <c:pt idx="4153">
                  <c:v>47</c:v>
                </c:pt>
                <c:pt idx="4154">
                  <c:v>60</c:v>
                </c:pt>
                <c:pt idx="4155">
                  <c:v>41</c:v>
                </c:pt>
                <c:pt idx="4156">
                  <c:v>28</c:v>
                </c:pt>
                <c:pt idx="4157">
                  <c:v>52</c:v>
                </c:pt>
                <c:pt idx="4158">
                  <c:v>45</c:v>
                </c:pt>
                <c:pt idx="4159">
                  <c:v>90</c:v>
                </c:pt>
                <c:pt idx="4160">
                  <c:v>73</c:v>
                </c:pt>
                <c:pt idx="4161">
                  <c:v>38</c:v>
                </c:pt>
                <c:pt idx="4162">
                  <c:v>33</c:v>
                </c:pt>
                <c:pt idx="4163">
                  <c:v>62</c:v>
                </c:pt>
                <c:pt idx="4164">
                  <c:v>50</c:v>
                </c:pt>
                <c:pt idx="4165">
                  <c:v>31</c:v>
                </c:pt>
                <c:pt idx="4166">
                  <c:v>74</c:v>
                </c:pt>
                <c:pt idx="4167">
                  <c:v>54</c:v>
                </c:pt>
                <c:pt idx="4168">
                  <c:v>70</c:v>
                </c:pt>
                <c:pt idx="4169">
                  <c:v>55</c:v>
                </c:pt>
                <c:pt idx="4170">
                  <c:v>30</c:v>
                </c:pt>
                <c:pt idx="4171">
                  <c:v>56</c:v>
                </c:pt>
                <c:pt idx="4172">
                  <c:v>45</c:v>
                </c:pt>
                <c:pt idx="4173">
                  <c:v>85</c:v>
                </c:pt>
                <c:pt idx="4174">
                  <c:v>64</c:v>
                </c:pt>
                <c:pt idx="4175">
                  <c:v>72</c:v>
                </c:pt>
                <c:pt idx="4176">
                  <c:v>48</c:v>
                </c:pt>
                <c:pt idx="4177">
                  <c:v>51</c:v>
                </c:pt>
                <c:pt idx="4178">
                  <c:v>54</c:v>
                </c:pt>
                <c:pt idx="4179">
                  <c:v>65</c:v>
                </c:pt>
                <c:pt idx="4180">
                  <c:v>91</c:v>
                </c:pt>
                <c:pt idx="4181">
                  <c:v>41</c:v>
                </c:pt>
                <c:pt idx="4182">
                  <c:v>31</c:v>
                </c:pt>
                <c:pt idx="4183">
                  <c:v>53</c:v>
                </c:pt>
                <c:pt idx="4184">
                  <c:v>52</c:v>
                </c:pt>
                <c:pt idx="4185">
                  <c:v>36</c:v>
                </c:pt>
                <c:pt idx="4186">
                  <c:v>49</c:v>
                </c:pt>
                <c:pt idx="4187">
                  <c:v>62</c:v>
                </c:pt>
                <c:pt idx="4188">
                  <c:v>73</c:v>
                </c:pt>
                <c:pt idx="4189">
                  <c:v>34</c:v>
                </c:pt>
                <c:pt idx="4190">
                  <c:v>70</c:v>
                </c:pt>
                <c:pt idx="4191">
                  <c:v>65</c:v>
                </c:pt>
                <c:pt idx="4192">
                  <c:v>42</c:v>
                </c:pt>
                <c:pt idx="4193">
                  <c:v>32</c:v>
                </c:pt>
                <c:pt idx="4194">
                  <c:v>32</c:v>
                </c:pt>
                <c:pt idx="4195">
                  <c:v>63</c:v>
                </c:pt>
                <c:pt idx="4196">
                  <c:v>69</c:v>
                </c:pt>
                <c:pt idx="4197">
                  <c:v>39</c:v>
                </c:pt>
                <c:pt idx="4198">
                  <c:v>54</c:v>
                </c:pt>
                <c:pt idx="4199">
                  <c:v>60</c:v>
                </c:pt>
                <c:pt idx="4200">
                  <c:v>58</c:v>
                </c:pt>
                <c:pt idx="4201">
                  <c:v>45</c:v>
                </c:pt>
                <c:pt idx="4202">
                  <c:v>68</c:v>
                </c:pt>
                <c:pt idx="4203">
                  <c:v>44</c:v>
                </c:pt>
                <c:pt idx="4204">
                  <c:v>51</c:v>
                </c:pt>
                <c:pt idx="4205">
                  <c:v>72</c:v>
                </c:pt>
                <c:pt idx="4206">
                  <c:v>49</c:v>
                </c:pt>
                <c:pt idx="4207">
                  <c:v>98</c:v>
                </c:pt>
                <c:pt idx="4208">
                  <c:v>73</c:v>
                </c:pt>
                <c:pt idx="4209">
                  <c:v>27</c:v>
                </c:pt>
                <c:pt idx="4210">
                  <c:v>42</c:v>
                </c:pt>
                <c:pt idx="4211">
                  <c:v>104</c:v>
                </c:pt>
                <c:pt idx="4212">
                  <c:v>69</c:v>
                </c:pt>
                <c:pt idx="4213">
                  <c:v>83</c:v>
                </c:pt>
                <c:pt idx="4214">
                  <c:v>63</c:v>
                </c:pt>
                <c:pt idx="4215">
                  <c:v>42</c:v>
                </c:pt>
                <c:pt idx="4216">
                  <c:v>32</c:v>
                </c:pt>
                <c:pt idx="4217">
                  <c:v>63</c:v>
                </c:pt>
                <c:pt idx="4218">
                  <c:v>37</c:v>
                </c:pt>
                <c:pt idx="4219">
                  <c:v>46</c:v>
                </c:pt>
                <c:pt idx="4220">
                  <c:v>85</c:v>
                </c:pt>
                <c:pt idx="4221">
                  <c:v>67</c:v>
                </c:pt>
                <c:pt idx="4222">
                  <c:v>40</c:v>
                </c:pt>
                <c:pt idx="4223">
                  <c:v>61</c:v>
                </c:pt>
                <c:pt idx="4224">
                  <c:v>31</c:v>
                </c:pt>
                <c:pt idx="4225">
                  <c:v>31</c:v>
                </c:pt>
                <c:pt idx="4226">
                  <c:v>31</c:v>
                </c:pt>
                <c:pt idx="4227">
                  <c:v>87</c:v>
                </c:pt>
                <c:pt idx="4228">
                  <c:v>62</c:v>
                </c:pt>
                <c:pt idx="4229">
                  <c:v>36</c:v>
                </c:pt>
                <c:pt idx="4230">
                  <c:v>64</c:v>
                </c:pt>
                <c:pt idx="4231">
                  <c:v>41</c:v>
                </c:pt>
                <c:pt idx="4232">
                  <c:v>67</c:v>
                </c:pt>
                <c:pt idx="4233">
                  <c:v>63</c:v>
                </c:pt>
                <c:pt idx="4234">
                  <c:v>70</c:v>
                </c:pt>
                <c:pt idx="4235">
                  <c:v>31</c:v>
                </c:pt>
                <c:pt idx="4236">
                  <c:v>68</c:v>
                </c:pt>
                <c:pt idx="4237">
                  <c:v>32</c:v>
                </c:pt>
                <c:pt idx="4238">
                  <c:v>48</c:v>
                </c:pt>
                <c:pt idx="4239">
                  <c:v>76</c:v>
                </c:pt>
                <c:pt idx="4240">
                  <c:v>42</c:v>
                </c:pt>
                <c:pt idx="4241">
                  <c:v>37</c:v>
                </c:pt>
                <c:pt idx="4242">
                  <c:v>65</c:v>
                </c:pt>
                <c:pt idx="4243">
                  <c:v>54</c:v>
                </c:pt>
                <c:pt idx="4244">
                  <c:v>30</c:v>
                </c:pt>
                <c:pt idx="4245">
                  <c:v>116</c:v>
                </c:pt>
                <c:pt idx="4246">
                  <c:v>57</c:v>
                </c:pt>
                <c:pt idx="4247">
                  <c:v>47</c:v>
                </c:pt>
                <c:pt idx="4248">
                  <c:v>54</c:v>
                </c:pt>
                <c:pt idx="4249">
                  <c:v>68</c:v>
                </c:pt>
                <c:pt idx="4250">
                  <c:v>77</c:v>
                </c:pt>
                <c:pt idx="4251">
                  <c:v>42</c:v>
                </c:pt>
                <c:pt idx="4252">
                  <c:v>26</c:v>
                </c:pt>
                <c:pt idx="4253">
                  <c:v>32</c:v>
                </c:pt>
                <c:pt idx="4254">
                  <c:v>73</c:v>
                </c:pt>
                <c:pt idx="4255">
                  <c:v>92</c:v>
                </c:pt>
                <c:pt idx="4256">
                  <c:v>36</c:v>
                </c:pt>
                <c:pt idx="4257">
                  <c:v>35</c:v>
                </c:pt>
                <c:pt idx="4258">
                  <c:v>44</c:v>
                </c:pt>
                <c:pt idx="4259">
                  <c:v>60</c:v>
                </c:pt>
                <c:pt idx="4260">
                  <c:v>84</c:v>
                </c:pt>
                <c:pt idx="4261">
                  <c:v>41</c:v>
                </c:pt>
                <c:pt idx="4262">
                  <c:v>63</c:v>
                </c:pt>
                <c:pt idx="4263">
                  <c:v>56</c:v>
                </c:pt>
                <c:pt idx="4264">
                  <c:v>61</c:v>
                </c:pt>
                <c:pt idx="4265">
                  <c:v>34</c:v>
                </c:pt>
                <c:pt idx="4266">
                  <c:v>63</c:v>
                </c:pt>
                <c:pt idx="4267">
                  <c:v>35</c:v>
                </c:pt>
                <c:pt idx="4268">
                  <c:v>38</c:v>
                </c:pt>
                <c:pt idx="4269">
                  <c:v>88</c:v>
                </c:pt>
                <c:pt idx="4270">
                  <c:v>66</c:v>
                </c:pt>
                <c:pt idx="4271">
                  <c:v>101</c:v>
                </c:pt>
                <c:pt idx="4272">
                  <c:v>74</c:v>
                </c:pt>
                <c:pt idx="4273">
                  <c:v>52</c:v>
                </c:pt>
                <c:pt idx="4274">
                  <c:v>42</c:v>
                </c:pt>
                <c:pt idx="4275">
                  <c:v>84</c:v>
                </c:pt>
                <c:pt idx="4276">
                  <c:v>65</c:v>
                </c:pt>
                <c:pt idx="4277">
                  <c:v>74</c:v>
                </c:pt>
                <c:pt idx="4278">
                  <c:v>39</c:v>
                </c:pt>
                <c:pt idx="4279">
                  <c:v>84</c:v>
                </c:pt>
                <c:pt idx="4280">
                  <c:v>75</c:v>
                </c:pt>
                <c:pt idx="4281">
                  <c:v>33</c:v>
                </c:pt>
                <c:pt idx="4282">
                  <c:v>53</c:v>
                </c:pt>
                <c:pt idx="4283">
                  <c:v>53</c:v>
                </c:pt>
                <c:pt idx="4284">
                  <c:v>79</c:v>
                </c:pt>
                <c:pt idx="4285">
                  <c:v>28</c:v>
                </c:pt>
                <c:pt idx="4286">
                  <c:v>42</c:v>
                </c:pt>
                <c:pt idx="4287">
                  <c:v>53</c:v>
                </c:pt>
                <c:pt idx="4288">
                  <c:v>80</c:v>
                </c:pt>
                <c:pt idx="4289">
                  <c:v>82</c:v>
                </c:pt>
                <c:pt idx="4290">
                  <c:v>62</c:v>
                </c:pt>
                <c:pt idx="4291">
                  <c:v>32</c:v>
                </c:pt>
                <c:pt idx="4292">
                  <c:v>68</c:v>
                </c:pt>
                <c:pt idx="4293">
                  <c:v>48</c:v>
                </c:pt>
                <c:pt idx="4294">
                  <c:v>68</c:v>
                </c:pt>
                <c:pt idx="4295">
                  <c:v>57</c:v>
                </c:pt>
                <c:pt idx="4296">
                  <c:v>52</c:v>
                </c:pt>
                <c:pt idx="4297">
                  <c:v>53</c:v>
                </c:pt>
                <c:pt idx="4298">
                  <c:v>58</c:v>
                </c:pt>
                <c:pt idx="4299">
                  <c:v>49</c:v>
                </c:pt>
                <c:pt idx="4300">
                  <c:v>42</c:v>
                </c:pt>
                <c:pt idx="4301">
                  <c:v>96</c:v>
                </c:pt>
                <c:pt idx="4302">
                  <c:v>53</c:v>
                </c:pt>
                <c:pt idx="4303">
                  <c:v>65</c:v>
                </c:pt>
                <c:pt idx="4304">
                  <c:v>34</c:v>
                </c:pt>
                <c:pt idx="4305">
                  <c:v>37</c:v>
                </c:pt>
                <c:pt idx="4306">
                  <c:v>73</c:v>
                </c:pt>
                <c:pt idx="4307">
                  <c:v>73</c:v>
                </c:pt>
                <c:pt idx="4308">
                  <c:v>41</c:v>
                </c:pt>
                <c:pt idx="4309">
                  <c:v>64</c:v>
                </c:pt>
                <c:pt idx="4310">
                  <c:v>44</c:v>
                </c:pt>
                <c:pt idx="4311">
                  <c:v>43</c:v>
                </c:pt>
                <c:pt idx="4312">
                  <c:v>70</c:v>
                </c:pt>
                <c:pt idx="4313">
                  <c:v>73</c:v>
                </c:pt>
                <c:pt idx="4314">
                  <c:v>42</c:v>
                </c:pt>
                <c:pt idx="4315">
                  <c:v>32</c:v>
                </c:pt>
                <c:pt idx="4316">
                  <c:v>45</c:v>
                </c:pt>
                <c:pt idx="4317">
                  <c:v>69</c:v>
                </c:pt>
                <c:pt idx="4318">
                  <c:v>32</c:v>
                </c:pt>
                <c:pt idx="4319">
                  <c:v>78</c:v>
                </c:pt>
                <c:pt idx="4320">
                  <c:v>32</c:v>
                </c:pt>
                <c:pt idx="4321">
                  <c:v>40</c:v>
                </c:pt>
                <c:pt idx="4322">
                  <c:v>54</c:v>
                </c:pt>
                <c:pt idx="4323">
                  <c:v>28</c:v>
                </c:pt>
                <c:pt idx="4324">
                  <c:v>34</c:v>
                </c:pt>
                <c:pt idx="4325">
                  <c:v>60</c:v>
                </c:pt>
                <c:pt idx="4326">
                  <c:v>37</c:v>
                </c:pt>
                <c:pt idx="4327">
                  <c:v>69</c:v>
                </c:pt>
                <c:pt idx="4328">
                  <c:v>31</c:v>
                </c:pt>
                <c:pt idx="4329">
                  <c:v>51</c:v>
                </c:pt>
                <c:pt idx="4330">
                  <c:v>67</c:v>
                </c:pt>
                <c:pt idx="4331">
                  <c:v>56</c:v>
                </c:pt>
                <c:pt idx="4332">
                  <c:v>32</c:v>
                </c:pt>
                <c:pt idx="4333">
                  <c:v>47</c:v>
                </c:pt>
                <c:pt idx="4334">
                  <c:v>40</c:v>
                </c:pt>
                <c:pt idx="4335">
                  <c:v>83</c:v>
                </c:pt>
                <c:pt idx="4336">
                  <c:v>30</c:v>
                </c:pt>
                <c:pt idx="4337">
                  <c:v>67</c:v>
                </c:pt>
                <c:pt idx="4338">
                  <c:v>41</c:v>
                </c:pt>
                <c:pt idx="4339">
                  <c:v>64</c:v>
                </c:pt>
                <c:pt idx="4340">
                  <c:v>30</c:v>
                </c:pt>
                <c:pt idx="4341">
                  <c:v>44</c:v>
                </c:pt>
                <c:pt idx="4342">
                  <c:v>70</c:v>
                </c:pt>
                <c:pt idx="4343">
                  <c:v>85</c:v>
                </c:pt>
                <c:pt idx="4344">
                  <c:v>86</c:v>
                </c:pt>
                <c:pt idx="4345">
                  <c:v>40</c:v>
                </c:pt>
                <c:pt idx="4346">
                  <c:v>32</c:v>
                </c:pt>
                <c:pt idx="4347">
                  <c:v>59</c:v>
                </c:pt>
                <c:pt idx="4348">
                  <c:v>54</c:v>
                </c:pt>
                <c:pt idx="4349">
                  <c:v>32</c:v>
                </c:pt>
                <c:pt idx="4350">
                  <c:v>63</c:v>
                </c:pt>
                <c:pt idx="4351">
                  <c:v>88</c:v>
                </c:pt>
                <c:pt idx="4352">
                  <c:v>58</c:v>
                </c:pt>
                <c:pt idx="4353">
                  <c:v>111</c:v>
                </c:pt>
                <c:pt idx="4354">
                  <c:v>42</c:v>
                </c:pt>
                <c:pt idx="4355">
                  <c:v>52</c:v>
                </c:pt>
                <c:pt idx="4356">
                  <c:v>70</c:v>
                </c:pt>
                <c:pt idx="4357">
                  <c:v>51</c:v>
                </c:pt>
                <c:pt idx="4358">
                  <c:v>37</c:v>
                </c:pt>
                <c:pt idx="4359">
                  <c:v>37</c:v>
                </c:pt>
                <c:pt idx="4360">
                  <c:v>59</c:v>
                </c:pt>
                <c:pt idx="4361">
                  <c:v>64</c:v>
                </c:pt>
                <c:pt idx="4362">
                  <c:v>49</c:v>
                </c:pt>
                <c:pt idx="4363">
                  <c:v>41</c:v>
                </c:pt>
                <c:pt idx="4364">
                  <c:v>35</c:v>
                </c:pt>
                <c:pt idx="4365">
                  <c:v>31</c:v>
                </c:pt>
                <c:pt idx="4366">
                  <c:v>51</c:v>
                </c:pt>
                <c:pt idx="4367">
                  <c:v>65</c:v>
                </c:pt>
                <c:pt idx="4368">
                  <c:v>44</c:v>
                </c:pt>
                <c:pt idx="4369">
                  <c:v>39</c:v>
                </c:pt>
                <c:pt idx="4370">
                  <c:v>70</c:v>
                </c:pt>
                <c:pt idx="4371">
                  <c:v>39</c:v>
                </c:pt>
                <c:pt idx="4372">
                  <c:v>56</c:v>
                </c:pt>
                <c:pt idx="4373">
                  <c:v>77</c:v>
                </c:pt>
                <c:pt idx="4374">
                  <c:v>31</c:v>
                </c:pt>
                <c:pt idx="4375">
                  <c:v>39</c:v>
                </c:pt>
                <c:pt idx="4376">
                  <c:v>75</c:v>
                </c:pt>
                <c:pt idx="4377">
                  <c:v>30</c:v>
                </c:pt>
                <c:pt idx="4378">
                  <c:v>43</c:v>
                </c:pt>
                <c:pt idx="4379">
                  <c:v>64</c:v>
                </c:pt>
                <c:pt idx="4380">
                  <c:v>31</c:v>
                </c:pt>
                <c:pt idx="4381">
                  <c:v>64</c:v>
                </c:pt>
                <c:pt idx="4382">
                  <c:v>35</c:v>
                </c:pt>
                <c:pt idx="4383">
                  <c:v>40</c:v>
                </c:pt>
                <c:pt idx="4384">
                  <c:v>41</c:v>
                </c:pt>
                <c:pt idx="4385">
                  <c:v>52</c:v>
                </c:pt>
                <c:pt idx="4386">
                  <c:v>74</c:v>
                </c:pt>
                <c:pt idx="4387">
                  <c:v>79</c:v>
                </c:pt>
                <c:pt idx="4388">
                  <c:v>65</c:v>
                </c:pt>
                <c:pt idx="4389">
                  <c:v>80</c:v>
                </c:pt>
                <c:pt idx="4390">
                  <c:v>70</c:v>
                </c:pt>
                <c:pt idx="4391">
                  <c:v>34</c:v>
                </c:pt>
                <c:pt idx="4392">
                  <c:v>63</c:v>
                </c:pt>
                <c:pt idx="4393">
                  <c:v>30</c:v>
                </c:pt>
                <c:pt idx="4394">
                  <c:v>28</c:v>
                </c:pt>
                <c:pt idx="4395">
                  <c:v>40</c:v>
                </c:pt>
                <c:pt idx="4396">
                  <c:v>33</c:v>
                </c:pt>
                <c:pt idx="4397">
                  <c:v>53</c:v>
                </c:pt>
                <c:pt idx="4398">
                  <c:v>35</c:v>
                </c:pt>
                <c:pt idx="4399">
                  <c:v>76</c:v>
                </c:pt>
                <c:pt idx="4400">
                  <c:v>32</c:v>
                </c:pt>
                <c:pt idx="4401">
                  <c:v>52</c:v>
                </c:pt>
                <c:pt idx="4402">
                  <c:v>36</c:v>
                </c:pt>
                <c:pt idx="4403">
                  <c:v>85</c:v>
                </c:pt>
                <c:pt idx="4404">
                  <c:v>42</c:v>
                </c:pt>
                <c:pt idx="4405">
                  <c:v>73</c:v>
                </c:pt>
                <c:pt idx="4406">
                  <c:v>42</c:v>
                </c:pt>
                <c:pt idx="4407">
                  <c:v>84</c:v>
                </c:pt>
                <c:pt idx="4408">
                  <c:v>62</c:v>
                </c:pt>
                <c:pt idx="4409">
                  <c:v>63</c:v>
                </c:pt>
                <c:pt idx="4410">
                  <c:v>87</c:v>
                </c:pt>
                <c:pt idx="4411">
                  <c:v>32</c:v>
                </c:pt>
                <c:pt idx="4412">
                  <c:v>65</c:v>
                </c:pt>
                <c:pt idx="4413">
                  <c:v>68</c:v>
                </c:pt>
                <c:pt idx="4414">
                  <c:v>52</c:v>
                </c:pt>
                <c:pt idx="4415">
                  <c:v>64</c:v>
                </c:pt>
                <c:pt idx="4416">
                  <c:v>42</c:v>
                </c:pt>
                <c:pt idx="4417">
                  <c:v>53</c:v>
                </c:pt>
                <c:pt idx="4418">
                  <c:v>41</c:v>
                </c:pt>
                <c:pt idx="4419">
                  <c:v>60</c:v>
                </c:pt>
                <c:pt idx="4420">
                  <c:v>66</c:v>
                </c:pt>
                <c:pt idx="4421">
                  <c:v>60</c:v>
                </c:pt>
                <c:pt idx="4422">
                  <c:v>40</c:v>
                </c:pt>
                <c:pt idx="4423">
                  <c:v>51</c:v>
                </c:pt>
                <c:pt idx="4424">
                  <c:v>42</c:v>
                </c:pt>
                <c:pt idx="4425">
                  <c:v>39</c:v>
                </c:pt>
                <c:pt idx="4426">
                  <c:v>75</c:v>
                </c:pt>
                <c:pt idx="4427">
                  <c:v>42</c:v>
                </c:pt>
                <c:pt idx="4428">
                  <c:v>26</c:v>
                </c:pt>
                <c:pt idx="4429">
                  <c:v>74</c:v>
                </c:pt>
                <c:pt idx="4430">
                  <c:v>70</c:v>
                </c:pt>
                <c:pt idx="4431">
                  <c:v>42</c:v>
                </c:pt>
                <c:pt idx="4432">
                  <c:v>60</c:v>
                </c:pt>
                <c:pt idx="4433">
                  <c:v>63</c:v>
                </c:pt>
                <c:pt idx="4434">
                  <c:v>81</c:v>
                </c:pt>
                <c:pt idx="4435">
                  <c:v>36</c:v>
                </c:pt>
                <c:pt idx="4436">
                  <c:v>53</c:v>
                </c:pt>
                <c:pt idx="4437">
                  <c:v>75</c:v>
                </c:pt>
                <c:pt idx="4438">
                  <c:v>91</c:v>
                </c:pt>
                <c:pt idx="4439">
                  <c:v>41</c:v>
                </c:pt>
                <c:pt idx="4440">
                  <c:v>32</c:v>
                </c:pt>
                <c:pt idx="4441">
                  <c:v>39</c:v>
                </c:pt>
                <c:pt idx="4442">
                  <c:v>87</c:v>
                </c:pt>
                <c:pt idx="4443">
                  <c:v>61</c:v>
                </c:pt>
                <c:pt idx="4444">
                  <c:v>60</c:v>
                </c:pt>
                <c:pt idx="4445">
                  <c:v>41</c:v>
                </c:pt>
                <c:pt idx="4446">
                  <c:v>28</c:v>
                </c:pt>
                <c:pt idx="4447">
                  <c:v>43</c:v>
                </c:pt>
                <c:pt idx="4448">
                  <c:v>33</c:v>
                </c:pt>
                <c:pt idx="4449">
                  <c:v>57</c:v>
                </c:pt>
                <c:pt idx="4450">
                  <c:v>40</c:v>
                </c:pt>
                <c:pt idx="4451">
                  <c:v>52</c:v>
                </c:pt>
                <c:pt idx="4452">
                  <c:v>29</c:v>
                </c:pt>
                <c:pt idx="4453">
                  <c:v>48</c:v>
                </c:pt>
                <c:pt idx="4454">
                  <c:v>49</c:v>
                </c:pt>
                <c:pt idx="4455">
                  <c:v>33</c:v>
                </c:pt>
                <c:pt idx="4456">
                  <c:v>25</c:v>
                </c:pt>
                <c:pt idx="4457">
                  <c:v>83</c:v>
                </c:pt>
                <c:pt idx="4458">
                  <c:v>26</c:v>
                </c:pt>
                <c:pt idx="4459">
                  <c:v>26</c:v>
                </c:pt>
                <c:pt idx="4460">
                  <c:v>45</c:v>
                </c:pt>
                <c:pt idx="4461">
                  <c:v>51</c:v>
                </c:pt>
                <c:pt idx="4462">
                  <c:v>31</c:v>
                </c:pt>
                <c:pt idx="4463">
                  <c:v>37</c:v>
                </c:pt>
                <c:pt idx="4464">
                  <c:v>43</c:v>
                </c:pt>
                <c:pt idx="4465">
                  <c:v>42</c:v>
                </c:pt>
                <c:pt idx="4466">
                  <c:v>30</c:v>
                </c:pt>
                <c:pt idx="4467">
                  <c:v>43</c:v>
                </c:pt>
                <c:pt idx="4468">
                  <c:v>54</c:v>
                </c:pt>
                <c:pt idx="4469">
                  <c:v>84</c:v>
                </c:pt>
                <c:pt idx="4470">
                  <c:v>73</c:v>
                </c:pt>
                <c:pt idx="4471">
                  <c:v>31</c:v>
                </c:pt>
                <c:pt idx="4472">
                  <c:v>32</c:v>
                </c:pt>
                <c:pt idx="4473">
                  <c:v>38</c:v>
                </c:pt>
                <c:pt idx="4474">
                  <c:v>48</c:v>
                </c:pt>
                <c:pt idx="4475">
                  <c:v>32</c:v>
                </c:pt>
                <c:pt idx="4476">
                  <c:v>72</c:v>
                </c:pt>
                <c:pt idx="4477">
                  <c:v>44</c:v>
                </c:pt>
                <c:pt idx="4478">
                  <c:v>42</c:v>
                </c:pt>
                <c:pt idx="4479">
                  <c:v>67</c:v>
                </c:pt>
                <c:pt idx="4480">
                  <c:v>45</c:v>
                </c:pt>
                <c:pt idx="4481">
                  <c:v>37</c:v>
                </c:pt>
                <c:pt idx="4482">
                  <c:v>72</c:v>
                </c:pt>
                <c:pt idx="4483">
                  <c:v>69</c:v>
                </c:pt>
                <c:pt idx="4484">
                  <c:v>42</c:v>
                </c:pt>
                <c:pt idx="4485">
                  <c:v>76</c:v>
                </c:pt>
                <c:pt idx="4486">
                  <c:v>84</c:v>
                </c:pt>
                <c:pt idx="4487">
                  <c:v>36</c:v>
                </c:pt>
                <c:pt idx="4488">
                  <c:v>71</c:v>
                </c:pt>
                <c:pt idx="4489">
                  <c:v>35</c:v>
                </c:pt>
                <c:pt idx="4490">
                  <c:v>37</c:v>
                </c:pt>
                <c:pt idx="4491">
                  <c:v>32</c:v>
                </c:pt>
                <c:pt idx="4492">
                  <c:v>38</c:v>
                </c:pt>
                <c:pt idx="4493">
                  <c:v>32</c:v>
                </c:pt>
                <c:pt idx="4494">
                  <c:v>32</c:v>
                </c:pt>
                <c:pt idx="4495">
                  <c:v>69</c:v>
                </c:pt>
                <c:pt idx="4496">
                  <c:v>42</c:v>
                </c:pt>
                <c:pt idx="4497">
                  <c:v>34</c:v>
                </c:pt>
                <c:pt idx="4498">
                  <c:v>105</c:v>
                </c:pt>
                <c:pt idx="4499">
                  <c:v>45</c:v>
                </c:pt>
                <c:pt idx="4500">
                  <c:v>53</c:v>
                </c:pt>
                <c:pt idx="4501">
                  <c:v>65</c:v>
                </c:pt>
                <c:pt idx="4502">
                  <c:v>44</c:v>
                </c:pt>
                <c:pt idx="4503">
                  <c:v>32</c:v>
                </c:pt>
                <c:pt idx="4504">
                  <c:v>70</c:v>
                </c:pt>
                <c:pt idx="4505">
                  <c:v>68</c:v>
                </c:pt>
                <c:pt idx="4506">
                  <c:v>32</c:v>
                </c:pt>
                <c:pt idx="4507">
                  <c:v>42</c:v>
                </c:pt>
                <c:pt idx="4508">
                  <c:v>55</c:v>
                </c:pt>
                <c:pt idx="4509">
                  <c:v>45</c:v>
                </c:pt>
                <c:pt idx="4510">
                  <c:v>66</c:v>
                </c:pt>
                <c:pt idx="4511">
                  <c:v>51</c:v>
                </c:pt>
                <c:pt idx="4512">
                  <c:v>32</c:v>
                </c:pt>
                <c:pt idx="4513">
                  <c:v>47</c:v>
                </c:pt>
                <c:pt idx="4514">
                  <c:v>63</c:v>
                </c:pt>
                <c:pt idx="4515">
                  <c:v>54</c:v>
                </c:pt>
                <c:pt idx="4516">
                  <c:v>41</c:v>
                </c:pt>
                <c:pt idx="4517">
                  <c:v>27</c:v>
                </c:pt>
                <c:pt idx="4518">
                  <c:v>31</c:v>
                </c:pt>
                <c:pt idx="4519">
                  <c:v>79</c:v>
                </c:pt>
                <c:pt idx="4520">
                  <c:v>38</c:v>
                </c:pt>
                <c:pt idx="4521">
                  <c:v>43</c:v>
                </c:pt>
                <c:pt idx="4522">
                  <c:v>90</c:v>
                </c:pt>
                <c:pt idx="4523">
                  <c:v>57</c:v>
                </c:pt>
                <c:pt idx="4524">
                  <c:v>69</c:v>
                </c:pt>
                <c:pt idx="4525">
                  <c:v>42</c:v>
                </c:pt>
                <c:pt idx="4526">
                  <c:v>45</c:v>
                </c:pt>
                <c:pt idx="4527">
                  <c:v>31</c:v>
                </c:pt>
                <c:pt idx="4528">
                  <c:v>63</c:v>
                </c:pt>
                <c:pt idx="4529">
                  <c:v>32</c:v>
                </c:pt>
                <c:pt idx="4530">
                  <c:v>40</c:v>
                </c:pt>
                <c:pt idx="4531">
                  <c:v>84</c:v>
                </c:pt>
                <c:pt idx="4532">
                  <c:v>39</c:v>
                </c:pt>
                <c:pt idx="4533">
                  <c:v>25</c:v>
                </c:pt>
                <c:pt idx="4534">
                  <c:v>77</c:v>
                </c:pt>
                <c:pt idx="4535">
                  <c:v>79</c:v>
                </c:pt>
                <c:pt idx="4536">
                  <c:v>50</c:v>
                </c:pt>
                <c:pt idx="4537">
                  <c:v>102</c:v>
                </c:pt>
                <c:pt idx="4538">
                  <c:v>32</c:v>
                </c:pt>
                <c:pt idx="4539">
                  <c:v>69</c:v>
                </c:pt>
                <c:pt idx="4540">
                  <c:v>33</c:v>
                </c:pt>
                <c:pt idx="4541">
                  <c:v>63</c:v>
                </c:pt>
                <c:pt idx="4542">
                  <c:v>43</c:v>
                </c:pt>
                <c:pt idx="4543">
                  <c:v>84</c:v>
                </c:pt>
                <c:pt idx="4544">
                  <c:v>67</c:v>
                </c:pt>
                <c:pt idx="4545">
                  <c:v>63</c:v>
                </c:pt>
                <c:pt idx="4546">
                  <c:v>43</c:v>
                </c:pt>
                <c:pt idx="4547">
                  <c:v>87</c:v>
                </c:pt>
                <c:pt idx="4548">
                  <c:v>33</c:v>
                </c:pt>
                <c:pt idx="4549">
                  <c:v>74</c:v>
                </c:pt>
                <c:pt idx="4550">
                  <c:v>87</c:v>
                </c:pt>
                <c:pt idx="4551">
                  <c:v>84</c:v>
                </c:pt>
                <c:pt idx="4552">
                  <c:v>67</c:v>
                </c:pt>
                <c:pt idx="4553">
                  <c:v>82</c:v>
                </c:pt>
                <c:pt idx="4554">
                  <c:v>48</c:v>
                </c:pt>
                <c:pt idx="4555">
                  <c:v>51</c:v>
                </c:pt>
                <c:pt idx="4556">
                  <c:v>69</c:v>
                </c:pt>
                <c:pt idx="4557">
                  <c:v>63</c:v>
                </c:pt>
                <c:pt idx="4558">
                  <c:v>49</c:v>
                </c:pt>
                <c:pt idx="4559">
                  <c:v>49</c:v>
                </c:pt>
                <c:pt idx="4560">
                  <c:v>92</c:v>
                </c:pt>
                <c:pt idx="4561">
                  <c:v>77</c:v>
                </c:pt>
                <c:pt idx="4562">
                  <c:v>52</c:v>
                </c:pt>
                <c:pt idx="4563">
                  <c:v>29</c:v>
                </c:pt>
                <c:pt idx="4564">
                  <c:v>26</c:v>
                </c:pt>
                <c:pt idx="4565">
                  <c:v>53</c:v>
                </c:pt>
                <c:pt idx="4566">
                  <c:v>61</c:v>
                </c:pt>
                <c:pt idx="4567">
                  <c:v>67</c:v>
                </c:pt>
                <c:pt idx="4568">
                  <c:v>66</c:v>
                </c:pt>
                <c:pt idx="4569">
                  <c:v>59</c:v>
                </c:pt>
                <c:pt idx="4570">
                  <c:v>68</c:v>
                </c:pt>
                <c:pt idx="4571">
                  <c:v>52</c:v>
                </c:pt>
                <c:pt idx="4572">
                  <c:v>34</c:v>
                </c:pt>
                <c:pt idx="4573">
                  <c:v>65</c:v>
                </c:pt>
                <c:pt idx="4574">
                  <c:v>68</c:v>
                </c:pt>
                <c:pt idx="4575">
                  <c:v>74</c:v>
                </c:pt>
                <c:pt idx="4576">
                  <c:v>42</c:v>
                </c:pt>
                <c:pt idx="4577">
                  <c:v>76</c:v>
                </c:pt>
                <c:pt idx="4578">
                  <c:v>33</c:v>
                </c:pt>
                <c:pt idx="4579">
                  <c:v>69</c:v>
                </c:pt>
                <c:pt idx="4580">
                  <c:v>69</c:v>
                </c:pt>
                <c:pt idx="4581">
                  <c:v>43</c:v>
                </c:pt>
                <c:pt idx="4582">
                  <c:v>70</c:v>
                </c:pt>
                <c:pt idx="4583">
                  <c:v>43</c:v>
                </c:pt>
                <c:pt idx="4584">
                  <c:v>95</c:v>
                </c:pt>
                <c:pt idx="4585">
                  <c:v>60</c:v>
                </c:pt>
                <c:pt idx="4586">
                  <c:v>75</c:v>
                </c:pt>
                <c:pt idx="4587">
                  <c:v>73</c:v>
                </c:pt>
                <c:pt idx="4588">
                  <c:v>38</c:v>
                </c:pt>
                <c:pt idx="4589">
                  <c:v>70</c:v>
                </c:pt>
                <c:pt idx="4590">
                  <c:v>24</c:v>
                </c:pt>
                <c:pt idx="4591">
                  <c:v>32</c:v>
                </c:pt>
                <c:pt idx="4592">
                  <c:v>84</c:v>
                </c:pt>
                <c:pt idx="4593">
                  <c:v>54</c:v>
                </c:pt>
                <c:pt idx="4594">
                  <c:v>74</c:v>
                </c:pt>
                <c:pt idx="4595">
                  <c:v>53</c:v>
                </c:pt>
                <c:pt idx="4596">
                  <c:v>31</c:v>
                </c:pt>
                <c:pt idx="4597">
                  <c:v>76</c:v>
                </c:pt>
                <c:pt idx="4598">
                  <c:v>38</c:v>
                </c:pt>
                <c:pt idx="4599">
                  <c:v>27</c:v>
                </c:pt>
                <c:pt idx="4600">
                  <c:v>44</c:v>
                </c:pt>
                <c:pt idx="4601">
                  <c:v>42</c:v>
                </c:pt>
                <c:pt idx="4602">
                  <c:v>69</c:v>
                </c:pt>
                <c:pt idx="4603">
                  <c:v>44</c:v>
                </c:pt>
                <c:pt idx="4604">
                  <c:v>39</c:v>
                </c:pt>
                <c:pt idx="4605">
                  <c:v>31</c:v>
                </c:pt>
                <c:pt idx="4606">
                  <c:v>36</c:v>
                </c:pt>
                <c:pt idx="4607">
                  <c:v>31</c:v>
                </c:pt>
                <c:pt idx="4608">
                  <c:v>59</c:v>
                </c:pt>
                <c:pt idx="4609">
                  <c:v>62</c:v>
                </c:pt>
                <c:pt idx="4610">
                  <c:v>60</c:v>
                </c:pt>
                <c:pt idx="4611">
                  <c:v>56</c:v>
                </c:pt>
                <c:pt idx="4612">
                  <c:v>30</c:v>
                </c:pt>
                <c:pt idx="4613">
                  <c:v>64</c:v>
                </c:pt>
                <c:pt idx="4614">
                  <c:v>28</c:v>
                </c:pt>
                <c:pt idx="4615">
                  <c:v>29</c:v>
                </c:pt>
                <c:pt idx="4616">
                  <c:v>39</c:v>
                </c:pt>
                <c:pt idx="4617">
                  <c:v>43</c:v>
                </c:pt>
                <c:pt idx="4618">
                  <c:v>93</c:v>
                </c:pt>
                <c:pt idx="4619">
                  <c:v>113</c:v>
                </c:pt>
                <c:pt idx="4620">
                  <c:v>50</c:v>
                </c:pt>
                <c:pt idx="4621">
                  <c:v>40</c:v>
                </c:pt>
                <c:pt idx="4622">
                  <c:v>31</c:v>
                </c:pt>
                <c:pt idx="4623">
                  <c:v>33</c:v>
                </c:pt>
                <c:pt idx="4624">
                  <c:v>59</c:v>
                </c:pt>
                <c:pt idx="4625">
                  <c:v>42</c:v>
                </c:pt>
                <c:pt idx="4626">
                  <c:v>42</c:v>
                </c:pt>
                <c:pt idx="4627">
                  <c:v>32</c:v>
                </c:pt>
                <c:pt idx="4628">
                  <c:v>62</c:v>
                </c:pt>
                <c:pt idx="4629">
                  <c:v>32</c:v>
                </c:pt>
                <c:pt idx="4630">
                  <c:v>57</c:v>
                </c:pt>
                <c:pt idx="4631">
                  <c:v>70</c:v>
                </c:pt>
                <c:pt idx="4632">
                  <c:v>42</c:v>
                </c:pt>
                <c:pt idx="4633">
                  <c:v>33</c:v>
                </c:pt>
                <c:pt idx="4634">
                  <c:v>73</c:v>
                </c:pt>
                <c:pt idx="4635">
                  <c:v>74</c:v>
                </c:pt>
                <c:pt idx="4636">
                  <c:v>68</c:v>
                </c:pt>
                <c:pt idx="4637">
                  <c:v>32</c:v>
                </c:pt>
                <c:pt idx="4638">
                  <c:v>42</c:v>
                </c:pt>
                <c:pt idx="4639">
                  <c:v>53</c:v>
                </c:pt>
                <c:pt idx="4640">
                  <c:v>60</c:v>
                </c:pt>
                <c:pt idx="4641">
                  <c:v>95</c:v>
                </c:pt>
                <c:pt idx="4642">
                  <c:v>85</c:v>
                </c:pt>
                <c:pt idx="4643">
                  <c:v>86</c:v>
                </c:pt>
                <c:pt idx="4644">
                  <c:v>48</c:v>
                </c:pt>
                <c:pt idx="4645">
                  <c:v>76</c:v>
                </c:pt>
                <c:pt idx="4646">
                  <c:v>45</c:v>
                </c:pt>
                <c:pt idx="4647">
                  <c:v>60</c:v>
                </c:pt>
                <c:pt idx="4648">
                  <c:v>42</c:v>
                </c:pt>
                <c:pt idx="4649">
                  <c:v>71</c:v>
                </c:pt>
                <c:pt idx="4650">
                  <c:v>45</c:v>
                </c:pt>
                <c:pt idx="4651">
                  <c:v>95</c:v>
                </c:pt>
                <c:pt idx="4652">
                  <c:v>43</c:v>
                </c:pt>
                <c:pt idx="4653">
                  <c:v>32</c:v>
                </c:pt>
                <c:pt idx="4654">
                  <c:v>74</c:v>
                </c:pt>
                <c:pt idx="4655">
                  <c:v>42</c:v>
                </c:pt>
                <c:pt idx="4656">
                  <c:v>33</c:v>
                </c:pt>
                <c:pt idx="4657">
                  <c:v>42</c:v>
                </c:pt>
                <c:pt idx="4658">
                  <c:v>34</c:v>
                </c:pt>
                <c:pt idx="4659">
                  <c:v>37</c:v>
                </c:pt>
                <c:pt idx="4660">
                  <c:v>63</c:v>
                </c:pt>
                <c:pt idx="4661">
                  <c:v>75</c:v>
                </c:pt>
                <c:pt idx="4662">
                  <c:v>55</c:v>
                </c:pt>
                <c:pt idx="4663">
                  <c:v>43</c:v>
                </c:pt>
                <c:pt idx="4664">
                  <c:v>31</c:v>
                </c:pt>
                <c:pt idx="4665">
                  <c:v>84</c:v>
                </c:pt>
                <c:pt idx="4666">
                  <c:v>88</c:v>
                </c:pt>
                <c:pt idx="4667">
                  <c:v>66</c:v>
                </c:pt>
                <c:pt idx="4668">
                  <c:v>56</c:v>
                </c:pt>
                <c:pt idx="4669">
                  <c:v>55</c:v>
                </c:pt>
                <c:pt idx="4670">
                  <c:v>80</c:v>
                </c:pt>
                <c:pt idx="4671">
                  <c:v>73</c:v>
                </c:pt>
                <c:pt idx="4672">
                  <c:v>79</c:v>
                </c:pt>
                <c:pt idx="4673">
                  <c:v>48</c:v>
                </c:pt>
                <c:pt idx="4674">
                  <c:v>27</c:v>
                </c:pt>
                <c:pt idx="4675">
                  <c:v>42</c:v>
                </c:pt>
                <c:pt idx="4676">
                  <c:v>33</c:v>
                </c:pt>
                <c:pt idx="4677">
                  <c:v>31</c:v>
                </c:pt>
                <c:pt idx="4678">
                  <c:v>74</c:v>
                </c:pt>
                <c:pt idx="4679">
                  <c:v>107</c:v>
                </c:pt>
                <c:pt idx="4680">
                  <c:v>121</c:v>
                </c:pt>
                <c:pt idx="4681">
                  <c:v>113</c:v>
                </c:pt>
                <c:pt idx="4682">
                  <c:v>167</c:v>
                </c:pt>
                <c:pt idx="4683">
                  <c:v>105</c:v>
                </c:pt>
                <c:pt idx="4684">
                  <c:v>101</c:v>
                </c:pt>
                <c:pt idx="4685">
                  <c:v>58</c:v>
                </c:pt>
                <c:pt idx="4686">
                  <c:v>132</c:v>
                </c:pt>
                <c:pt idx="4687">
                  <c:v>122</c:v>
                </c:pt>
                <c:pt idx="4688">
                  <c:v>141</c:v>
                </c:pt>
                <c:pt idx="4689">
                  <c:v>115</c:v>
                </c:pt>
                <c:pt idx="4690">
                  <c:v>160</c:v>
                </c:pt>
                <c:pt idx="4691">
                  <c:v>114</c:v>
                </c:pt>
                <c:pt idx="4692">
                  <c:v>63</c:v>
                </c:pt>
                <c:pt idx="4693">
                  <c:v>116</c:v>
                </c:pt>
                <c:pt idx="4694">
                  <c:v>73</c:v>
                </c:pt>
                <c:pt idx="4695">
                  <c:v>132</c:v>
                </c:pt>
                <c:pt idx="4696">
                  <c:v>54</c:v>
                </c:pt>
                <c:pt idx="4697">
                  <c:v>139</c:v>
                </c:pt>
                <c:pt idx="4698">
                  <c:v>107</c:v>
                </c:pt>
                <c:pt idx="4699">
                  <c:v>64</c:v>
                </c:pt>
                <c:pt idx="4700">
                  <c:v>103</c:v>
                </c:pt>
                <c:pt idx="4701">
                  <c:v>138</c:v>
                </c:pt>
                <c:pt idx="4702">
                  <c:v>139</c:v>
                </c:pt>
                <c:pt idx="4703">
                  <c:v>105</c:v>
                </c:pt>
                <c:pt idx="4704">
                  <c:v>106</c:v>
                </c:pt>
                <c:pt idx="4705">
                  <c:v>106</c:v>
                </c:pt>
                <c:pt idx="4706">
                  <c:v>77</c:v>
                </c:pt>
                <c:pt idx="4707">
                  <c:v>139</c:v>
                </c:pt>
                <c:pt idx="4708">
                  <c:v>178</c:v>
                </c:pt>
                <c:pt idx="4709">
                  <c:v>191</c:v>
                </c:pt>
                <c:pt idx="4710">
                  <c:v>123</c:v>
                </c:pt>
                <c:pt idx="4711">
                  <c:v>106</c:v>
                </c:pt>
                <c:pt idx="4712">
                  <c:v>129</c:v>
                </c:pt>
                <c:pt idx="4713">
                  <c:v>62</c:v>
                </c:pt>
                <c:pt idx="4714">
                  <c:v>107</c:v>
                </c:pt>
                <c:pt idx="4715">
                  <c:v>110</c:v>
                </c:pt>
                <c:pt idx="4716">
                  <c:v>67</c:v>
                </c:pt>
                <c:pt idx="4717">
                  <c:v>84</c:v>
                </c:pt>
                <c:pt idx="4718">
                  <c:v>74</c:v>
                </c:pt>
                <c:pt idx="4719">
                  <c:v>96</c:v>
                </c:pt>
                <c:pt idx="4720">
                  <c:v>133</c:v>
                </c:pt>
                <c:pt idx="4721">
                  <c:v>111</c:v>
                </c:pt>
                <c:pt idx="4722">
                  <c:v>106</c:v>
                </c:pt>
                <c:pt idx="4723">
                  <c:v>126</c:v>
                </c:pt>
                <c:pt idx="4724">
                  <c:v>116</c:v>
                </c:pt>
                <c:pt idx="4725">
                  <c:v>83</c:v>
                </c:pt>
                <c:pt idx="4726">
                  <c:v>96</c:v>
                </c:pt>
                <c:pt idx="4727">
                  <c:v>119</c:v>
                </c:pt>
                <c:pt idx="4728">
                  <c:v>62</c:v>
                </c:pt>
                <c:pt idx="4729">
                  <c:v>90</c:v>
                </c:pt>
                <c:pt idx="4730">
                  <c:v>84</c:v>
                </c:pt>
                <c:pt idx="4731">
                  <c:v>180</c:v>
                </c:pt>
                <c:pt idx="4732">
                  <c:v>127</c:v>
                </c:pt>
                <c:pt idx="4733">
                  <c:v>144</c:v>
                </c:pt>
                <c:pt idx="4734">
                  <c:v>115</c:v>
                </c:pt>
                <c:pt idx="4735">
                  <c:v>149</c:v>
                </c:pt>
                <c:pt idx="4736">
                  <c:v>130</c:v>
                </c:pt>
                <c:pt idx="4737">
                  <c:v>170</c:v>
                </c:pt>
                <c:pt idx="4738">
                  <c:v>146</c:v>
                </c:pt>
                <c:pt idx="4739">
                  <c:v>75</c:v>
                </c:pt>
                <c:pt idx="4740">
                  <c:v>48</c:v>
                </c:pt>
                <c:pt idx="4741">
                  <c:v>63</c:v>
                </c:pt>
                <c:pt idx="4742">
                  <c:v>72</c:v>
                </c:pt>
                <c:pt idx="4743">
                  <c:v>181</c:v>
                </c:pt>
                <c:pt idx="4744">
                  <c:v>97</c:v>
                </c:pt>
                <c:pt idx="4745">
                  <c:v>84</c:v>
                </c:pt>
                <c:pt idx="4746">
                  <c:v>111</c:v>
                </c:pt>
                <c:pt idx="4747">
                  <c:v>160</c:v>
                </c:pt>
                <c:pt idx="4748">
                  <c:v>94</c:v>
                </c:pt>
                <c:pt idx="4749">
                  <c:v>104</c:v>
                </c:pt>
                <c:pt idx="4750">
                  <c:v>128</c:v>
                </c:pt>
                <c:pt idx="4751">
                  <c:v>93</c:v>
                </c:pt>
                <c:pt idx="4752">
                  <c:v>90</c:v>
                </c:pt>
                <c:pt idx="4753">
                  <c:v>39</c:v>
                </c:pt>
                <c:pt idx="4754">
                  <c:v>46</c:v>
                </c:pt>
                <c:pt idx="4755">
                  <c:v>95</c:v>
                </c:pt>
                <c:pt idx="4756">
                  <c:v>73</c:v>
                </c:pt>
                <c:pt idx="4757">
                  <c:v>116</c:v>
                </c:pt>
                <c:pt idx="4758">
                  <c:v>118</c:v>
                </c:pt>
                <c:pt idx="4759">
                  <c:v>37</c:v>
                </c:pt>
                <c:pt idx="4760">
                  <c:v>120</c:v>
                </c:pt>
                <c:pt idx="4761">
                  <c:v>138</c:v>
                </c:pt>
                <c:pt idx="4762">
                  <c:v>134</c:v>
                </c:pt>
                <c:pt idx="4763">
                  <c:v>198</c:v>
                </c:pt>
                <c:pt idx="4764">
                  <c:v>100</c:v>
                </c:pt>
                <c:pt idx="4765">
                  <c:v>147</c:v>
                </c:pt>
                <c:pt idx="4766">
                  <c:v>115</c:v>
                </c:pt>
                <c:pt idx="4767">
                  <c:v>93</c:v>
                </c:pt>
                <c:pt idx="4768">
                  <c:v>52</c:v>
                </c:pt>
                <c:pt idx="4769">
                  <c:v>95</c:v>
                </c:pt>
                <c:pt idx="4770">
                  <c:v>113</c:v>
                </c:pt>
                <c:pt idx="4771">
                  <c:v>96</c:v>
                </c:pt>
                <c:pt idx="4772">
                  <c:v>126</c:v>
                </c:pt>
                <c:pt idx="4773">
                  <c:v>129</c:v>
                </c:pt>
                <c:pt idx="4774">
                  <c:v>135</c:v>
                </c:pt>
                <c:pt idx="4775">
                  <c:v>79</c:v>
                </c:pt>
                <c:pt idx="4776">
                  <c:v>156</c:v>
                </c:pt>
                <c:pt idx="4777">
                  <c:v>142</c:v>
                </c:pt>
                <c:pt idx="4778">
                  <c:v>156</c:v>
                </c:pt>
                <c:pt idx="4779">
                  <c:v>148</c:v>
                </c:pt>
                <c:pt idx="4780">
                  <c:v>64</c:v>
                </c:pt>
                <c:pt idx="4781">
                  <c:v>56</c:v>
                </c:pt>
                <c:pt idx="4782">
                  <c:v>45</c:v>
                </c:pt>
                <c:pt idx="4783">
                  <c:v>96</c:v>
                </c:pt>
                <c:pt idx="4784">
                  <c:v>117</c:v>
                </c:pt>
                <c:pt idx="4785">
                  <c:v>64</c:v>
                </c:pt>
                <c:pt idx="4786">
                  <c:v>118</c:v>
                </c:pt>
                <c:pt idx="4787">
                  <c:v>84</c:v>
                </c:pt>
                <c:pt idx="4788">
                  <c:v>128</c:v>
                </c:pt>
                <c:pt idx="4789">
                  <c:v>159</c:v>
                </c:pt>
                <c:pt idx="4790">
                  <c:v>95</c:v>
                </c:pt>
                <c:pt idx="4791">
                  <c:v>85</c:v>
                </c:pt>
                <c:pt idx="4792">
                  <c:v>42</c:v>
                </c:pt>
                <c:pt idx="4793">
                  <c:v>84</c:v>
                </c:pt>
                <c:pt idx="4794">
                  <c:v>96</c:v>
                </c:pt>
                <c:pt idx="4795">
                  <c:v>103</c:v>
                </c:pt>
                <c:pt idx="4796">
                  <c:v>61</c:v>
                </c:pt>
                <c:pt idx="4797">
                  <c:v>115</c:v>
                </c:pt>
                <c:pt idx="4798">
                  <c:v>109</c:v>
                </c:pt>
                <c:pt idx="4799">
                  <c:v>128</c:v>
                </c:pt>
                <c:pt idx="4800">
                  <c:v>63</c:v>
                </c:pt>
                <c:pt idx="4801">
                  <c:v>112</c:v>
                </c:pt>
                <c:pt idx="4802">
                  <c:v>74</c:v>
                </c:pt>
                <c:pt idx="4803">
                  <c:v>114</c:v>
                </c:pt>
                <c:pt idx="4804">
                  <c:v>106</c:v>
                </c:pt>
                <c:pt idx="4805">
                  <c:v>43</c:v>
                </c:pt>
                <c:pt idx="4806">
                  <c:v>136</c:v>
                </c:pt>
                <c:pt idx="4807">
                  <c:v>117</c:v>
                </c:pt>
                <c:pt idx="4808">
                  <c:v>114</c:v>
                </c:pt>
                <c:pt idx="4809">
                  <c:v>91</c:v>
                </c:pt>
                <c:pt idx="4810">
                  <c:v>97</c:v>
                </c:pt>
                <c:pt idx="4811">
                  <c:v>84</c:v>
                </c:pt>
                <c:pt idx="4812">
                  <c:v>83</c:v>
                </c:pt>
                <c:pt idx="4813">
                  <c:v>85</c:v>
                </c:pt>
                <c:pt idx="4814">
                  <c:v>59</c:v>
                </c:pt>
                <c:pt idx="4815">
                  <c:v>116</c:v>
                </c:pt>
                <c:pt idx="4816">
                  <c:v>161</c:v>
                </c:pt>
                <c:pt idx="4817">
                  <c:v>168</c:v>
                </c:pt>
                <c:pt idx="4818">
                  <c:v>115</c:v>
                </c:pt>
                <c:pt idx="4819">
                  <c:v>65</c:v>
                </c:pt>
                <c:pt idx="4820">
                  <c:v>119</c:v>
                </c:pt>
                <c:pt idx="4821">
                  <c:v>100</c:v>
                </c:pt>
                <c:pt idx="4822">
                  <c:v>74</c:v>
                </c:pt>
                <c:pt idx="4823">
                  <c:v>73</c:v>
                </c:pt>
                <c:pt idx="4824">
                  <c:v>97</c:v>
                </c:pt>
                <c:pt idx="4825">
                  <c:v>63</c:v>
                </c:pt>
                <c:pt idx="4826">
                  <c:v>52</c:v>
                </c:pt>
                <c:pt idx="4827">
                  <c:v>103</c:v>
                </c:pt>
                <c:pt idx="4828">
                  <c:v>151</c:v>
                </c:pt>
                <c:pt idx="4829">
                  <c:v>98</c:v>
                </c:pt>
                <c:pt idx="4830">
                  <c:v>94</c:v>
                </c:pt>
                <c:pt idx="4831">
                  <c:v>115</c:v>
                </c:pt>
                <c:pt idx="4832">
                  <c:v>137</c:v>
                </c:pt>
                <c:pt idx="4833">
                  <c:v>64</c:v>
                </c:pt>
                <c:pt idx="4834">
                  <c:v>129</c:v>
                </c:pt>
                <c:pt idx="4835">
                  <c:v>124</c:v>
                </c:pt>
                <c:pt idx="4836">
                  <c:v>170</c:v>
                </c:pt>
                <c:pt idx="4837">
                  <c:v>73</c:v>
                </c:pt>
                <c:pt idx="4838">
                  <c:v>158</c:v>
                </c:pt>
                <c:pt idx="4839">
                  <c:v>104</c:v>
                </c:pt>
                <c:pt idx="4840">
                  <c:v>39</c:v>
                </c:pt>
                <c:pt idx="4841">
                  <c:v>51</c:v>
                </c:pt>
                <c:pt idx="4842">
                  <c:v>101</c:v>
                </c:pt>
                <c:pt idx="4843">
                  <c:v>106</c:v>
                </c:pt>
                <c:pt idx="4844">
                  <c:v>72</c:v>
                </c:pt>
                <c:pt idx="4845">
                  <c:v>96</c:v>
                </c:pt>
                <c:pt idx="4846">
                  <c:v>85</c:v>
                </c:pt>
                <c:pt idx="4847">
                  <c:v>108</c:v>
                </c:pt>
                <c:pt idx="4848">
                  <c:v>126</c:v>
                </c:pt>
                <c:pt idx="4849">
                  <c:v>117</c:v>
                </c:pt>
                <c:pt idx="4850">
                  <c:v>115</c:v>
                </c:pt>
                <c:pt idx="4851">
                  <c:v>126</c:v>
                </c:pt>
                <c:pt idx="4852">
                  <c:v>127</c:v>
                </c:pt>
                <c:pt idx="4853">
                  <c:v>94</c:v>
                </c:pt>
                <c:pt idx="4854">
                  <c:v>60</c:v>
                </c:pt>
                <c:pt idx="4855">
                  <c:v>82</c:v>
                </c:pt>
                <c:pt idx="4856">
                  <c:v>63</c:v>
                </c:pt>
                <c:pt idx="4857">
                  <c:v>66</c:v>
                </c:pt>
                <c:pt idx="4858">
                  <c:v>149</c:v>
                </c:pt>
                <c:pt idx="4859">
                  <c:v>137</c:v>
                </c:pt>
                <c:pt idx="4860">
                  <c:v>84</c:v>
                </c:pt>
                <c:pt idx="4861">
                  <c:v>105</c:v>
                </c:pt>
                <c:pt idx="4862">
                  <c:v>157</c:v>
                </c:pt>
                <c:pt idx="4863">
                  <c:v>161</c:v>
                </c:pt>
                <c:pt idx="4864">
                  <c:v>167</c:v>
                </c:pt>
                <c:pt idx="4865">
                  <c:v>130</c:v>
                </c:pt>
                <c:pt idx="4866">
                  <c:v>100</c:v>
                </c:pt>
                <c:pt idx="4867">
                  <c:v>153</c:v>
                </c:pt>
                <c:pt idx="4868">
                  <c:v>53</c:v>
                </c:pt>
                <c:pt idx="4869">
                  <c:v>87</c:v>
                </c:pt>
                <c:pt idx="4870">
                  <c:v>110</c:v>
                </c:pt>
                <c:pt idx="4871">
                  <c:v>179</c:v>
                </c:pt>
                <c:pt idx="4872">
                  <c:v>111</c:v>
                </c:pt>
                <c:pt idx="4873">
                  <c:v>63</c:v>
                </c:pt>
                <c:pt idx="4874">
                  <c:v>127</c:v>
                </c:pt>
                <c:pt idx="4875">
                  <c:v>156</c:v>
                </c:pt>
                <c:pt idx="4876">
                  <c:v>138</c:v>
                </c:pt>
                <c:pt idx="4877">
                  <c:v>135</c:v>
                </c:pt>
                <c:pt idx="4878">
                  <c:v>104</c:v>
                </c:pt>
                <c:pt idx="4879">
                  <c:v>128</c:v>
                </c:pt>
                <c:pt idx="4880">
                  <c:v>99</c:v>
                </c:pt>
                <c:pt idx="4881">
                  <c:v>169</c:v>
                </c:pt>
                <c:pt idx="4882">
                  <c:v>64</c:v>
                </c:pt>
                <c:pt idx="4883">
                  <c:v>86</c:v>
                </c:pt>
                <c:pt idx="4884">
                  <c:v>90</c:v>
                </c:pt>
                <c:pt idx="4885">
                  <c:v>83</c:v>
                </c:pt>
                <c:pt idx="4886">
                  <c:v>114</c:v>
                </c:pt>
                <c:pt idx="4887">
                  <c:v>141</c:v>
                </c:pt>
                <c:pt idx="4888">
                  <c:v>174</c:v>
                </c:pt>
                <c:pt idx="4889">
                  <c:v>195</c:v>
                </c:pt>
                <c:pt idx="4890">
                  <c:v>137</c:v>
                </c:pt>
                <c:pt idx="4891">
                  <c:v>211</c:v>
                </c:pt>
                <c:pt idx="4892">
                  <c:v>127</c:v>
                </c:pt>
                <c:pt idx="4893">
                  <c:v>86</c:v>
                </c:pt>
                <c:pt idx="4894">
                  <c:v>112</c:v>
                </c:pt>
                <c:pt idx="4895">
                  <c:v>63</c:v>
                </c:pt>
                <c:pt idx="4896">
                  <c:v>63</c:v>
                </c:pt>
                <c:pt idx="4897">
                  <c:v>123</c:v>
                </c:pt>
                <c:pt idx="4898">
                  <c:v>118</c:v>
                </c:pt>
                <c:pt idx="4899">
                  <c:v>112</c:v>
                </c:pt>
                <c:pt idx="4900">
                  <c:v>63</c:v>
                </c:pt>
                <c:pt idx="4901">
                  <c:v>120</c:v>
                </c:pt>
                <c:pt idx="4902">
                  <c:v>189</c:v>
                </c:pt>
                <c:pt idx="4903">
                  <c:v>167</c:v>
                </c:pt>
                <c:pt idx="4904">
                  <c:v>121</c:v>
                </c:pt>
                <c:pt idx="4905">
                  <c:v>170</c:v>
                </c:pt>
                <c:pt idx="4906">
                  <c:v>96</c:v>
                </c:pt>
                <c:pt idx="4907">
                  <c:v>74</c:v>
                </c:pt>
                <c:pt idx="4908">
                  <c:v>55</c:v>
                </c:pt>
                <c:pt idx="4909">
                  <c:v>102</c:v>
                </c:pt>
                <c:pt idx="4910">
                  <c:v>71</c:v>
                </c:pt>
                <c:pt idx="4911">
                  <c:v>138</c:v>
                </c:pt>
                <c:pt idx="4912">
                  <c:v>96</c:v>
                </c:pt>
                <c:pt idx="4913">
                  <c:v>59</c:v>
                </c:pt>
                <c:pt idx="4914">
                  <c:v>96</c:v>
                </c:pt>
                <c:pt idx="4915">
                  <c:v>161</c:v>
                </c:pt>
                <c:pt idx="4916">
                  <c:v>117</c:v>
                </c:pt>
                <c:pt idx="4917">
                  <c:v>106</c:v>
                </c:pt>
                <c:pt idx="4918">
                  <c:v>116</c:v>
                </c:pt>
                <c:pt idx="4919">
                  <c:v>175</c:v>
                </c:pt>
                <c:pt idx="4920">
                  <c:v>75</c:v>
                </c:pt>
                <c:pt idx="4921">
                  <c:v>159</c:v>
                </c:pt>
                <c:pt idx="4922">
                  <c:v>130</c:v>
                </c:pt>
                <c:pt idx="4923">
                  <c:v>93</c:v>
                </c:pt>
                <c:pt idx="4924">
                  <c:v>83</c:v>
                </c:pt>
                <c:pt idx="4925">
                  <c:v>62</c:v>
                </c:pt>
                <c:pt idx="4926">
                  <c:v>106</c:v>
                </c:pt>
                <c:pt idx="4927">
                  <c:v>117</c:v>
                </c:pt>
                <c:pt idx="4928">
                  <c:v>87</c:v>
                </c:pt>
                <c:pt idx="4929">
                  <c:v>110</c:v>
                </c:pt>
                <c:pt idx="4930">
                  <c:v>130</c:v>
                </c:pt>
                <c:pt idx="4931">
                  <c:v>74</c:v>
                </c:pt>
                <c:pt idx="4932">
                  <c:v>117</c:v>
                </c:pt>
                <c:pt idx="4933">
                  <c:v>73</c:v>
                </c:pt>
                <c:pt idx="4934">
                  <c:v>178</c:v>
                </c:pt>
                <c:pt idx="4935">
                  <c:v>143</c:v>
                </c:pt>
                <c:pt idx="4936">
                  <c:v>72</c:v>
                </c:pt>
                <c:pt idx="4937">
                  <c:v>108</c:v>
                </c:pt>
                <c:pt idx="4938">
                  <c:v>91</c:v>
                </c:pt>
                <c:pt idx="4939">
                  <c:v>53</c:v>
                </c:pt>
                <c:pt idx="4940">
                  <c:v>95</c:v>
                </c:pt>
                <c:pt idx="4941">
                  <c:v>125</c:v>
                </c:pt>
                <c:pt idx="4942">
                  <c:v>104</c:v>
                </c:pt>
                <c:pt idx="4943">
                  <c:v>106</c:v>
                </c:pt>
                <c:pt idx="4944">
                  <c:v>159</c:v>
                </c:pt>
                <c:pt idx="4945">
                  <c:v>121</c:v>
                </c:pt>
                <c:pt idx="4946">
                  <c:v>107</c:v>
                </c:pt>
                <c:pt idx="4947">
                  <c:v>75</c:v>
                </c:pt>
                <c:pt idx="4948">
                  <c:v>97</c:v>
                </c:pt>
                <c:pt idx="4949">
                  <c:v>148</c:v>
                </c:pt>
                <c:pt idx="4950">
                  <c:v>122</c:v>
                </c:pt>
                <c:pt idx="4951">
                  <c:v>104</c:v>
                </c:pt>
                <c:pt idx="4952">
                  <c:v>101</c:v>
                </c:pt>
                <c:pt idx="4953">
                  <c:v>53</c:v>
                </c:pt>
                <c:pt idx="4954">
                  <c:v>108</c:v>
                </c:pt>
                <c:pt idx="4955">
                  <c:v>116</c:v>
                </c:pt>
                <c:pt idx="4956">
                  <c:v>110</c:v>
                </c:pt>
                <c:pt idx="4957">
                  <c:v>171</c:v>
                </c:pt>
                <c:pt idx="4958">
                  <c:v>158</c:v>
                </c:pt>
                <c:pt idx="4959">
                  <c:v>77</c:v>
                </c:pt>
                <c:pt idx="4960">
                  <c:v>118</c:v>
                </c:pt>
                <c:pt idx="4961">
                  <c:v>106</c:v>
                </c:pt>
                <c:pt idx="4962">
                  <c:v>170</c:v>
                </c:pt>
                <c:pt idx="4963">
                  <c:v>140</c:v>
                </c:pt>
                <c:pt idx="4964">
                  <c:v>80</c:v>
                </c:pt>
                <c:pt idx="4965">
                  <c:v>141</c:v>
                </c:pt>
                <c:pt idx="4966">
                  <c:v>85</c:v>
                </c:pt>
                <c:pt idx="4967">
                  <c:v>95</c:v>
                </c:pt>
                <c:pt idx="4968">
                  <c:v>125</c:v>
                </c:pt>
                <c:pt idx="4969">
                  <c:v>133</c:v>
                </c:pt>
                <c:pt idx="4970">
                  <c:v>95</c:v>
                </c:pt>
                <c:pt idx="4971">
                  <c:v>115</c:v>
                </c:pt>
                <c:pt idx="4972">
                  <c:v>123</c:v>
                </c:pt>
                <c:pt idx="4973">
                  <c:v>147</c:v>
                </c:pt>
                <c:pt idx="4974">
                  <c:v>116</c:v>
                </c:pt>
                <c:pt idx="4975">
                  <c:v>116</c:v>
                </c:pt>
                <c:pt idx="4976">
                  <c:v>83</c:v>
                </c:pt>
                <c:pt idx="4977">
                  <c:v>85</c:v>
                </c:pt>
                <c:pt idx="4978">
                  <c:v>84</c:v>
                </c:pt>
                <c:pt idx="4979">
                  <c:v>80</c:v>
                </c:pt>
                <c:pt idx="4980">
                  <c:v>164</c:v>
                </c:pt>
                <c:pt idx="4981">
                  <c:v>134</c:v>
                </c:pt>
                <c:pt idx="4982">
                  <c:v>74</c:v>
                </c:pt>
                <c:pt idx="4983">
                  <c:v>179</c:v>
                </c:pt>
                <c:pt idx="4984">
                  <c:v>139</c:v>
                </c:pt>
                <c:pt idx="4985">
                  <c:v>154</c:v>
                </c:pt>
                <c:pt idx="4986">
                  <c:v>127</c:v>
                </c:pt>
                <c:pt idx="4987">
                  <c:v>107</c:v>
                </c:pt>
                <c:pt idx="4988">
                  <c:v>137</c:v>
                </c:pt>
                <c:pt idx="4989">
                  <c:v>177</c:v>
                </c:pt>
                <c:pt idx="4990">
                  <c:v>95</c:v>
                </c:pt>
                <c:pt idx="4991">
                  <c:v>93</c:v>
                </c:pt>
                <c:pt idx="4992">
                  <c:v>115</c:v>
                </c:pt>
                <c:pt idx="4993">
                  <c:v>54</c:v>
                </c:pt>
                <c:pt idx="4994">
                  <c:v>75</c:v>
                </c:pt>
                <c:pt idx="4995">
                  <c:v>199</c:v>
                </c:pt>
                <c:pt idx="4996">
                  <c:v>116</c:v>
                </c:pt>
                <c:pt idx="4997">
                  <c:v>161</c:v>
                </c:pt>
                <c:pt idx="4998">
                  <c:v>122</c:v>
                </c:pt>
                <c:pt idx="4999">
                  <c:v>141</c:v>
                </c:pt>
                <c:pt idx="5000">
                  <c:v>172</c:v>
                </c:pt>
                <c:pt idx="5001">
                  <c:v>158</c:v>
                </c:pt>
                <c:pt idx="5002">
                  <c:v>117</c:v>
                </c:pt>
                <c:pt idx="5003">
                  <c:v>181</c:v>
                </c:pt>
                <c:pt idx="5004">
                  <c:v>106</c:v>
                </c:pt>
                <c:pt idx="5005">
                  <c:v>157</c:v>
                </c:pt>
                <c:pt idx="5006">
                  <c:v>158</c:v>
                </c:pt>
                <c:pt idx="5007">
                  <c:v>97</c:v>
                </c:pt>
                <c:pt idx="5008">
                  <c:v>51</c:v>
                </c:pt>
                <c:pt idx="5009">
                  <c:v>104</c:v>
                </c:pt>
                <c:pt idx="5010">
                  <c:v>84</c:v>
                </c:pt>
                <c:pt idx="5011">
                  <c:v>116</c:v>
                </c:pt>
                <c:pt idx="5012">
                  <c:v>124</c:v>
                </c:pt>
                <c:pt idx="5013">
                  <c:v>67</c:v>
                </c:pt>
                <c:pt idx="5014">
                  <c:v>124</c:v>
                </c:pt>
                <c:pt idx="5015">
                  <c:v>67</c:v>
                </c:pt>
                <c:pt idx="5016">
                  <c:v>63</c:v>
                </c:pt>
                <c:pt idx="5017">
                  <c:v>146</c:v>
                </c:pt>
                <c:pt idx="5018">
                  <c:v>123</c:v>
                </c:pt>
                <c:pt idx="5019">
                  <c:v>146</c:v>
                </c:pt>
                <c:pt idx="5020">
                  <c:v>105</c:v>
                </c:pt>
                <c:pt idx="5021">
                  <c:v>105</c:v>
                </c:pt>
                <c:pt idx="5022">
                  <c:v>147</c:v>
                </c:pt>
                <c:pt idx="5023">
                  <c:v>72</c:v>
                </c:pt>
                <c:pt idx="5024">
                  <c:v>61</c:v>
                </c:pt>
                <c:pt idx="5025">
                  <c:v>176</c:v>
                </c:pt>
                <c:pt idx="5026">
                  <c:v>73</c:v>
                </c:pt>
                <c:pt idx="5027">
                  <c:v>100</c:v>
                </c:pt>
                <c:pt idx="5028">
                  <c:v>118</c:v>
                </c:pt>
                <c:pt idx="5029">
                  <c:v>118</c:v>
                </c:pt>
                <c:pt idx="5030">
                  <c:v>102</c:v>
                </c:pt>
                <c:pt idx="5031">
                  <c:v>114</c:v>
                </c:pt>
                <c:pt idx="5032">
                  <c:v>114</c:v>
                </c:pt>
                <c:pt idx="5033">
                  <c:v>129</c:v>
                </c:pt>
                <c:pt idx="5034">
                  <c:v>116</c:v>
                </c:pt>
                <c:pt idx="5035">
                  <c:v>156</c:v>
                </c:pt>
                <c:pt idx="5036">
                  <c:v>147</c:v>
                </c:pt>
                <c:pt idx="5037">
                  <c:v>64</c:v>
                </c:pt>
                <c:pt idx="5038">
                  <c:v>104</c:v>
                </c:pt>
                <c:pt idx="5039">
                  <c:v>117</c:v>
                </c:pt>
                <c:pt idx="5040">
                  <c:v>72</c:v>
                </c:pt>
                <c:pt idx="5041">
                  <c:v>63</c:v>
                </c:pt>
                <c:pt idx="5042">
                  <c:v>86</c:v>
                </c:pt>
                <c:pt idx="5043">
                  <c:v>75</c:v>
                </c:pt>
                <c:pt idx="5044">
                  <c:v>147</c:v>
                </c:pt>
                <c:pt idx="5045">
                  <c:v>179</c:v>
                </c:pt>
                <c:pt idx="5046">
                  <c:v>89</c:v>
                </c:pt>
                <c:pt idx="5047">
                  <c:v>138</c:v>
                </c:pt>
                <c:pt idx="5048">
                  <c:v>190</c:v>
                </c:pt>
                <c:pt idx="5049">
                  <c:v>127</c:v>
                </c:pt>
                <c:pt idx="5050">
                  <c:v>135</c:v>
                </c:pt>
                <c:pt idx="5051">
                  <c:v>60</c:v>
                </c:pt>
                <c:pt idx="5052">
                  <c:v>64</c:v>
                </c:pt>
                <c:pt idx="5053">
                  <c:v>91</c:v>
                </c:pt>
                <c:pt idx="5054">
                  <c:v>129</c:v>
                </c:pt>
                <c:pt idx="5055">
                  <c:v>144</c:v>
                </c:pt>
                <c:pt idx="5056">
                  <c:v>170</c:v>
                </c:pt>
                <c:pt idx="5057">
                  <c:v>105</c:v>
                </c:pt>
                <c:pt idx="5058">
                  <c:v>119</c:v>
                </c:pt>
                <c:pt idx="5059">
                  <c:v>146</c:v>
                </c:pt>
                <c:pt idx="5060">
                  <c:v>117</c:v>
                </c:pt>
                <c:pt idx="5061">
                  <c:v>92</c:v>
                </c:pt>
                <c:pt idx="5062">
                  <c:v>145</c:v>
                </c:pt>
                <c:pt idx="5063">
                  <c:v>122</c:v>
                </c:pt>
                <c:pt idx="5064">
                  <c:v>147</c:v>
                </c:pt>
                <c:pt idx="5065">
                  <c:v>76</c:v>
                </c:pt>
                <c:pt idx="5066">
                  <c:v>74</c:v>
                </c:pt>
                <c:pt idx="5067">
                  <c:v>93</c:v>
                </c:pt>
                <c:pt idx="5068">
                  <c:v>182</c:v>
                </c:pt>
                <c:pt idx="5069">
                  <c:v>122</c:v>
                </c:pt>
                <c:pt idx="5070">
                  <c:v>120</c:v>
                </c:pt>
                <c:pt idx="5071">
                  <c:v>150</c:v>
                </c:pt>
                <c:pt idx="5072">
                  <c:v>137</c:v>
                </c:pt>
                <c:pt idx="5073">
                  <c:v>119</c:v>
                </c:pt>
                <c:pt idx="5074">
                  <c:v>126</c:v>
                </c:pt>
                <c:pt idx="5075">
                  <c:v>200</c:v>
                </c:pt>
                <c:pt idx="5076">
                  <c:v>118</c:v>
                </c:pt>
                <c:pt idx="5077">
                  <c:v>86</c:v>
                </c:pt>
                <c:pt idx="5078">
                  <c:v>86</c:v>
                </c:pt>
                <c:pt idx="5079">
                  <c:v>107</c:v>
                </c:pt>
                <c:pt idx="5080">
                  <c:v>104</c:v>
                </c:pt>
                <c:pt idx="5081">
                  <c:v>98</c:v>
                </c:pt>
                <c:pt idx="5082">
                  <c:v>120</c:v>
                </c:pt>
                <c:pt idx="5083">
                  <c:v>106</c:v>
                </c:pt>
                <c:pt idx="5084">
                  <c:v>121</c:v>
                </c:pt>
                <c:pt idx="5085">
                  <c:v>176</c:v>
                </c:pt>
                <c:pt idx="5086">
                  <c:v>62</c:v>
                </c:pt>
                <c:pt idx="5087">
                  <c:v>162</c:v>
                </c:pt>
                <c:pt idx="5088">
                  <c:v>150</c:v>
                </c:pt>
                <c:pt idx="5089">
                  <c:v>113</c:v>
                </c:pt>
                <c:pt idx="5090">
                  <c:v>84</c:v>
                </c:pt>
                <c:pt idx="5091">
                  <c:v>128</c:v>
                </c:pt>
                <c:pt idx="5092">
                  <c:v>44</c:v>
                </c:pt>
                <c:pt idx="5093">
                  <c:v>98</c:v>
                </c:pt>
                <c:pt idx="5094">
                  <c:v>50</c:v>
                </c:pt>
                <c:pt idx="5095">
                  <c:v>63</c:v>
                </c:pt>
                <c:pt idx="5096">
                  <c:v>53</c:v>
                </c:pt>
                <c:pt idx="5097">
                  <c:v>74</c:v>
                </c:pt>
                <c:pt idx="5098">
                  <c:v>138</c:v>
                </c:pt>
                <c:pt idx="5099">
                  <c:v>121</c:v>
                </c:pt>
                <c:pt idx="5100">
                  <c:v>133</c:v>
                </c:pt>
                <c:pt idx="5101">
                  <c:v>178</c:v>
                </c:pt>
                <c:pt idx="5102">
                  <c:v>159</c:v>
                </c:pt>
                <c:pt idx="5103">
                  <c:v>94</c:v>
                </c:pt>
                <c:pt idx="5104">
                  <c:v>95</c:v>
                </c:pt>
                <c:pt idx="5105">
                  <c:v>85</c:v>
                </c:pt>
                <c:pt idx="5106">
                  <c:v>62</c:v>
                </c:pt>
                <c:pt idx="5107">
                  <c:v>66</c:v>
                </c:pt>
                <c:pt idx="5108">
                  <c:v>82</c:v>
                </c:pt>
                <c:pt idx="5109">
                  <c:v>69</c:v>
                </c:pt>
                <c:pt idx="5110">
                  <c:v>144</c:v>
                </c:pt>
                <c:pt idx="5111">
                  <c:v>58</c:v>
                </c:pt>
                <c:pt idx="5112">
                  <c:v>142</c:v>
                </c:pt>
                <c:pt idx="5113">
                  <c:v>146</c:v>
                </c:pt>
                <c:pt idx="5114">
                  <c:v>99</c:v>
                </c:pt>
                <c:pt idx="5115">
                  <c:v>120</c:v>
                </c:pt>
                <c:pt idx="5116">
                  <c:v>65</c:v>
                </c:pt>
                <c:pt idx="5117">
                  <c:v>98</c:v>
                </c:pt>
                <c:pt idx="5118">
                  <c:v>142</c:v>
                </c:pt>
                <c:pt idx="5119">
                  <c:v>106</c:v>
                </c:pt>
                <c:pt idx="5120">
                  <c:v>95</c:v>
                </c:pt>
                <c:pt idx="5121">
                  <c:v>110</c:v>
                </c:pt>
                <c:pt idx="5122">
                  <c:v>52</c:v>
                </c:pt>
                <c:pt idx="5123">
                  <c:v>131</c:v>
                </c:pt>
                <c:pt idx="5124">
                  <c:v>74</c:v>
                </c:pt>
                <c:pt idx="5125">
                  <c:v>136</c:v>
                </c:pt>
                <c:pt idx="5126">
                  <c:v>148</c:v>
                </c:pt>
                <c:pt idx="5127">
                  <c:v>96</c:v>
                </c:pt>
                <c:pt idx="5128">
                  <c:v>116</c:v>
                </c:pt>
                <c:pt idx="5129">
                  <c:v>64</c:v>
                </c:pt>
                <c:pt idx="5130">
                  <c:v>142</c:v>
                </c:pt>
                <c:pt idx="5131">
                  <c:v>127</c:v>
                </c:pt>
                <c:pt idx="5132">
                  <c:v>118</c:v>
                </c:pt>
                <c:pt idx="5133">
                  <c:v>106</c:v>
                </c:pt>
                <c:pt idx="5134">
                  <c:v>105</c:v>
                </c:pt>
                <c:pt idx="5135">
                  <c:v>44</c:v>
                </c:pt>
                <c:pt idx="5136">
                  <c:v>62</c:v>
                </c:pt>
                <c:pt idx="5137">
                  <c:v>171</c:v>
                </c:pt>
                <c:pt idx="5138">
                  <c:v>100</c:v>
                </c:pt>
                <c:pt idx="5139">
                  <c:v>117</c:v>
                </c:pt>
                <c:pt idx="5140">
                  <c:v>147</c:v>
                </c:pt>
                <c:pt idx="5141">
                  <c:v>105</c:v>
                </c:pt>
                <c:pt idx="5142">
                  <c:v>105</c:v>
                </c:pt>
                <c:pt idx="5143">
                  <c:v>115</c:v>
                </c:pt>
                <c:pt idx="5144">
                  <c:v>85</c:v>
                </c:pt>
                <c:pt idx="5145">
                  <c:v>85</c:v>
                </c:pt>
                <c:pt idx="5146">
                  <c:v>212</c:v>
                </c:pt>
                <c:pt idx="5147">
                  <c:v>52</c:v>
                </c:pt>
                <c:pt idx="5148">
                  <c:v>73</c:v>
                </c:pt>
                <c:pt idx="5149">
                  <c:v>84</c:v>
                </c:pt>
                <c:pt idx="5150">
                  <c:v>54</c:v>
                </c:pt>
                <c:pt idx="5151">
                  <c:v>127</c:v>
                </c:pt>
                <c:pt idx="5152">
                  <c:v>169</c:v>
                </c:pt>
                <c:pt idx="5153">
                  <c:v>159</c:v>
                </c:pt>
                <c:pt idx="5154">
                  <c:v>106</c:v>
                </c:pt>
                <c:pt idx="5155">
                  <c:v>128</c:v>
                </c:pt>
                <c:pt idx="5156">
                  <c:v>133</c:v>
                </c:pt>
                <c:pt idx="5157">
                  <c:v>136</c:v>
                </c:pt>
                <c:pt idx="5158">
                  <c:v>86</c:v>
                </c:pt>
                <c:pt idx="5159">
                  <c:v>125</c:v>
                </c:pt>
                <c:pt idx="5160">
                  <c:v>162</c:v>
                </c:pt>
                <c:pt idx="5161">
                  <c:v>127</c:v>
                </c:pt>
                <c:pt idx="5162">
                  <c:v>79</c:v>
                </c:pt>
                <c:pt idx="5163">
                  <c:v>41</c:v>
                </c:pt>
                <c:pt idx="5164">
                  <c:v>126</c:v>
                </c:pt>
                <c:pt idx="5165">
                  <c:v>76</c:v>
                </c:pt>
                <c:pt idx="5166">
                  <c:v>95</c:v>
                </c:pt>
                <c:pt idx="5167">
                  <c:v>136</c:v>
                </c:pt>
                <c:pt idx="5168">
                  <c:v>116</c:v>
                </c:pt>
                <c:pt idx="5169">
                  <c:v>136</c:v>
                </c:pt>
                <c:pt idx="5170">
                  <c:v>148</c:v>
                </c:pt>
                <c:pt idx="5171">
                  <c:v>65</c:v>
                </c:pt>
                <c:pt idx="5172">
                  <c:v>127</c:v>
                </c:pt>
                <c:pt idx="5173">
                  <c:v>54</c:v>
                </c:pt>
                <c:pt idx="5174">
                  <c:v>63</c:v>
                </c:pt>
                <c:pt idx="5175">
                  <c:v>142</c:v>
                </c:pt>
                <c:pt idx="5176">
                  <c:v>62</c:v>
                </c:pt>
                <c:pt idx="5177">
                  <c:v>97</c:v>
                </c:pt>
                <c:pt idx="5178">
                  <c:v>125</c:v>
                </c:pt>
                <c:pt idx="5179">
                  <c:v>160</c:v>
                </c:pt>
                <c:pt idx="5180">
                  <c:v>95</c:v>
                </c:pt>
                <c:pt idx="5181">
                  <c:v>138</c:v>
                </c:pt>
                <c:pt idx="5182">
                  <c:v>181</c:v>
                </c:pt>
                <c:pt idx="5183">
                  <c:v>167</c:v>
                </c:pt>
                <c:pt idx="5184">
                  <c:v>60</c:v>
                </c:pt>
                <c:pt idx="5185">
                  <c:v>120</c:v>
                </c:pt>
                <c:pt idx="5186">
                  <c:v>73</c:v>
                </c:pt>
                <c:pt idx="5187">
                  <c:v>41</c:v>
                </c:pt>
                <c:pt idx="5188">
                  <c:v>116</c:v>
                </c:pt>
                <c:pt idx="5189">
                  <c:v>128</c:v>
                </c:pt>
                <c:pt idx="5190">
                  <c:v>153</c:v>
                </c:pt>
                <c:pt idx="5191">
                  <c:v>114</c:v>
                </c:pt>
                <c:pt idx="5192">
                  <c:v>169</c:v>
                </c:pt>
                <c:pt idx="5193">
                  <c:v>123</c:v>
                </c:pt>
                <c:pt idx="5194">
                  <c:v>117</c:v>
                </c:pt>
                <c:pt idx="5195">
                  <c:v>93</c:v>
                </c:pt>
                <c:pt idx="5196">
                  <c:v>150</c:v>
                </c:pt>
                <c:pt idx="5197">
                  <c:v>208</c:v>
                </c:pt>
                <c:pt idx="5198">
                  <c:v>126</c:v>
                </c:pt>
                <c:pt idx="5199">
                  <c:v>117</c:v>
                </c:pt>
                <c:pt idx="5200">
                  <c:v>98</c:v>
                </c:pt>
                <c:pt idx="5201">
                  <c:v>117</c:v>
                </c:pt>
                <c:pt idx="5202">
                  <c:v>65</c:v>
                </c:pt>
                <c:pt idx="5203">
                  <c:v>41</c:v>
                </c:pt>
                <c:pt idx="5204">
                  <c:v>106</c:v>
                </c:pt>
                <c:pt idx="5205">
                  <c:v>75</c:v>
                </c:pt>
                <c:pt idx="5206">
                  <c:v>130</c:v>
                </c:pt>
                <c:pt idx="5207">
                  <c:v>95</c:v>
                </c:pt>
                <c:pt idx="5208">
                  <c:v>149</c:v>
                </c:pt>
                <c:pt idx="5209">
                  <c:v>86</c:v>
                </c:pt>
                <c:pt idx="5210">
                  <c:v>120</c:v>
                </c:pt>
                <c:pt idx="5211">
                  <c:v>115</c:v>
                </c:pt>
                <c:pt idx="5212">
                  <c:v>140</c:v>
                </c:pt>
                <c:pt idx="5213">
                  <c:v>148</c:v>
                </c:pt>
                <c:pt idx="5214">
                  <c:v>98</c:v>
                </c:pt>
                <c:pt idx="5215">
                  <c:v>137</c:v>
                </c:pt>
                <c:pt idx="5216">
                  <c:v>62</c:v>
                </c:pt>
                <c:pt idx="5217">
                  <c:v>63</c:v>
                </c:pt>
                <c:pt idx="5218">
                  <c:v>102</c:v>
                </c:pt>
                <c:pt idx="5219">
                  <c:v>157</c:v>
                </c:pt>
                <c:pt idx="5220">
                  <c:v>179</c:v>
                </c:pt>
                <c:pt idx="5221">
                  <c:v>115</c:v>
                </c:pt>
                <c:pt idx="5222">
                  <c:v>112</c:v>
                </c:pt>
                <c:pt idx="5223">
                  <c:v>75</c:v>
                </c:pt>
                <c:pt idx="5224">
                  <c:v>137</c:v>
                </c:pt>
                <c:pt idx="5225">
                  <c:v>105</c:v>
                </c:pt>
                <c:pt idx="5226">
                  <c:v>150</c:v>
                </c:pt>
                <c:pt idx="5227">
                  <c:v>85</c:v>
                </c:pt>
                <c:pt idx="5228">
                  <c:v>97</c:v>
                </c:pt>
                <c:pt idx="5229">
                  <c:v>52</c:v>
                </c:pt>
                <c:pt idx="5230">
                  <c:v>137</c:v>
                </c:pt>
                <c:pt idx="5231">
                  <c:v>97</c:v>
                </c:pt>
                <c:pt idx="5232">
                  <c:v>61</c:v>
                </c:pt>
                <c:pt idx="5233">
                  <c:v>118</c:v>
                </c:pt>
                <c:pt idx="5234">
                  <c:v>62</c:v>
                </c:pt>
                <c:pt idx="5235">
                  <c:v>138</c:v>
                </c:pt>
                <c:pt idx="5236">
                  <c:v>86</c:v>
                </c:pt>
                <c:pt idx="5237">
                  <c:v>180</c:v>
                </c:pt>
                <c:pt idx="5238">
                  <c:v>187</c:v>
                </c:pt>
                <c:pt idx="5239">
                  <c:v>85</c:v>
                </c:pt>
                <c:pt idx="5240">
                  <c:v>95</c:v>
                </c:pt>
                <c:pt idx="5241">
                  <c:v>127</c:v>
                </c:pt>
                <c:pt idx="5242">
                  <c:v>106</c:v>
                </c:pt>
                <c:pt idx="5243">
                  <c:v>149</c:v>
                </c:pt>
                <c:pt idx="5244">
                  <c:v>181</c:v>
                </c:pt>
                <c:pt idx="5245">
                  <c:v>64</c:v>
                </c:pt>
                <c:pt idx="5246">
                  <c:v>118</c:v>
                </c:pt>
                <c:pt idx="5247">
                  <c:v>69</c:v>
                </c:pt>
                <c:pt idx="5248">
                  <c:v>188</c:v>
                </c:pt>
                <c:pt idx="5249">
                  <c:v>127</c:v>
                </c:pt>
                <c:pt idx="5250">
                  <c:v>122</c:v>
                </c:pt>
                <c:pt idx="5251">
                  <c:v>137</c:v>
                </c:pt>
                <c:pt idx="5252">
                  <c:v>170</c:v>
                </c:pt>
                <c:pt idx="5253">
                  <c:v>168</c:v>
                </c:pt>
                <c:pt idx="5254">
                  <c:v>136</c:v>
                </c:pt>
                <c:pt idx="5255">
                  <c:v>138</c:v>
                </c:pt>
                <c:pt idx="5256">
                  <c:v>137</c:v>
                </c:pt>
                <c:pt idx="5257">
                  <c:v>71</c:v>
                </c:pt>
                <c:pt idx="5258">
                  <c:v>121</c:v>
                </c:pt>
                <c:pt idx="5259">
                  <c:v>72</c:v>
                </c:pt>
                <c:pt idx="5260">
                  <c:v>74</c:v>
                </c:pt>
                <c:pt idx="5261">
                  <c:v>109</c:v>
                </c:pt>
                <c:pt idx="5262">
                  <c:v>132</c:v>
                </c:pt>
                <c:pt idx="5263">
                  <c:v>131</c:v>
                </c:pt>
                <c:pt idx="5264">
                  <c:v>110</c:v>
                </c:pt>
                <c:pt idx="5265">
                  <c:v>127</c:v>
                </c:pt>
                <c:pt idx="5266">
                  <c:v>240</c:v>
                </c:pt>
                <c:pt idx="5267">
                  <c:v>70</c:v>
                </c:pt>
                <c:pt idx="5268">
                  <c:v>125</c:v>
                </c:pt>
                <c:pt idx="5269">
                  <c:v>84</c:v>
                </c:pt>
                <c:pt idx="5270">
                  <c:v>117</c:v>
                </c:pt>
                <c:pt idx="5271">
                  <c:v>57</c:v>
                </c:pt>
                <c:pt idx="5272">
                  <c:v>108</c:v>
                </c:pt>
                <c:pt idx="5273">
                  <c:v>64</c:v>
                </c:pt>
                <c:pt idx="5274">
                  <c:v>73</c:v>
                </c:pt>
                <c:pt idx="5275">
                  <c:v>140</c:v>
                </c:pt>
                <c:pt idx="5276">
                  <c:v>137</c:v>
                </c:pt>
                <c:pt idx="5277">
                  <c:v>137</c:v>
                </c:pt>
                <c:pt idx="5278">
                  <c:v>86</c:v>
                </c:pt>
                <c:pt idx="5279">
                  <c:v>132</c:v>
                </c:pt>
                <c:pt idx="5280">
                  <c:v>136</c:v>
                </c:pt>
                <c:pt idx="5281">
                  <c:v>170</c:v>
                </c:pt>
                <c:pt idx="5282">
                  <c:v>113</c:v>
                </c:pt>
                <c:pt idx="5283">
                  <c:v>144</c:v>
                </c:pt>
                <c:pt idx="5284">
                  <c:v>42</c:v>
                </c:pt>
                <c:pt idx="5285">
                  <c:v>101</c:v>
                </c:pt>
                <c:pt idx="5286">
                  <c:v>63</c:v>
                </c:pt>
                <c:pt idx="5287">
                  <c:v>127</c:v>
                </c:pt>
                <c:pt idx="5288">
                  <c:v>168</c:v>
                </c:pt>
                <c:pt idx="5289">
                  <c:v>68</c:v>
                </c:pt>
                <c:pt idx="5290">
                  <c:v>123</c:v>
                </c:pt>
                <c:pt idx="5291">
                  <c:v>100</c:v>
                </c:pt>
                <c:pt idx="5292">
                  <c:v>89</c:v>
                </c:pt>
                <c:pt idx="5293">
                  <c:v>107</c:v>
                </c:pt>
                <c:pt idx="5294">
                  <c:v>73</c:v>
                </c:pt>
                <c:pt idx="5295">
                  <c:v>129</c:v>
                </c:pt>
                <c:pt idx="5296">
                  <c:v>161</c:v>
                </c:pt>
                <c:pt idx="5297">
                  <c:v>156</c:v>
                </c:pt>
                <c:pt idx="5298">
                  <c:v>121</c:v>
                </c:pt>
                <c:pt idx="5299">
                  <c:v>140</c:v>
                </c:pt>
                <c:pt idx="5300">
                  <c:v>96</c:v>
                </c:pt>
                <c:pt idx="5301">
                  <c:v>56</c:v>
                </c:pt>
                <c:pt idx="5302">
                  <c:v>129</c:v>
                </c:pt>
                <c:pt idx="5303">
                  <c:v>71</c:v>
                </c:pt>
                <c:pt idx="5304">
                  <c:v>41</c:v>
                </c:pt>
                <c:pt idx="5305">
                  <c:v>75</c:v>
                </c:pt>
                <c:pt idx="5306">
                  <c:v>95</c:v>
                </c:pt>
                <c:pt idx="5307">
                  <c:v>95</c:v>
                </c:pt>
                <c:pt idx="5308">
                  <c:v>104</c:v>
                </c:pt>
                <c:pt idx="5309">
                  <c:v>148</c:v>
                </c:pt>
                <c:pt idx="5310">
                  <c:v>94</c:v>
                </c:pt>
                <c:pt idx="5311">
                  <c:v>149</c:v>
                </c:pt>
                <c:pt idx="5312">
                  <c:v>80</c:v>
                </c:pt>
                <c:pt idx="5313">
                  <c:v>97</c:v>
                </c:pt>
                <c:pt idx="5314">
                  <c:v>80</c:v>
                </c:pt>
                <c:pt idx="5315">
                  <c:v>138</c:v>
                </c:pt>
                <c:pt idx="5316">
                  <c:v>76</c:v>
                </c:pt>
                <c:pt idx="5317">
                  <c:v>89</c:v>
                </c:pt>
                <c:pt idx="5318">
                  <c:v>131</c:v>
                </c:pt>
                <c:pt idx="5319">
                  <c:v>42</c:v>
                </c:pt>
                <c:pt idx="5320">
                  <c:v>119</c:v>
                </c:pt>
                <c:pt idx="5321">
                  <c:v>111</c:v>
                </c:pt>
                <c:pt idx="5322">
                  <c:v>126</c:v>
                </c:pt>
                <c:pt idx="5323">
                  <c:v>136</c:v>
                </c:pt>
                <c:pt idx="5324">
                  <c:v>52</c:v>
                </c:pt>
                <c:pt idx="5325">
                  <c:v>138</c:v>
                </c:pt>
                <c:pt idx="5326">
                  <c:v>136</c:v>
                </c:pt>
                <c:pt idx="5327">
                  <c:v>106</c:v>
                </c:pt>
                <c:pt idx="5328">
                  <c:v>68</c:v>
                </c:pt>
                <c:pt idx="5329">
                  <c:v>63</c:v>
                </c:pt>
                <c:pt idx="5330">
                  <c:v>46</c:v>
                </c:pt>
                <c:pt idx="5331">
                  <c:v>65</c:v>
                </c:pt>
                <c:pt idx="5332">
                  <c:v>128</c:v>
                </c:pt>
                <c:pt idx="5333">
                  <c:v>137</c:v>
                </c:pt>
                <c:pt idx="5334">
                  <c:v>75</c:v>
                </c:pt>
                <c:pt idx="5335">
                  <c:v>85</c:v>
                </c:pt>
                <c:pt idx="5336">
                  <c:v>434</c:v>
                </c:pt>
                <c:pt idx="5337">
                  <c:v>324</c:v>
                </c:pt>
                <c:pt idx="5338">
                  <c:v>292</c:v>
                </c:pt>
                <c:pt idx="5339">
                  <c:v>359</c:v>
                </c:pt>
                <c:pt idx="5340">
                  <c:v>173</c:v>
                </c:pt>
                <c:pt idx="5341">
                  <c:v>81</c:v>
                </c:pt>
                <c:pt idx="5342">
                  <c:v>54</c:v>
                </c:pt>
                <c:pt idx="5343">
                  <c:v>63</c:v>
                </c:pt>
                <c:pt idx="5344">
                  <c:v>106</c:v>
                </c:pt>
                <c:pt idx="5345">
                  <c:v>83</c:v>
                </c:pt>
                <c:pt idx="5346">
                  <c:v>164</c:v>
                </c:pt>
                <c:pt idx="5347">
                  <c:v>65</c:v>
                </c:pt>
                <c:pt idx="5348">
                  <c:v>129</c:v>
                </c:pt>
                <c:pt idx="5349">
                  <c:v>93</c:v>
                </c:pt>
                <c:pt idx="5350">
                  <c:v>131</c:v>
                </c:pt>
                <c:pt idx="5351">
                  <c:v>81</c:v>
                </c:pt>
                <c:pt idx="5352">
                  <c:v>115</c:v>
                </c:pt>
                <c:pt idx="5353">
                  <c:v>132</c:v>
                </c:pt>
                <c:pt idx="5354">
                  <c:v>96</c:v>
                </c:pt>
                <c:pt idx="5355">
                  <c:v>157</c:v>
                </c:pt>
                <c:pt idx="5356">
                  <c:v>176</c:v>
                </c:pt>
                <c:pt idx="5357">
                  <c:v>66</c:v>
                </c:pt>
                <c:pt idx="5358">
                  <c:v>95</c:v>
                </c:pt>
                <c:pt idx="5359">
                  <c:v>83</c:v>
                </c:pt>
                <c:pt idx="5360">
                  <c:v>145</c:v>
                </c:pt>
                <c:pt idx="5361">
                  <c:v>133</c:v>
                </c:pt>
                <c:pt idx="5362">
                  <c:v>168</c:v>
                </c:pt>
                <c:pt idx="5363">
                  <c:v>158</c:v>
                </c:pt>
                <c:pt idx="5364">
                  <c:v>200</c:v>
                </c:pt>
                <c:pt idx="5365">
                  <c:v>128</c:v>
                </c:pt>
                <c:pt idx="5366">
                  <c:v>126</c:v>
                </c:pt>
                <c:pt idx="5367">
                  <c:v>117</c:v>
                </c:pt>
                <c:pt idx="5368">
                  <c:v>123</c:v>
                </c:pt>
                <c:pt idx="5369">
                  <c:v>159</c:v>
                </c:pt>
                <c:pt idx="5370">
                  <c:v>193</c:v>
                </c:pt>
                <c:pt idx="5371">
                  <c:v>64</c:v>
                </c:pt>
                <c:pt idx="5372">
                  <c:v>94</c:v>
                </c:pt>
                <c:pt idx="5373">
                  <c:v>71</c:v>
                </c:pt>
                <c:pt idx="5374">
                  <c:v>127</c:v>
                </c:pt>
                <c:pt idx="5375">
                  <c:v>143</c:v>
                </c:pt>
                <c:pt idx="5376">
                  <c:v>152</c:v>
                </c:pt>
                <c:pt idx="5377">
                  <c:v>109</c:v>
                </c:pt>
                <c:pt idx="5378">
                  <c:v>73</c:v>
                </c:pt>
                <c:pt idx="5379">
                  <c:v>99</c:v>
                </c:pt>
                <c:pt idx="5380">
                  <c:v>158</c:v>
                </c:pt>
                <c:pt idx="5381">
                  <c:v>204</c:v>
                </c:pt>
                <c:pt idx="5382">
                  <c:v>148</c:v>
                </c:pt>
                <c:pt idx="5383">
                  <c:v>158</c:v>
                </c:pt>
                <c:pt idx="5384">
                  <c:v>84</c:v>
                </c:pt>
                <c:pt idx="5385">
                  <c:v>65</c:v>
                </c:pt>
                <c:pt idx="5386">
                  <c:v>127</c:v>
                </c:pt>
                <c:pt idx="5387">
                  <c:v>116</c:v>
                </c:pt>
                <c:pt idx="5388">
                  <c:v>140</c:v>
                </c:pt>
                <c:pt idx="5389">
                  <c:v>138</c:v>
                </c:pt>
                <c:pt idx="5390">
                  <c:v>171</c:v>
                </c:pt>
                <c:pt idx="5391">
                  <c:v>145</c:v>
                </c:pt>
                <c:pt idx="5392">
                  <c:v>122</c:v>
                </c:pt>
                <c:pt idx="5393">
                  <c:v>90</c:v>
                </c:pt>
                <c:pt idx="5394">
                  <c:v>75</c:v>
                </c:pt>
                <c:pt idx="5395">
                  <c:v>145</c:v>
                </c:pt>
                <c:pt idx="5396">
                  <c:v>126</c:v>
                </c:pt>
                <c:pt idx="5397">
                  <c:v>164</c:v>
                </c:pt>
                <c:pt idx="5398">
                  <c:v>60</c:v>
                </c:pt>
                <c:pt idx="5399">
                  <c:v>128</c:v>
                </c:pt>
                <c:pt idx="5400">
                  <c:v>51</c:v>
                </c:pt>
                <c:pt idx="5401">
                  <c:v>86</c:v>
                </c:pt>
                <c:pt idx="5402">
                  <c:v>74</c:v>
                </c:pt>
                <c:pt idx="5403">
                  <c:v>93</c:v>
                </c:pt>
                <c:pt idx="5404">
                  <c:v>127</c:v>
                </c:pt>
                <c:pt idx="5405">
                  <c:v>70</c:v>
                </c:pt>
                <c:pt idx="5406">
                  <c:v>65</c:v>
                </c:pt>
                <c:pt idx="5407">
                  <c:v>137</c:v>
                </c:pt>
                <c:pt idx="5408">
                  <c:v>141</c:v>
                </c:pt>
                <c:pt idx="5409">
                  <c:v>137</c:v>
                </c:pt>
                <c:pt idx="5410">
                  <c:v>154</c:v>
                </c:pt>
                <c:pt idx="5411">
                  <c:v>85</c:v>
                </c:pt>
                <c:pt idx="5412">
                  <c:v>139</c:v>
                </c:pt>
                <c:pt idx="5413">
                  <c:v>106</c:v>
                </c:pt>
                <c:pt idx="5414">
                  <c:v>85</c:v>
                </c:pt>
                <c:pt idx="5415">
                  <c:v>62</c:v>
                </c:pt>
                <c:pt idx="5416">
                  <c:v>95</c:v>
                </c:pt>
                <c:pt idx="5417">
                  <c:v>117</c:v>
                </c:pt>
                <c:pt idx="5418">
                  <c:v>94</c:v>
                </c:pt>
                <c:pt idx="5419">
                  <c:v>83</c:v>
                </c:pt>
                <c:pt idx="5420">
                  <c:v>92</c:v>
                </c:pt>
                <c:pt idx="5421">
                  <c:v>160</c:v>
                </c:pt>
                <c:pt idx="5422">
                  <c:v>158</c:v>
                </c:pt>
                <c:pt idx="5423">
                  <c:v>96</c:v>
                </c:pt>
                <c:pt idx="5424">
                  <c:v>139</c:v>
                </c:pt>
                <c:pt idx="5425">
                  <c:v>118</c:v>
                </c:pt>
                <c:pt idx="5426">
                  <c:v>130</c:v>
                </c:pt>
                <c:pt idx="5427">
                  <c:v>80</c:v>
                </c:pt>
                <c:pt idx="5428">
                  <c:v>62</c:v>
                </c:pt>
                <c:pt idx="5429">
                  <c:v>135</c:v>
                </c:pt>
                <c:pt idx="5430">
                  <c:v>94</c:v>
                </c:pt>
                <c:pt idx="5431">
                  <c:v>80</c:v>
                </c:pt>
                <c:pt idx="5432">
                  <c:v>137</c:v>
                </c:pt>
                <c:pt idx="5433">
                  <c:v>117</c:v>
                </c:pt>
                <c:pt idx="5434">
                  <c:v>138</c:v>
                </c:pt>
                <c:pt idx="5435">
                  <c:v>142</c:v>
                </c:pt>
                <c:pt idx="5436">
                  <c:v>98</c:v>
                </c:pt>
                <c:pt idx="5437">
                  <c:v>158</c:v>
                </c:pt>
                <c:pt idx="5438">
                  <c:v>167</c:v>
                </c:pt>
                <c:pt idx="5439">
                  <c:v>127</c:v>
                </c:pt>
                <c:pt idx="5440">
                  <c:v>94</c:v>
                </c:pt>
                <c:pt idx="5441">
                  <c:v>146</c:v>
                </c:pt>
                <c:pt idx="5442">
                  <c:v>63</c:v>
                </c:pt>
                <c:pt idx="5443">
                  <c:v>134</c:v>
                </c:pt>
                <c:pt idx="5444">
                  <c:v>109</c:v>
                </c:pt>
                <c:pt idx="5445">
                  <c:v>121</c:v>
                </c:pt>
                <c:pt idx="5446">
                  <c:v>78</c:v>
                </c:pt>
                <c:pt idx="5447">
                  <c:v>82</c:v>
                </c:pt>
                <c:pt idx="5448">
                  <c:v>120</c:v>
                </c:pt>
                <c:pt idx="5449">
                  <c:v>109</c:v>
                </c:pt>
                <c:pt idx="5450">
                  <c:v>85</c:v>
                </c:pt>
                <c:pt idx="5451">
                  <c:v>87</c:v>
                </c:pt>
                <c:pt idx="5452">
                  <c:v>99</c:v>
                </c:pt>
                <c:pt idx="5453">
                  <c:v>85</c:v>
                </c:pt>
                <c:pt idx="5454">
                  <c:v>153</c:v>
                </c:pt>
                <c:pt idx="5455">
                  <c:v>135</c:v>
                </c:pt>
                <c:pt idx="5456">
                  <c:v>73</c:v>
                </c:pt>
                <c:pt idx="5457">
                  <c:v>65</c:v>
                </c:pt>
                <c:pt idx="5458">
                  <c:v>85</c:v>
                </c:pt>
                <c:pt idx="5459">
                  <c:v>85</c:v>
                </c:pt>
                <c:pt idx="5460">
                  <c:v>84</c:v>
                </c:pt>
                <c:pt idx="5461">
                  <c:v>113</c:v>
                </c:pt>
                <c:pt idx="5462">
                  <c:v>211</c:v>
                </c:pt>
                <c:pt idx="5463">
                  <c:v>139</c:v>
                </c:pt>
                <c:pt idx="5464">
                  <c:v>168</c:v>
                </c:pt>
                <c:pt idx="5465">
                  <c:v>110</c:v>
                </c:pt>
                <c:pt idx="5466">
                  <c:v>64</c:v>
                </c:pt>
                <c:pt idx="5467">
                  <c:v>84</c:v>
                </c:pt>
                <c:pt idx="5468">
                  <c:v>184</c:v>
                </c:pt>
                <c:pt idx="5469">
                  <c:v>64</c:v>
                </c:pt>
                <c:pt idx="5470">
                  <c:v>62</c:v>
                </c:pt>
                <c:pt idx="5471">
                  <c:v>73</c:v>
                </c:pt>
                <c:pt idx="5472">
                  <c:v>121</c:v>
                </c:pt>
                <c:pt idx="5473">
                  <c:v>120</c:v>
                </c:pt>
                <c:pt idx="5474">
                  <c:v>78</c:v>
                </c:pt>
                <c:pt idx="5475">
                  <c:v>136</c:v>
                </c:pt>
                <c:pt idx="5476">
                  <c:v>130</c:v>
                </c:pt>
                <c:pt idx="5477">
                  <c:v>173</c:v>
                </c:pt>
                <c:pt idx="5478">
                  <c:v>168</c:v>
                </c:pt>
                <c:pt idx="5479">
                  <c:v>198</c:v>
                </c:pt>
                <c:pt idx="5480">
                  <c:v>106</c:v>
                </c:pt>
                <c:pt idx="5481">
                  <c:v>146</c:v>
                </c:pt>
                <c:pt idx="5482">
                  <c:v>150</c:v>
                </c:pt>
                <c:pt idx="5483">
                  <c:v>85</c:v>
                </c:pt>
                <c:pt idx="5484">
                  <c:v>77</c:v>
                </c:pt>
                <c:pt idx="5485">
                  <c:v>117</c:v>
                </c:pt>
                <c:pt idx="5486">
                  <c:v>128</c:v>
                </c:pt>
                <c:pt idx="5487">
                  <c:v>126</c:v>
                </c:pt>
                <c:pt idx="5488">
                  <c:v>125</c:v>
                </c:pt>
                <c:pt idx="5489">
                  <c:v>172</c:v>
                </c:pt>
                <c:pt idx="5490">
                  <c:v>138</c:v>
                </c:pt>
                <c:pt idx="5491">
                  <c:v>178</c:v>
                </c:pt>
                <c:pt idx="5492">
                  <c:v>120</c:v>
                </c:pt>
                <c:pt idx="5493">
                  <c:v>78</c:v>
                </c:pt>
                <c:pt idx="5494">
                  <c:v>123</c:v>
                </c:pt>
                <c:pt idx="5495">
                  <c:v>64</c:v>
                </c:pt>
                <c:pt idx="5496">
                  <c:v>169</c:v>
                </c:pt>
                <c:pt idx="5497">
                  <c:v>115</c:v>
                </c:pt>
                <c:pt idx="5498">
                  <c:v>90</c:v>
                </c:pt>
                <c:pt idx="5499">
                  <c:v>51</c:v>
                </c:pt>
                <c:pt idx="5500">
                  <c:v>65</c:v>
                </c:pt>
                <c:pt idx="5501">
                  <c:v>116</c:v>
                </c:pt>
                <c:pt idx="5502">
                  <c:v>118</c:v>
                </c:pt>
                <c:pt idx="5503">
                  <c:v>112</c:v>
                </c:pt>
                <c:pt idx="5504">
                  <c:v>112</c:v>
                </c:pt>
                <c:pt idx="5505">
                  <c:v>103</c:v>
                </c:pt>
                <c:pt idx="5506">
                  <c:v>115</c:v>
                </c:pt>
                <c:pt idx="5507">
                  <c:v>125</c:v>
                </c:pt>
                <c:pt idx="5508">
                  <c:v>113</c:v>
                </c:pt>
                <c:pt idx="5509">
                  <c:v>103</c:v>
                </c:pt>
                <c:pt idx="5510">
                  <c:v>65</c:v>
                </c:pt>
                <c:pt idx="5511">
                  <c:v>117</c:v>
                </c:pt>
                <c:pt idx="5512">
                  <c:v>128</c:v>
                </c:pt>
                <c:pt idx="5513">
                  <c:v>54</c:v>
                </c:pt>
                <c:pt idx="5514">
                  <c:v>59</c:v>
                </c:pt>
                <c:pt idx="5515">
                  <c:v>126</c:v>
                </c:pt>
                <c:pt idx="5516">
                  <c:v>126</c:v>
                </c:pt>
                <c:pt idx="5517">
                  <c:v>94</c:v>
                </c:pt>
                <c:pt idx="5518">
                  <c:v>148</c:v>
                </c:pt>
                <c:pt idx="5519">
                  <c:v>86</c:v>
                </c:pt>
                <c:pt idx="5520">
                  <c:v>189</c:v>
                </c:pt>
                <c:pt idx="5521">
                  <c:v>128</c:v>
                </c:pt>
                <c:pt idx="5522">
                  <c:v>137</c:v>
                </c:pt>
                <c:pt idx="5523">
                  <c:v>379</c:v>
                </c:pt>
                <c:pt idx="5524">
                  <c:v>177</c:v>
                </c:pt>
                <c:pt idx="5525">
                  <c:v>127</c:v>
                </c:pt>
                <c:pt idx="5526">
                  <c:v>148</c:v>
                </c:pt>
                <c:pt idx="5527">
                  <c:v>84</c:v>
                </c:pt>
                <c:pt idx="5528">
                  <c:v>96</c:v>
                </c:pt>
                <c:pt idx="5529">
                  <c:v>78</c:v>
                </c:pt>
                <c:pt idx="5530">
                  <c:v>104</c:v>
                </c:pt>
                <c:pt idx="5531">
                  <c:v>124</c:v>
                </c:pt>
                <c:pt idx="5532">
                  <c:v>127</c:v>
                </c:pt>
                <c:pt idx="5533">
                  <c:v>107</c:v>
                </c:pt>
                <c:pt idx="5534">
                  <c:v>106</c:v>
                </c:pt>
                <c:pt idx="5535">
                  <c:v>167</c:v>
                </c:pt>
                <c:pt idx="5536">
                  <c:v>95</c:v>
                </c:pt>
                <c:pt idx="5537">
                  <c:v>105</c:v>
                </c:pt>
                <c:pt idx="5538">
                  <c:v>94</c:v>
                </c:pt>
                <c:pt idx="5539">
                  <c:v>108</c:v>
                </c:pt>
                <c:pt idx="5540">
                  <c:v>93</c:v>
                </c:pt>
                <c:pt idx="5541">
                  <c:v>63</c:v>
                </c:pt>
                <c:pt idx="5542">
                  <c:v>93</c:v>
                </c:pt>
                <c:pt idx="5543">
                  <c:v>106</c:v>
                </c:pt>
                <c:pt idx="5544">
                  <c:v>166</c:v>
                </c:pt>
                <c:pt idx="5545">
                  <c:v>169</c:v>
                </c:pt>
                <c:pt idx="5546">
                  <c:v>170</c:v>
                </c:pt>
                <c:pt idx="5547">
                  <c:v>86</c:v>
                </c:pt>
                <c:pt idx="5548">
                  <c:v>117</c:v>
                </c:pt>
                <c:pt idx="5549">
                  <c:v>144</c:v>
                </c:pt>
                <c:pt idx="5550">
                  <c:v>105</c:v>
                </c:pt>
                <c:pt idx="5551">
                  <c:v>127</c:v>
                </c:pt>
                <c:pt idx="5552">
                  <c:v>177</c:v>
                </c:pt>
                <c:pt idx="5553">
                  <c:v>149</c:v>
                </c:pt>
                <c:pt idx="5554">
                  <c:v>97</c:v>
                </c:pt>
                <c:pt idx="5555">
                  <c:v>69</c:v>
                </c:pt>
                <c:pt idx="5556">
                  <c:v>96</c:v>
                </c:pt>
                <c:pt idx="5557">
                  <c:v>97</c:v>
                </c:pt>
                <c:pt idx="5558">
                  <c:v>116</c:v>
                </c:pt>
                <c:pt idx="5559">
                  <c:v>151</c:v>
                </c:pt>
                <c:pt idx="5560">
                  <c:v>163</c:v>
                </c:pt>
                <c:pt idx="5561">
                  <c:v>183</c:v>
                </c:pt>
                <c:pt idx="5562">
                  <c:v>88</c:v>
                </c:pt>
                <c:pt idx="5563">
                  <c:v>144</c:v>
                </c:pt>
                <c:pt idx="5564">
                  <c:v>107</c:v>
                </c:pt>
                <c:pt idx="5565">
                  <c:v>173</c:v>
                </c:pt>
                <c:pt idx="5566">
                  <c:v>75</c:v>
                </c:pt>
                <c:pt idx="5567">
                  <c:v>64</c:v>
                </c:pt>
                <c:pt idx="5568">
                  <c:v>129</c:v>
                </c:pt>
                <c:pt idx="5569">
                  <c:v>68</c:v>
                </c:pt>
                <c:pt idx="5570">
                  <c:v>102</c:v>
                </c:pt>
                <c:pt idx="5571">
                  <c:v>74</c:v>
                </c:pt>
                <c:pt idx="5572">
                  <c:v>158</c:v>
                </c:pt>
                <c:pt idx="5573">
                  <c:v>137</c:v>
                </c:pt>
                <c:pt idx="5574">
                  <c:v>118</c:v>
                </c:pt>
                <c:pt idx="5575">
                  <c:v>85</c:v>
                </c:pt>
                <c:pt idx="5576">
                  <c:v>108</c:v>
                </c:pt>
                <c:pt idx="5577">
                  <c:v>113</c:v>
                </c:pt>
                <c:pt idx="5578">
                  <c:v>226</c:v>
                </c:pt>
                <c:pt idx="5579">
                  <c:v>80</c:v>
                </c:pt>
                <c:pt idx="5580">
                  <c:v>97</c:v>
                </c:pt>
                <c:pt idx="5581">
                  <c:v>119</c:v>
                </c:pt>
                <c:pt idx="5582">
                  <c:v>159</c:v>
                </c:pt>
                <c:pt idx="5583">
                  <c:v>62</c:v>
                </c:pt>
                <c:pt idx="5584">
                  <c:v>116</c:v>
                </c:pt>
                <c:pt idx="5585">
                  <c:v>71</c:v>
                </c:pt>
                <c:pt idx="5586">
                  <c:v>64</c:v>
                </c:pt>
                <c:pt idx="5587">
                  <c:v>139</c:v>
                </c:pt>
                <c:pt idx="5588">
                  <c:v>146</c:v>
                </c:pt>
                <c:pt idx="5589">
                  <c:v>143</c:v>
                </c:pt>
                <c:pt idx="5590">
                  <c:v>139</c:v>
                </c:pt>
                <c:pt idx="5591">
                  <c:v>166</c:v>
                </c:pt>
                <c:pt idx="5592">
                  <c:v>55</c:v>
                </c:pt>
                <c:pt idx="5593">
                  <c:v>105</c:v>
                </c:pt>
                <c:pt idx="5594">
                  <c:v>96</c:v>
                </c:pt>
                <c:pt idx="5595">
                  <c:v>84</c:v>
                </c:pt>
                <c:pt idx="5596">
                  <c:v>137</c:v>
                </c:pt>
                <c:pt idx="5597">
                  <c:v>64</c:v>
                </c:pt>
                <c:pt idx="5598">
                  <c:v>64</c:v>
                </c:pt>
                <c:pt idx="5599">
                  <c:v>68</c:v>
                </c:pt>
                <c:pt idx="5600">
                  <c:v>42</c:v>
                </c:pt>
                <c:pt idx="5601">
                  <c:v>160</c:v>
                </c:pt>
                <c:pt idx="5602">
                  <c:v>91</c:v>
                </c:pt>
                <c:pt idx="5603">
                  <c:v>157</c:v>
                </c:pt>
                <c:pt idx="5604">
                  <c:v>128</c:v>
                </c:pt>
                <c:pt idx="5605">
                  <c:v>163</c:v>
                </c:pt>
                <c:pt idx="5606">
                  <c:v>63</c:v>
                </c:pt>
                <c:pt idx="5607">
                  <c:v>158</c:v>
                </c:pt>
                <c:pt idx="5608">
                  <c:v>174</c:v>
                </c:pt>
                <c:pt idx="5609">
                  <c:v>105</c:v>
                </c:pt>
                <c:pt idx="5610">
                  <c:v>151</c:v>
                </c:pt>
                <c:pt idx="5611">
                  <c:v>127</c:v>
                </c:pt>
                <c:pt idx="5612">
                  <c:v>133</c:v>
                </c:pt>
                <c:pt idx="5613">
                  <c:v>66</c:v>
                </c:pt>
                <c:pt idx="5614">
                  <c:v>43</c:v>
                </c:pt>
                <c:pt idx="5615">
                  <c:v>110</c:v>
                </c:pt>
                <c:pt idx="5616">
                  <c:v>148</c:v>
                </c:pt>
                <c:pt idx="5617">
                  <c:v>147</c:v>
                </c:pt>
                <c:pt idx="5618">
                  <c:v>159</c:v>
                </c:pt>
                <c:pt idx="5619">
                  <c:v>125</c:v>
                </c:pt>
                <c:pt idx="5620">
                  <c:v>129</c:v>
                </c:pt>
                <c:pt idx="5621">
                  <c:v>99</c:v>
                </c:pt>
                <c:pt idx="5622">
                  <c:v>152</c:v>
                </c:pt>
                <c:pt idx="5623">
                  <c:v>173</c:v>
                </c:pt>
                <c:pt idx="5624">
                  <c:v>163</c:v>
                </c:pt>
                <c:pt idx="5625">
                  <c:v>120</c:v>
                </c:pt>
                <c:pt idx="5626">
                  <c:v>138</c:v>
                </c:pt>
                <c:pt idx="5627">
                  <c:v>52</c:v>
                </c:pt>
                <c:pt idx="5628">
                  <c:v>103</c:v>
                </c:pt>
                <c:pt idx="5629">
                  <c:v>115</c:v>
                </c:pt>
                <c:pt idx="5630">
                  <c:v>96</c:v>
                </c:pt>
                <c:pt idx="5631">
                  <c:v>159</c:v>
                </c:pt>
                <c:pt idx="5632">
                  <c:v>84</c:v>
                </c:pt>
                <c:pt idx="5633">
                  <c:v>212</c:v>
                </c:pt>
                <c:pt idx="5634">
                  <c:v>148</c:v>
                </c:pt>
                <c:pt idx="5635">
                  <c:v>103</c:v>
                </c:pt>
                <c:pt idx="5636">
                  <c:v>120</c:v>
                </c:pt>
                <c:pt idx="5637">
                  <c:v>105</c:v>
                </c:pt>
                <c:pt idx="5638">
                  <c:v>116</c:v>
                </c:pt>
                <c:pt idx="5639">
                  <c:v>148</c:v>
                </c:pt>
                <c:pt idx="5640">
                  <c:v>167</c:v>
                </c:pt>
                <c:pt idx="5641">
                  <c:v>62</c:v>
                </c:pt>
                <c:pt idx="5642">
                  <c:v>104</c:v>
                </c:pt>
                <c:pt idx="5643">
                  <c:v>133</c:v>
                </c:pt>
                <c:pt idx="5644">
                  <c:v>108</c:v>
                </c:pt>
                <c:pt idx="5645">
                  <c:v>114</c:v>
                </c:pt>
                <c:pt idx="5646">
                  <c:v>109</c:v>
                </c:pt>
                <c:pt idx="5647">
                  <c:v>114</c:v>
                </c:pt>
                <c:pt idx="5648">
                  <c:v>118</c:v>
                </c:pt>
                <c:pt idx="5649">
                  <c:v>128</c:v>
                </c:pt>
                <c:pt idx="5650">
                  <c:v>107</c:v>
                </c:pt>
                <c:pt idx="5651">
                  <c:v>105</c:v>
                </c:pt>
                <c:pt idx="5652">
                  <c:v>112</c:v>
                </c:pt>
                <c:pt idx="5653">
                  <c:v>74</c:v>
                </c:pt>
                <c:pt idx="5654">
                  <c:v>168</c:v>
                </c:pt>
                <c:pt idx="5655">
                  <c:v>73</c:v>
                </c:pt>
                <c:pt idx="5656">
                  <c:v>96</c:v>
                </c:pt>
                <c:pt idx="5657">
                  <c:v>118</c:v>
                </c:pt>
                <c:pt idx="5658">
                  <c:v>118</c:v>
                </c:pt>
                <c:pt idx="5659">
                  <c:v>122</c:v>
                </c:pt>
                <c:pt idx="5660">
                  <c:v>113</c:v>
                </c:pt>
                <c:pt idx="5661">
                  <c:v>137</c:v>
                </c:pt>
                <c:pt idx="5662">
                  <c:v>137</c:v>
                </c:pt>
                <c:pt idx="5663">
                  <c:v>85</c:v>
                </c:pt>
                <c:pt idx="5664">
                  <c:v>119</c:v>
                </c:pt>
                <c:pt idx="5665">
                  <c:v>103</c:v>
                </c:pt>
                <c:pt idx="5666">
                  <c:v>174</c:v>
                </c:pt>
                <c:pt idx="5667">
                  <c:v>158</c:v>
                </c:pt>
                <c:pt idx="5668">
                  <c:v>116</c:v>
                </c:pt>
                <c:pt idx="5669">
                  <c:v>64</c:v>
                </c:pt>
                <c:pt idx="5670">
                  <c:v>172</c:v>
                </c:pt>
                <c:pt idx="5671">
                  <c:v>105</c:v>
                </c:pt>
                <c:pt idx="5672">
                  <c:v>140</c:v>
                </c:pt>
                <c:pt idx="5673">
                  <c:v>64</c:v>
                </c:pt>
                <c:pt idx="5674">
                  <c:v>134</c:v>
                </c:pt>
                <c:pt idx="5675">
                  <c:v>171</c:v>
                </c:pt>
                <c:pt idx="5676">
                  <c:v>171</c:v>
                </c:pt>
                <c:pt idx="5677">
                  <c:v>128</c:v>
                </c:pt>
                <c:pt idx="5678">
                  <c:v>134</c:v>
                </c:pt>
                <c:pt idx="5679">
                  <c:v>179</c:v>
                </c:pt>
                <c:pt idx="5680">
                  <c:v>98</c:v>
                </c:pt>
                <c:pt idx="5681">
                  <c:v>146</c:v>
                </c:pt>
                <c:pt idx="5682">
                  <c:v>118</c:v>
                </c:pt>
                <c:pt idx="5683">
                  <c:v>55</c:v>
                </c:pt>
                <c:pt idx="5684">
                  <c:v>149</c:v>
                </c:pt>
                <c:pt idx="5685">
                  <c:v>74</c:v>
                </c:pt>
                <c:pt idx="5686">
                  <c:v>110</c:v>
                </c:pt>
                <c:pt idx="5687">
                  <c:v>168</c:v>
                </c:pt>
                <c:pt idx="5688">
                  <c:v>158</c:v>
                </c:pt>
                <c:pt idx="5689">
                  <c:v>141</c:v>
                </c:pt>
                <c:pt idx="5690">
                  <c:v>172</c:v>
                </c:pt>
                <c:pt idx="5691">
                  <c:v>118</c:v>
                </c:pt>
                <c:pt idx="5692">
                  <c:v>148</c:v>
                </c:pt>
                <c:pt idx="5693">
                  <c:v>116</c:v>
                </c:pt>
                <c:pt idx="5694">
                  <c:v>115</c:v>
                </c:pt>
                <c:pt idx="5695">
                  <c:v>137</c:v>
                </c:pt>
                <c:pt idx="5696">
                  <c:v>126</c:v>
                </c:pt>
                <c:pt idx="5697">
                  <c:v>53</c:v>
                </c:pt>
                <c:pt idx="5698">
                  <c:v>52</c:v>
                </c:pt>
                <c:pt idx="5699">
                  <c:v>86</c:v>
                </c:pt>
                <c:pt idx="5700">
                  <c:v>137</c:v>
                </c:pt>
                <c:pt idx="5701">
                  <c:v>161</c:v>
                </c:pt>
                <c:pt idx="5702">
                  <c:v>116</c:v>
                </c:pt>
                <c:pt idx="5703">
                  <c:v>73</c:v>
                </c:pt>
                <c:pt idx="5704">
                  <c:v>158</c:v>
                </c:pt>
                <c:pt idx="5705">
                  <c:v>64</c:v>
                </c:pt>
                <c:pt idx="5706">
                  <c:v>128</c:v>
                </c:pt>
                <c:pt idx="5707">
                  <c:v>126</c:v>
                </c:pt>
                <c:pt idx="5708">
                  <c:v>132</c:v>
                </c:pt>
                <c:pt idx="5709">
                  <c:v>111</c:v>
                </c:pt>
                <c:pt idx="5710">
                  <c:v>54</c:v>
                </c:pt>
                <c:pt idx="5711">
                  <c:v>129</c:v>
                </c:pt>
                <c:pt idx="5712">
                  <c:v>94</c:v>
                </c:pt>
                <c:pt idx="5713">
                  <c:v>53</c:v>
                </c:pt>
                <c:pt idx="5714">
                  <c:v>63</c:v>
                </c:pt>
                <c:pt idx="5715">
                  <c:v>107</c:v>
                </c:pt>
                <c:pt idx="5716">
                  <c:v>141</c:v>
                </c:pt>
                <c:pt idx="5717">
                  <c:v>134</c:v>
                </c:pt>
                <c:pt idx="5718">
                  <c:v>135</c:v>
                </c:pt>
                <c:pt idx="5719">
                  <c:v>154</c:v>
                </c:pt>
                <c:pt idx="5720">
                  <c:v>148</c:v>
                </c:pt>
                <c:pt idx="5721">
                  <c:v>84</c:v>
                </c:pt>
                <c:pt idx="5722">
                  <c:v>98</c:v>
                </c:pt>
                <c:pt idx="5723">
                  <c:v>159</c:v>
                </c:pt>
                <c:pt idx="5724">
                  <c:v>159</c:v>
                </c:pt>
                <c:pt idx="5725">
                  <c:v>90</c:v>
                </c:pt>
                <c:pt idx="5726">
                  <c:v>49</c:v>
                </c:pt>
                <c:pt idx="5727">
                  <c:v>114</c:v>
                </c:pt>
                <c:pt idx="5728">
                  <c:v>117</c:v>
                </c:pt>
                <c:pt idx="5729">
                  <c:v>114</c:v>
                </c:pt>
                <c:pt idx="5730">
                  <c:v>150</c:v>
                </c:pt>
                <c:pt idx="5731">
                  <c:v>127</c:v>
                </c:pt>
                <c:pt idx="5732">
                  <c:v>74</c:v>
                </c:pt>
                <c:pt idx="5733">
                  <c:v>149</c:v>
                </c:pt>
                <c:pt idx="5734">
                  <c:v>126</c:v>
                </c:pt>
                <c:pt idx="5735">
                  <c:v>127</c:v>
                </c:pt>
                <c:pt idx="5736">
                  <c:v>104</c:v>
                </c:pt>
                <c:pt idx="5737">
                  <c:v>127</c:v>
                </c:pt>
                <c:pt idx="5738">
                  <c:v>69</c:v>
                </c:pt>
                <c:pt idx="5739">
                  <c:v>127</c:v>
                </c:pt>
                <c:pt idx="5740">
                  <c:v>64</c:v>
                </c:pt>
                <c:pt idx="5741">
                  <c:v>106</c:v>
                </c:pt>
                <c:pt idx="5742">
                  <c:v>114</c:v>
                </c:pt>
                <c:pt idx="5743">
                  <c:v>117</c:v>
                </c:pt>
                <c:pt idx="5744">
                  <c:v>141</c:v>
                </c:pt>
                <c:pt idx="5745">
                  <c:v>180</c:v>
                </c:pt>
                <c:pt idx="5746">
                  <c:v>125</c:v>
                </c:pt>
                <c:pt idx="5747">
                  <c:v>179</c:v>
                </c:pt>
                <c:pt idx="5748">
                  <c:v>115</c:v>
                </c:pt>
                <c:pt idx="5749">
                  <c:v>87</c:v>
                </c:pt>
                <c:pt idx="5750">
                  <c:v>139</c:v>
                </c:pt>
                <c:pt idx="5751">
                  <c:v>84</c:v>
                </c:pt>
                <c:pt idx="5752">
                  <c:v>127</c:v>
                </c:pt>
                <c:pt idx="5753">
                  <c:v>95</c:v>
                </c:pt>
                <c:pt idx="5754">
                  <c:v>83</c:v>
                </c:pt>
                <c:pt idx="5755">
                  <c:v>165</c:v>
                </c:pt>
                <c:pt idx="5756">
                  <c:v>129</c:v>
                </c:pt>
                <c:pt idx="5757">
                  <c:v>113</c:v>
                </c:pt>
                <c:pt idx="5758">
                  <c:v>127</c:v>
                </c:pt>
                <c:pt idx="5759">
                  <c:v>176</c:v>
                </c:pt>
                <c:pt idx="5760">
                  <c:v>114</c:v>
                </c:pt>
                <c:pt idx="5761">
                  <c:v>95</c:v>
                </c:pt>
                <c:pt idx="5762">
                  <c:v>123</c:v>
                </c:pt>
                <c:pt idx="5763">
                  <c:v>114</c:v>
                </c:pt>
                <c:pt idx="5764">
                  <c:v>128</c:v>
                </c:pt>
                <c:pt idx="5765">
                  <c:v>136</c:v>
                </c:pt>
                <c:pt idx="5766">
                  <c:v>116</c:v>
                </c:pt>
                <c:pt idx="5767">
                  <c:v>119</c:v>
                </c:pt>
                <c:pt idx="5768">
                  <c:v>53</c:v>
                </c:pt>
                <c:pt idx="5769">
                  <c:v>83</c:v>
                </c:pt>
                <c:pt idx="5770">
                  <c:v>106</c:v>
                </c:pt>
                <c:pt idx="5771">
                  <c:v>116</c:v>
                </c:pt>
                <c:pt idx="5772">
                  <c:v>133</c:v>
                </c:pt>
                <c:pt idx="5773">
                  <c:v>126</c:v>
                </c:pt>
                <c:pt idx="5774">
                  <c:v>54</c:v>
                </c:pt>
                <c:pt idx="5775">
                  <c:v>74</c:v>
                </c:pt>
                <c:pt idx="5776">
                  <c:v>128</c:v>
                </c:pt>
                <c:pt idx="5777">
                  <c:v>73</c:v>
                </c:pt>
                <c:pt idx="5778">
                  <c:v>148</c:v>
                </c:pt>
                <c:pt idx="5779">
                  <c:v>140</c:v>
                </c:pt>
                <c:pt idx="5780">
                  <c:v>144</c:v>
                </c:pt>
                <c:pt idx="5781">
                  <c:v>73</c:v>
                </c:pt>
                <c:pt idx="5782">
                  <c:v>52</c:v>
                </c:pt>
                <c:pt idx="5783">
                  <c:v>68</c:v>
                </c:pt>
                <c:pt idx="5784">
                  <c:v>157</c:v>
                </c:pt>
                <c:pt idx="5785">
                  <c:v>115</c:v>
                </c:pt>
                <c:pt idx="5786">
                  <c:v>72</c:v>
                </c:pt>
                <c:pt idx="5787">
                  <c:v>139</c:v>
                </c:pt>
                <c:pt idx="5788">
                  <c:v>107</c:v>
                </c:pt>
                <c:pt idx="5789">
                  <c:v>110</c:v>
                </c:pt>
                <c:pt idx="5790">
                  <c:v>115</c:v>
                </c:pt>
                <c:pt idx="5791">
                  <c:v>122</c:v>
                </c:pt>
                <c:pt idx="5792">
                  <c:v>125</c:v>
                </c:pt>
                <c:pt idx="5793">
                  <c:v>132</c:v>
                </c:pt>
                <c:pt idx="5794">
                  <c:v>95</c:v>
                </c:pt>
                <c:pt idx="5795">
                  <c:v>110</c:v>
                </c:pt>
                <c:pt idx="5796">
                  <c:v>116</c:v>
                </c:pt>
                <c:pt idx="5797">
                  <c:v>43</c:v>
                </c:pt>
                <c:pt idx="5798">
                  <c:v>127</c:v>
                </c:pt>
                <c:pt idx="5799">
                  <c:v>53</c:v>
                </c:pt>
                <c:pt idx="5800">
                  <c:v>137</c:v>
                </c:pt>
                <c:pt idx="5801">
                  <c:v>117</c:v>
                </c:pt>
                <c:pt idx="5802">
                  <c:v>82</c:v>
                </c:pt>
                <c:pt idx="5803">
                  <c:v>84</c:v>
                </c:pt>
                <c:pt idx="5804">
                  <c:v>160</c:v>
                </c:pt>
                <c:pt idx="5805">
                  <c:v>65</c:v>
                </c:pt>
                <c:pt idx="5806">
                  <c:v>116</c:v>
                </c:pt>
                <c:pt idx="5807">
                  <c:v>122</c:v>
                </c:pt>
                <c:pt idx="5808">
                  <c:v>142</c:v>
                </c:pt>
                <c:pt idx="5809">
                  <c:v>108</c:v>
                </c:pt>
                <c:pt idx="5810">
                  <c:v>96</c:v>
                </c:pt>
                <c:pt idx="5811">
                  <c:v>124</c:v>
                </c:pt>
                <c:pt idx="5812">
                  <c:v>63</c:v>
                </c:pt>
                <c:pt idx="5813">
                  <c:v>85</c:v>
                </c:pt>
                <c:pt idx="5814">
                  <c:v>70</c:v>
                </c:pt>
                <c:pt idx="5815">
                  <c:v>126</c:v>
                </c:pt>
                <c:pt idx="5816">
                  <c:v>138</c:v>
                </c:pt>
                <c:pt idx="5817">
                  <c:v>191</c:v>
                </c:pt>
                <c:pt idx="5818">
                  <c:v>189</c:v>
                </c:pt>
                <c:pt idx="5819">
                  <c:v>136</c:v>
                </c:pt>
                <c:pt idx="5820">
                  <c:v>138</c:v>
                </c:pt>
                <c:pt idx="5821">
                  <c:v>71</c:v>
                </c:pt>
                <c:pt idx="5822">
                  <c:v>136</c:v>
                </c:pt>
                <c:pt idx="5823">
                  <c:v>147</c:v>
                </c:pt>
                <c:pt idx="5824">
                  <c:v>156</c:v>
                </c:pt>
                <c:pt idx="5825">
                  <c:v>61</c:v>
                </c:pt>
                <c:pt idx="5826">
                  <c:v>63</c:v>
                </c:pt>
                <c:pt idx="5827">
                  <c:v>197</c:v>
                </c:pt>
                <c:pt idx="5828">
                  <c:v>95</c:v>
                </c:pt>
                <c:pt idx="5829">
                  <c:v>117</c:v>
                </c:pt>
                <c:pt idx="5830">
                  <c:v>95</c:v>
                </c:pt>
                <c:pt idx="5831">
                  <c:v>171</c:v>
                </c:pt>
                <c:pt idx="5832">
                  <c:v>125</c:v>
                </c:pt>
                <c:pt idx="5833">
                  <c:v>94</c:v>
                </c:pt>
                <c:pt idx="5834">
                  <c:v>104</c:v>
                </c:pt>
                <c:pt idx="5835">
                  <c:v>111</c:v>
                </c:pt>
                <c:pt idx="5836">
                  <c:v>104</c:v>
                </c:pt>
                <c:pt idx="5837">
                  <c:v>144</c:v>
                </c:pt>
                <c:pt idx="5838">
                  <c:v>150</c:v>
                </c:pt>
                <c:pt idx="5839">
                  <c:v>76</c:v>
                </c:pt>
                <c:pt idx="5840">
                  <c:v>64</c:v>
                </c:pt>
                <c:pt idx="5841">
                  <c:v>87</c:v>
                </c:pt>
                <c:pt idx="5842">
                  <c:v>116</c:v>
                </c:pt>
                <c:pt idx="5843">
                  <c:v>146</c:v>
                </c:pt>
                <c:pt idx="5844">
                  <c:v>56</c:v>
                </c:pt>
                <c:pt idx="5845">
                  <c:v>95</c:v>
                </c:pt>
                <c:pt idx="5846">
                  <c:v>158</c:v>
                </c:pt>
                <c:pt idx="5847">
                  <c:v>118</c:v>
                </c:pt>
                <c:pt idx="5848">
                  <c:v>133</c:v>
                </c:pt>
                <c:pt idx="5849">
                  <c:v>105</c:v>
                </c:pt>
                <c:pt idx="5850">
                  <c:v>104</c:v>
                </c:pt>
                <c:pt idx="5851">
                  <c:v>114</c:v>
                </c:pt>
                <c:pt idx="5852">
                  <c:v>58</c:v>
                </c:pt>
                <c:pt idx="5853">
                  <c:v>85</c:v>
                </c:pt>
                <c:pt idx="5854">
                  <c:v>70</c:v>
                </c:pt>
                <c:pt idx="5855">
                  <c:v>92</c:v>
                </c:pt>
                <c:pt idx="5856">
                  <c:v>114</c:v>
                </c:pt>
                <c:pt idx="5857">
                  <c:v>106</c:v>
                </c:pt>
                <c:pt idx="5858">
                  <c:v>101</c:v>
                </c:pt>
                <c:pt idx="5859">
                  <c:v>124</c:v>
                </c:pt>
                <c:pt idx="5860">
                  <c:v>85</c:v>
                </c:pt>
                <c:pt idx="5861">
                  <c:v>145</c:v>
                </c:pt>
                <c:pt idx="5862">
                  <c:v>129</c:v>
                </c:pt>
                <c:pt idx="5863">
                  <c:v>62</c:v>
                </c:pt>
                <c:pt idx="5864">
                  <c:v>105</c:v>
                </c:pt>
                <c:pt idx="5865">
                  <c:v>182</c:v>
                </c:pt>
                <c:pt idx="5866">
                  <c:v>66</c:v>
                </c:pt>
                <c:pt idx="5867">
                  <c:v>150</c:v>
                </c:pt>
                <c:pt idx="5868">
                  <c:v>47</c:v>
                </c:pt>
                <c:pt idx="5869">
                  <c:v>84</c:v>
                </c:pt>
                <c:pt idx="5870">
                  <c:v>136</c:v>
                </c:pt>
                <c:pt idx="5871">
                  <c:v>105</c:v>
                </c:pt>
                <c:pt idx="5872">
                  <c:v>112</c:v>
                </c:pt>
                <c:pt idx="5873">
                  <c:v>168</c:v>
                </c:pt>
                <c:pt idx="5874">
                  <c:v>74</c:v>
                </c:pt>
                <c:pt idx="5875">
                  <c:v>128</c:v>
                </c:pt>
                <c:pt idx="5876">
                  <c:v>160</c:v>
                </c:pt>
                <c:pt idx="5877">
                  <c:v>165</c:v>
                </c:pt>
                <c:pt idx="5878">
                  <c:v>143</c:v>
                </c:pt>
                <c:pt idx="5879">
                  <c:v>183</c:v>
                </c:pt>
                <c:pt idx="5880">
                  <c:v>187</c:v>
                </c:pt>
                <c:pt idx="5881">
                  <c:v>85</c:v>
                </c:pt>
                <c:pt idx="5882">
                  <c:v>64</c:v>
                </c:pt>
                <c:pt idx="5883">
                  <c:v>115</c:v>
                </c:pt>
                <c:pt idx="5884">
                  <c:v>87</c:v>
                </c:pt>
                <c:pt idx="5885">
                  <c:v>66</c:v>
                </c:pt>
                <c:pt idx="5886">
                  <c:v>122</c:v>
                </c:pt>
                <c:pt idx="5887">
                  <c:v>65</c:v>
                </c:pt>
                <c:pt idx="5888">
                  <c:v>138</c:v>
                </c:pt>
                <c:pt idx="5889">
                  <c:v>108</c:v>
                </c:pt>
                <c:pt idx="5890">
                  <c:v>144</c:v>
                </c:pt>
                <c:pt idx="5891">
                  <c:v>88</c:v>
                </c:pt>
                <c:pt idx="5892">
                  <c:v>73</c:v>
                </c:pt>
                <c:pt idx="5893">
                  <c:v>108</c:v>
                </c:pt>
                <c:pt idx="5894">
                  <c:v>143</c:v>
                </c:pt>
                <c:pt idx="5895">
                  <c:v>148</c:v>
                </c:pt>
                <c:pt idx="5896">
                  <c:v>64</c:v>
                </c:pt>
                <c:pt idx="5897">
                  <c:v>101</c:v>
                </c:pt>
                <c:pt idx="5898">
                  <c:v>106</c:v>
                </c:pt>
                <c:pt idx="5899">
                  <c:v>83</c:v>
                </c:pt>
                <c:pt idx="5900">
                  <c:v>63</c:v>
                </c:pt>
                <c:pt idx="5901">
                  <c:v>127</c:v>
                </c:pt>
                <c:pt idx="5902">
                  <c:v>118</c:v>
                </c:pt>
                <c:pt idx="5903">
                  <c:v>139</c:v>
                </c:pt>
                <c:pt idx="5904">
                  <c:v>117</c:v>
                </c:pt>
                <c:pt idx="5905">
                  <c:v>126</c:v>
                </c:pt>
                <c:pt idx="5906">
                  <c:v>127</c:v>
                </c:pt>
                <c:pt idx="5907">
                  <c:v>134</c:v>
                </c:pt>
                <c:pt idx="5908">
                  <c:v>137</c:v>
                </c:pt>
                <c:pt idx="5909">
                  <c:v>74</c:v>
                </c:pt>
                <c:pt idx="5910">
                  <c:v>171</c:v>
                </c:pt>
                <c:pt idx="5911">
                  <c:v>156</c:v>
                </c:pt>
                <c:pt idx="5912">
                  <c:v>73</c:v>
                </c:pt>
                <c:pt idx="5913">
                  <c:v>134</c:v>
                </c:pt>
                <c:pt idx="5914">
                  <c:v>113</c:v>
                </c:pt>
                <c:pt idx="5915">
                  <c:v>139</c:v>
                </c:pt>
                <c:pt idx="5916">
                  <c:v>139</c:v>
                </c:pt>
                <c:pt idx="5917">
                  <c:v>149</c:v>
                </c:pt>
                <c:pt idx="5918">
                  <c:v>83</c:v>
                </c:pt>
                <c:pt idx="5919">
                  <c:v>138</c:v>
                </c:pt>
                <c:pt idx="5920">
                  <c:v>116</c:v>
                </c:pt>
                <c:pt idx="5921">
                  <c:v>82</c:v>
                </c:pt>
                <c:pt idx="5922">
                  <c:v>191</c:v>
                </c:pt>
                <c:pt idx="5923">
                  <c:v>115</c:v>
                </c:pt>
                <c:pt idx="5924">
                  <c:v>64</c:v>
                </c:pt>
                <c:pt idx="5925">
                  <c:v>95</c:v>
                </c:pt>
                <c:pt idx="5926">
                  <c:v>67</c:v>
                </c:pt>
                <c:pt idx="5927">
                  <c:v>83</c:v>
                </c:pt>
                <c:pt idx="5928">
                  <c:v>119</c:v>
                </c:pt>
                <c:pt idx="5929">
                  <c:v>131</c:v>
                </c:pt>
                <c:pt idx="5930">
                  <c:v>118</c:v>
                </c:pt>
                <c:pt idx="5931">
                  <c:v>153</c:v>
                </c:pt>
                <c:pt idx="5932">
                  <c:v>108</c:v>
                </c:pt>
                <c:pt idx="5933">
                  <c:v>99</c:v>
                </c:pt>
                <c:pt idx="5934">
                  <c:v>148</c:v>
                </c:pt>
                <c:pt idx="5935">
                  <c:v>128</c:v>
                </c:pt>
                <c:pt idx="5936">
                  <c:v>191</c:v>
                </c:pt>
                <c:pt idx="5937">
                  <c:v>114</c:v>
                </c:pt>
                <c:pt idx="5938">
                  <c:v>126</c:v>
                </c:pt>
                <c:pt idx="5939">
                  <c:v>106</c:v>
                </c:pt>
                <c:pt idx="5940">
                  <c:v>63</c:v>
                </c:pt>
                <c:pt idx="5941">
                  <c:v>180</c:v>
                </c:pt>
                <c:pt idx="5942">
                  <c:v>130</c:v>
                </c:pt>
                <c:pt idx="5943">
                  <c:v>118</c:v>
                </c:pt>
                <c:pt idx="5944">
                  <c:v>114</c:v>
                </c:pt>
                <c:pt idx="5945">
                  <c:v>144</c:v>
                </c:pt>
                <c:pt idx="5946">
                  <c:v>114</c:v>
                </c:pt>
                <c:pt idx="5947">
                  <c:v>152</c:v>
                </c:pt>
                <c:pt idx="5948">
                  <c:v>178</c:v>
                </c:pt>
                <c:pt idx="5949">
                  <c:v>117</c:v>
                </c:pt>
                <c:pt idx="5950">
                  <c:v>150</c:v>
                </c:pt>
                <c:pt idx="5951">
                  <c:v>115</c:v>
                </c:pt>
                <c:pt idx="5952">
                  <c:v>103</c:v>
                </c:pt>
                <c:pt idx="5953">
                  <c:v>64</c:v>
                </c:pt>
                <c:pt idx="5954">
                  <c:v>62</c:v>
                </c:pt>
                <c:pt idx="5955">
                  <c:v>51</c:v>
                </c:pt>
                <c:pt idx="5956">
                  <c:v>115</c:v>
                </c:pt>
                <c:pt idx="5957">
                  <c:v>114</c:v>
                </c:pt>
                <c:pt idx="5958">
                  <c:v>107</c:v>
                </c:pt>
                <c:pt idx="5959">
                  <c:v>128</c:v>
                </c:pt>
                <c:pt idx="5960">
                  <c:v>155</c:v>
                </c:pt>
                <c:pt idx="5961">
                  <c:v>104</c:v>
                </c:pt>
                <c:pt idx="5962">
                  <c:v>139</c:v>
                </c:pt>
                <c:pt idx="5963">
                  <c:v>129</c:v>
                </c:pt>
                <c:pt idx="5964">
                  <c:v>98</c:v>
                </c:pt>
                <c:pt idx="5965">
                  <c:v>105</c:v>
                </c:pt>
                <c:pt idx="5966">
                  <c:v>126</c:v>
                </c:pt>
                <c:pt idx="5967">
                  <c:v>106</c:v>
                </c:pt>
                <c:pt idx="5968">
                  <c:v>74</c:v>
                </c:pt>
                <c:pt idx="5969">
                  <c:v>117</c:v>
                </c:pt>
                <c:pt idx="5970">
                  <c:v>160</c:v>
                </c:pt>
                <c:pt idx="5971">
                  <c:v>125</c:v>
                </c:pt>
                <c:pt idx="5972">
                  <c:v>169</c:v>
                </c:pt>
                <c:pt idx="5973">
                  <c:v>87</c:v>
                </c:pt>
                <c:pt idx="5974">
                  <c:v>159</c:v>
                </c:pt>
                <c:pt idx="5975">
                  <c:v>115</c:v>
                </c:pt>
                <c:pt idx="5976">
                  <c:v>97</c:v>
                </c:pt>
                <c:pt idx="5977">
                  <c:v>116</c:v>
                </c:pt>
                <c:pt idx="5978">
                  <c:v>97</c:v>
                </c:pt>
                <c:pt idx="5979">
                  <c:v>149</c:v>
                </c:pt>
                <c:pt idx="5980">
                  <c:v>85</c:v>
                </c:pt>
                <c:pt idx="5981">
                  <c:v>95</c:v>
                </c:pt>
                <c:pt idx="5982">
                  <c:v>43</c:v>
                </c:pt>
                <c:pt idx="5983">
                  <c:v>85</c:v>
                </c:pt>
                <c:pt idx="5984">
                  <c:v>118</c:v>
                </c:pt>
                <c:pt idx="5985">
                  <c:v>74</c:v>
                </c:pt>
                <c:pt idx="5986">
                  <c:v>74</c:v>
                </c:pt>
                <c:pt idx="5987">
                  <c:v>138</c:v>
                </c:pt>
                <c:pt idx="5988">
                  <c:v>120</c:v>
                </c:pt>
                <c:pt idx="5989">
                  <c:v>170</c:v>
                </c:pt>
                <c:pt idx="5990">
                  <c:v>101</c:v>
                </c:pt>
                <c:pt idx="5991">
                  <c:v>169</c:v>
                </c:pt>
                <c:pt idx="5992">
                  <c:v>157</c:v>
                </c:pt>
                <c:pt idx="5993">
                  <c:v>117</c:v>
                </c:pt>
                <c:pt idx="5994">
                  <c:v>144</c:v>
                </c:pt>
                <c:pt idx="5995">
                  <c:v>105</c:v>
                </c:pt>
                <c:pt idx="5996">
                  <c:v>42</c:v>
                </c:pt>
                <c:pt idx="5997">
                  <c:v>88</c:v>
                </c:pt>
                <c:pt idx="5998">
                  <c:v>191</c:v>
                </c:pt>
                <c:pt idx="5999">
                  <c:v>90</c:v>
                </c:pt>
                <c:pt idx="6000">
                  <c:v>120</c:v>
                </c:pt>
                <c:pt idx="6001">
                  <c:v>145</c:v>
                </c:pt>
                <c:pt idx="6002">
                  <c:v>144</c:v>
                </c:pt>
                <c:pt idx="6003">
                  <c:v>81</c:v>
                </c:pt>
                <c:pt idx="6004">
                  <c:v>96</c:v>
                </c:pt>
                <c:pt idx="6005">
                  <c:v>147</c:v>
                </c:pt>
                <c:pt idx="6006">
                  <c:v>138</c:v>
                </c:pt>
                <c:pt idx="6007">
                  <c:v>118</c:v>
                </c:pt>
                <c:pt idx="6008">
                  <c:v>137</c:v>
                </c:pt>
                <c:pt idx="6009">
                  <c:v>96</c:v>
                </c:pt>
                <c:pt idx="6010">
                  <c:v>139</c:v>
                </c:pt>
                <c:pt idx="6011">
                  <c:v>51</c:v>
                </c:pt>
                <c:pt idx="6012">
                  <c:v>171</c:v>
                </c:pt>
                <c:pt idx="6013">
                  <c:v>126</c:v>
                </c:pt>
                <c:pt idx="6014">
                  <c:v>158</c:v>
                </c:pt>
                <c:pt idx="6015">
                  <c:v>144</c:v>
                </c:pt>
                <c:pt idx="6016">
                  <c:v>138</c:v>
                </c:pt>
                <c:pt idx="6017">
                  <c:v>180</c:v>
                </c:pt>
                <c:pt idx="6018">
                  <c:v>148</c:v>
                </c:pt>
                <c:pt idx="6019">
                  <c:v>191</c:v>
                </c:pt>
                <c:pt idx="6020">
                  <c:v>130</c:v>
                </c:pt>
                <c:pt idx="6021">
                  <c:v>84</c:v>
                </c:pt>
                <c:pt idx="6022">
                  <c:v>68</c:v>
                </c:pt>
                <c:pt idx="6023">
                  <c:v>93</c:v>
                </c:pt>
                <c:pt idx="6024">
                  <c:v>154</c:v>
                </c:pt>
                <c:pt idx="6025">
                  <c:v>110</c:v>
                </c:pt>
                <c:pt idx="6026">
                  <c:v>167</c:v>
                </c:pt>
                <c:pt idx="6027">
                  <c:v>67</c:v>
                </c:pt>
                <c:pt idx="6028">
                  <c:v>101</c:v>
                </c:pt>
                <c:pt idx="6029">
                  <c:v>196</c:v>
                </c:pt>
                <c:pt idx="6030">
                  <c:v>100</c:v>
                </c:pt>
                <c:pt idx="6031">
                  <c:v>137</c:v>
                </c:pt>
                <c:pt idx="6032">
                  <c:v>141</c:v>
                </c:pt>
                <c:pt idx="6033">
                  <c:v>112</c:v>
                </c:pt>
                <c:pt idx="6034">
                  <c:v>65</c:v>
                </c:pt>
                <c:pt idx="6035">
                  <c:v>89</c:v>
                </c:pt>
                <c:pt idx="6036">
                  <c:v>106</c:v>
                </c:pt>
                <c:pt idx="6037">
                  <c:v>158</c:v>
                </c:pt>
                <c:pt idx="6038">
                  <c:v>160</c:v>
                </c:pt>
                <c:pt idx="6039">
                  <c:v>140</c:v>
                </c:pt>
                <c:pt idx="6040">
                  <c:v>116</c:v>
                </c:pt>
                <c:pt idx="6041">
                  <c:v>200</c:v>
                </c:pt>
                <c:pt idx="6042">
                  <c:v>128</c:v>
                </c:pt>
                <c:pt idx="6043">
                  <c:v>189</c:v>
                </c:pt>
                <c:pt idx="6044">
                  <c:v>143</c:v>
                </c:pt>
                <c:pt idx="6045">
                  <c:v>94</c:v>
                </c:pt>
                <c:pt idx="6046">
                  <c:v>51</c:v>
                </c:pt>
                <c:pt idx="6047">
                  <c:v>64</c:v>
                </c:pt>
                <c:pt idx="6048">
                  <c:v>108</c:v>
                </c:pt>
                <c:pt idx="6049">
                  <c:v>105</c:v>
                </c:pt>
                <c:pt idx="6050">
                  <c:v>114</c:v>
                </c:pt>
                <c:pt idx="6051">
                  <c:v>124</c:v>
                </c:pt>
                <c:pt idx="6052">
                  <c:v>142</c:v>
                </c:pt>
                <c:pt idx="6053">
                  <c:v>145</c:v>
                </c:pt>
                <c:pt idx="6054">
                  <c:v>91</c:v>
                </c:pt>
                <c:pt idx="6055">
                  <c:v>85</c:v>
                </c:pt>
                <c:pt idx="6056">
                  <c:v>119</c:v>
                </c:pt>
                <c:pt idx="6057">
                  <c:v>84</c:v>
                </c:pt>
                <c:pt idx="6058">
                  <c:v>43</c:v>
                </c:pt>
                <c:pt idx="6059">
                  <c:v>164</c:v>
                </c:pt>
                <c:pt idx="6060">
                  <c:v>146</c:v>
                </c:pt>
                <c:pt idx="6061">
                  <c:v>142</c:v>
                </c:pt>
                <c:pt idx="6062">
                  <c:v>137</c:v>
                </c:pt>
                <c:pt idx="6063">
                  <c:v>158</c:v>
                </c:pt>
                <c:pt idx="6064">
                  <c:v>151</c:v>
                </c:pt>
                <c:pt idx="6065">
                  <c:v>120</c:v>
                </c:pt>
                <c:pt idx="6066">
                  <c:v>125</c:v>
                </c:pt>
                <c:pt idx="6067">
                  <c:v>82</c:v>
                </c:pt>
                <c:pt idx="6068">
                  <c:v>129</c:v>
                </c:pt>
                <c:pt idx="6069">
                  <c:v>63</c:v>
                </c:pt>
                <c:pt idx="6070">
                  <c:v>73</c:v>
                </c:pt>
                <c:pt idx="6071">
                  <c:v>116</c:v>
                </c:pt>
                <c:pt idx="6072">
                  <c:v>105</c:v>
                </c:pt>
                <c:pt idx="6073">
                  <c:v>113</c:v>
                </c:pt>
                <c:pt idx="6074">
                  <c:v>128</c:v>
                </c:pt>
                <c:pt idx="6075">
                  <c:v>74</c:v>
                </c:pt>
                <c:pt idx="6076">
                  <c:v>153</c:v>
                </c:pt>
                <c:pt idx="6077">
                  <c:v>146</c:v>
                </c:pt>
                <c:pt idx="6078">
                  <c:v>168</c:v>
                </c:pt>
                <c:pt idx="6079">
                  <c:v>106</c:v>
                </c:pt>
                <c:pt idx="6080">
                  <c:v>149</c:v>
                </c:pt>
                <c:pt idx="6081">
                  <c:v>108</c:v>
                </c:pt>
                <c:pt idx="6082">
                  <c:v>116</c:v>
                </c:pt>
                <c:pt idx="6083">
                  <c:v>73</c:v>
                </c:pt>
                <c:pt idx="6084">
                  <c:v>63</c:v>
                </c:pt>
                <c:pt idx="6085">
                  <c:v>40</c:v>
                </c:pt>
                <c:pt idx="6086">
                  <c:v>159</c:v>
                </c:pt>
                <c:pt idx="6087">
                  <c:v>85</c:v>
                </c:pt>
                <c:pt idx="6088">
                  <c:v>110</c:v>
                </c:pt>
                <c:pt idx="6089">
                  <c:v>139</c:v>
                </c:pt>
                <c:pt idx="6090">
                  <c:v>138</c:v>
                </c:pt>
                <c:pt idx="6091">
                  <c:v>186</c:v>
                </c:pt>
                <c:pt idx="6092">
                  <c:v>127</c:v>
                </c:pt>
                <c:pt idx="6093">
                  <c:v>84</c:v>
                </c:pt>
                <c:pt idx="6094">
                  <c:v>88</c:v>
                </c:pt>
                <c:pt idx="6095">
                  <c:v>169</c:v>
                </c:pt>
                <c:pt idx="6096">
                  <c:v>102</c:v>
                </c:pt>
                <c:pt idx="6097">
                  <c:v>98</c:v>
                </c:pt>
                <c:pt idx="6098">
                  <c:v>62</c:v>
                </c:pt>
                <c:pt idx="6099">
                  <c:v>69</c:v>
                </c:pt>
                <c:pt idx="6100">
                  <c:v>102</c:v>
                </c:pt>
                <c:pt idx="6101">
                  <c:v>67</c:v>
                </c:pt>
                <c:pt idx="6102">
                  <c:v>171</c:v>
                </c:pt>
                <c:pt idx="6103">
                  <c:v>168</c:v>
                </c:pt>
                <c:pt idx="6104">
                  <c:v>192</c:v>
                </c:pt>
                <c:pt idx="6105">
                  <c:v>72</c:v>
                </c:pt>
                <c:pt idx="6106">
                  <c:v>127</c:v>
                </c:pt>
                <c:pt idx="6107">
                  <c:v>117</c:v>
                </c:pt>
                <c:pt idx="6108">
                  <c:v>149</c:v>
                </c:pt>
                <c:pt idx="6109">
                  <c:v>138</c:v>
                </c:pt>
                <c:pt idx="6110">
                  <c:v>127</c:v>
                </c:pt>
                <c:pt idx="6111">
                  <c:v>64</c:v>
                </c:pt>
                <c:pt idx="6112">
                  <c:v>83</c:v>
                </c:pt>
                <c:pt idx="6113">
                  <c:v>79</c:v>
                </c:pt>
                <c:pt idx="6114">
                  <c:v>84</c:v>
                </c:pt>
                <c:pt idx="6115">
                  <c:v>171</c:v>
                </c:pt>
                <c:pt idx="6116">
                  <c:v>146</c:v>
                </c:pt>
                <c:pt idx="6117">
                  <c:v>138</c:v>
                </c:pt>
                <c:pt idx="6118">
                  <c:v>120</c:v>
                </c:pt>
                <c:pt idx="6119">
                  <c:v>151</c:v>
                </c:pt>
                <c:pt idx="6120">
                  <c:v>96</c:v>
                </c:pt>
                <c:pt idx="6121">
                  <c:v>127</c:v>
                </c:pt>
                <c:pt idx="6122">
                  <c:v>127</c:v>
                </c:pt>
                <c:pt idx="6123">
                  <c:v>63</c:v>
                </c:pt>
                <c:pt idx="6124">
                  <c:v>137</c:v>
                </c:pt>
                <c:pt idx="6125">
                  <c:v>124</c:v>
                </c:pt>
                <c:pt idx="6126">
                  <c:v>97</c:v>
                </c:pt>
                <c:pt idx="6127">
                  <c:v>105</c:v>
                </c:pt>
                <c:pt idx="6128">
                  <c:v>117</c:v>
                </c:pt>
                <c:pt idx="6129">
                  <c:v>168</c:v>
                </c:pt>
                <c:pt idx="6130">
                  <c:v>102</c:v>
                </c:pt>
                <c:pt idx="6131">
                  <c:v>116</c:v>
                </c:pt>
                <c:pt idx="6132">
                  <c:v>161</c:v>
                </c:pt>
                <c:pt idx="6133">
                  <c:v>123</c:v>
                </c:pt>
                <c:pt idx="6134">
                  <c:v>74</c:v>
                </c:pt>
                <c:pt idx="6135">
                  <c:v>51</c:v>
                </c:pt>
                <c:pt idx="6136">
                  <c:v>64</c:v>
                </c:pt>
                <c:pt idx="6137">
                  <c:v>115</c:v>
                </c:pt>
                <c:pt idx="6138">
                  <c:v>139</c:v>
                </c:pt>
                <c:pt idx="6139">
                  <c:v>165</c:v>
                </c:pt>
                <c:pt idx="6140">
                  <c:v>147</c:v>
                </c:pt>
                <c:pt idx="6141">
                  <c:v>161</c:v>
                </c:pt>
                <c:pt idx="6142">
                  <c:v>84</c:v>
                </c:pt>
                <c:pt idx="6143">
                  <c:v>113</c:v>
                </c:pt>
                <c:pt idx="6144">
                  <c:v>137</c:v>
                </c:pt>
                <c:pt idx="6145">
                  <c:v>100</c:v>
                </c:pt>
                <c:pt idx="6146">
                  <c:v>84</c:v>
                </c:pt>
                <c:pt idx="6147">
                  <c:v>73</c:v>
                </c:pt>
                <c:pt idx="6148">
                  <c:v>85</c:v>
                </c:pt>
                <c:pt idx="6149">
                  <c:v>117</c:v>
                </c:pt>
                <c:pt idx="6150">
                  <c:v>87</c:v>
                </c:pt>
                <c:pt idx="6151">
                  <c:v>159</c:v>
                </c:pt>
                <c:pt idx="6152">
                  <c:v>148</c:v>
                </c:pt>
                <c:pt idx="6153">
                  <c:v>67</c:v>
                </c:pt>
                <c:pt idx="6154">
                  <c:v>105</c:v>
                </c:pt>
                <c:pt idx="6155">
                  <c:v>82</c:v>
                </c:pt>
                <c:pt idx="6156">
                  <c:v>105</c:v>
                </c:pt>
                <c:pt idx="6157">
                  <c:v>169</c:v>
                </c:pt>
                <c:pt idx="6158">
                  <c:v>184</c:v>
                </c:pt>
                <c:pt idx="6159">
                  <c:v>64</c:v>
                </c:pt>
                <c:pt idx="6160">
                  <c:v>96</c:v>
                </c:pt>
                <c:pt idx="6161">
                  <c:v>69</c:v>
                </c:pt>
                <c:pt idx="6162">
                  <c:v>94</c:v>
                </c:pt>
                <c:pt idx="6163">
                  <c:v>119</c:v>
                </c:pt>
                <c:pt idx="6164">
                  <c:v>148</c:v>
                </c:pt>
                <c:pt idx="6165">
                  <c:v>194</c:v>
                </c:pt>
                <c:pt idx="6166">
                  <c:v>51</c:v>
                </c:pt>
                <c:pt idx="6167">
                  <c:v>128</c:v>
                </c:pt>
                <c:pt idx="6168">
                  <c:v>116</c:v>
                </c:pt>
                <c:pt idx="6169">
                  <c:v>115</c:v>
                </c:pt>
                <c:pt idx="6170">
                  <c:v>180</c:v>
                </c:pt>
                <c:pt idx="6171">
                  <c:v>93</c:v>
                </c:pt>
                <c:pt idx="6172">
                  <c:v>175</c:v>
                </c:pt>
                <c:pt idx="6173">
                  <c:v>133</c:v>
                </c:pt>
                <c:pt idx="6174">
                  <c:v>33</c:v>
                </c:pt>
                <c:pt idx="6175">
                  <c:v>73</c:v>
                </c:pt>
                <c:pt idx="6176">
                  <c:v>51</c:v>
                </c:pt>
                <c:pt idx="6177">
                  <c:v>128</c:v>
                </c:pt>
                <c:pt idx="6178">
                  <c:v>147</c:v>
                </c:pt>
                <c:pt idx="6179">
                  <c:v>106</c:v>
                </c:pt>
                <c:pt idx="6180">
                  <c:v>114</c:v>
                </c:pt>
                <c:pt idx="6181">
                  <c:v>136</c:v>
                </c:pt>
                <c:pt idx="6182">
                  <c:v>151</c:v>
                </c:pt>
                <c:pt idx="6183">
                  <c:v>147</c:v>
                </c:pt>
                <c:pt idx="6184">
                  <c:v>89</c:v>
                </c:pt>
                <c:pt idx="6185">
                  <c:v>157</c:v>
                </c:pt>
                <c:pt idx="6186">
                  <c:v>67</c:v>
                </c:pt>
                <c:pt idx="6187">
                  <c:v>98</c:v>
                </c:pt>
                <c:pt idx="6188">
                  <c:v>63</c:v>
                </c:pt>
                <c:pt idx="6189">
                  <c:v>64</c:v>
                </c:pt>
                <c:pt idx="6190">
                  <c:v>121</c:v>
                </c:pt>
                <c:pt idx="6191">
                  <c:v>140</c:v>
                </c:pt>
                <c:pt idx="6192">
                  <c:v>54</c:v>
                </c:pt>
                <c:pt idx="6193">
                  <c:v>117</c:v>
                </c:pt>
                <c:pt idx="6194">
                  <c:v>146</c:v>
                </c:pt>
                <c:pt idx="6195">
                  <c:v>139</c:v>
                </c:pt>
                <c:pt idx="6196">
                  <c:v>178</c:v>
                </c:pt>
                <c:pt idx="6197">
                  <c:v>110</c:v>
                </c:pt>
                <c:pt idx="6198">
                  <c:v>122</c:v>
                </c:pt>
                <c:pt idx="6199">
                  <c:v>92</c:v>
                </c:pt>
                <c:pt idx="6200">
                  <c:v>55</c:v>
                </c:pt>
                <c:pt idx="6201">
                  <c:v>120</c:v>
                </c:pt>
                <c:pt idx="6202">
                  <c:v>122</c:v>
                </c:pt>
                <c:pt idx="6203">
                  <c:v>162</c:v>
                </c:pt>
                <c:pt idx="6204">
                  <c:v>55</c:v>
                </c:pt>
                <c:pt idx="6205">
                  <c:v>167</c:v>
                </c:pt>
                <c:pt idx="6206">
                  <c:v>108</c:v>
                </c:pt>
                <c:pt idx="6207">
                  <c:v>106</c:v>
                </c:pt>
                <c:pt idx="6208">
                  <c:v>179</c:v>
                </c:pt>
                <c:pt idx="6209">
                  <c:v>203</c:v>
                </c:pt>
                <c:pt idx="6210">
                  <c:v>192</c:v>
                </c:pt>
                <c:pt idx="6211">
                  <c:v>105</c:v>
                </c:pt>
                <c:pt idx="6212">
                  <c:v>63</c:v>
                </c:pt>
                <c:pt idx="6213">
                  <c:v>97</c:v>
                </c:pt>
                <c:pt idx="6214">
                  <c:v>127</c:v>
                </c:pt>
                <c:pt idx="6215">
                  <c:v>158</c:v>
                </c:pt>
                <c:pt idx="6216">
                  <c:v>137</c:v>
                </c:pt>
                <c:pt idx="6217">
                  <c:v>106</c:v>
                </c:pt>
                <c:pt idx="6218">
                  <c:v>137</c:v>
                </c:pt>
                <c:pt idx="6219">
                  <c:v>128</c:v>
                </c:pt>
                <c:pt idx="6220">
                  <c:v>151</c:v>
                </c:pt>
                <c:pt idx="6221">
                  <c:v>191</c:v>
                </c:pt>
                <c:pt idx="6222">
                  <c:v>171</c:v>
                </c:pt>
                <c:pt idx="6223">
                  <c:v>113</c:v>
                </c:pt>
                <c:pt idx="6224">
                  <c:v>53</c:v>
                </c:pt>
                <c:pt idx="6225">
                  <c:v>106</c:v>
                </c:pt>
                <c:pt idx="6226">
                  <c:v>122</c:v>
                </c:pt>
                <c:pt idx="6227">
                  <c:v>190</c:v>
                </c:pt>
                <c:pt idx="6228">
                  <c:v>105</c:v>
                </c:pt>
                <c:pt idx="6229">
                  <c:v>141</c:v>
                </c:pt>
                <c:pt idx="6230">
                  <c:v>106</c:v>
                </c:pt>
                <c:pt idx="6231">
                  <c:v>140</c:v>
                </c:pt>
                <c:pt idx="6232">
                  <c:v>104</c:v>
                </c:pt>
                <c:pt idx="6233">
                  <c:v>105</c:v>
                </c:pt>
                <c:pt idx="6234">
                  <c:v>64</c:v>
                </c:pt>
                <c:pt idx="6235">
                  <c:v>129</c:v>
                </c:pt>
                <c:pt idx="6236">
                  <c:v>44</c:v>
                </c:pt>
                <c:pt idx="6237">
                  <c:v>127</c:v>
                </c:pt>
                <c:pt idx="6238">
                  <c:v>175</c:v>
                </c:pt>
                <c:pt idx="6239">
                  <c:v>135</c:v>
                </c:pt>
                <c:pt idx="6240">
                  <c:v>140</c:v>
                </c:pt>
                <c:pt idx="6241">
                  <c:v>43</c:v>
                </c:pt>
                <c:pt idx="6242">
                  <c:v>79</c:v>
                </c:pt>
                <c:pt idx="6243">
                  <c:v>65</c:v>
                </c:pt>
                <c:pt idx="6244">
                  <c:v>121</c:v>
                </c:pt>
                <c:pt idx="6245">
                  <c:v>95</c:v>
                </c:pt>
                <c:pt idx="6246">
                  <c:v>64</c:v>
                </c:pt>
                <c:pt idx="6247">
                  <c:v>110</c:v>
                </c:pt>
                <c:pt idx="6248">
                  <c:v>69</c:v>
                </c:pt>
                <c:pt idx="6249">
                  <c:v>42</c:v>
                </c:pt>
                <c:pt idx="6250">
                  <c:v>116</c:v>
                </c:pt>
                <c:pt idx="6251">
                  <c:v>168</c:v>
                </c:pt>
                <c:pt idx="6252">
                  <c:v>105</c:v>
                </c:pt>
                <c:pt idx="6253">
                  <c:v>106</c:v>
                </c:pt>
                <c:pt idx="6254">
                  <c:v>120</c:v>
                </c:pt>
                <c:pt idx="6255">
                  <c:v>159</c:v>
                </c:pt>
                <c:pt idx="6256">
                  <c:v>104</c:v>
                </c:pt>
                <c:pt idx="6257">
                  <c:v>54</c:v>
                </c:pt>
                <c:pt idx="6258">
                  <c:v>77</c:v>
                </c:pt>
                <c:pt idx="6259">
                  <c:v>138</c:v>
                </c:pt>
                <c:pt idx="6260">
                  <c:v>67</c:v>
                </c:pt>
                <c:pt idx="6261">
                  <c:v>126</c:v>
                </c:pt>
                <c:pt idx="6262">
                  <c:v>262</c:v>
                </c:pt>
                <c:pt idx="6263">
                  <c:v>115</c:v>
                </c:pt>
                <c:pt idx="6264">
                  <c:v>52</c:v>
                </c:pt>
                <c:pt idx="6265">
                  <c:v>137</c:v>
                </c:pt>
                <c:pt idx="6266">
                  <c:v>79</c:v>
                </c:pt>
                <c:pt idx="6267">
                  <c:v>118</c:v>
                </c:pt>
                <c:pt idx="6268">
                  <c:v>119</c:v>
                </c:pt>
                <c:pt idx="6269">
                  <c:v>151</c:v>
                </c:pt>
                <c:pt idx="6270">
                  <c:v>53</c:v>
                </c:pt>
                <c:pt idx="6271">
                  <c:v>126</c:v>
                </c:pt>
                <c:pt idx="6272">
                  <c:v>95</c:v>
                </c:pt>
                <c:pt idx="6273">
                  <c:v>112</c:v>
                </c:pt>
                <c:pt idx="6274">
                  <c:v>48</c:v>
                </c:pt>
                <c:pt idx="6275">
                  <c:v>89</c:v>
                </c:pt>
                <c:pt idx="6276">
                  <c:v>158</c:v>
                </c:pt>
                <c:pt idx="6277">
                  <c:v>116</c:v>
                </c:pt>
                <c:pt idx="6278">
                  <c:v>177</c:v>
                </c:pt>
                <c:pt idx="6279">
                  <c:v>48</c:v>
                </c:pt>
                <c:pt idx="6280">
                  <c:v>94</c:v>
                </c:pt>
                <c:pt idx="6281">
                  <c:v>179</c:v>
                </c:pt>
                <c:pt idx="6282">
                  <c:v>126</c:v>
                </c:pt>
                <c:pt idx="6283">
                  <c:v>109</c:v>
                </c:pt>
                <c:pt idx="6284">
                  <c:v>152</c:v>
                </c:pt>
                <c:pt idx="6285">
                  <c:v>128</c:v>
                </c:pt>
                <c:pt idx="6286">
                  <c:v>141</c:v>
                </c:pt>
                <c:pt idx="6287">
                  <c:v>118</c:v>
                </c:pt>
                <c:pt idx="6288">
                  <c:v>148</c:v>
                </c:pt>
                <c:pt idx="6289">
                  <c:v>97</c:v>
                </c:pt>
                <c:pt idx="6290">
                  <c:v>105</c:v>
                </c:pt>
                <c:pt idx="6291">
                  <c:v>115</c:v>
                </c:pt>
                <c:pt idx="6292">
                  <c:v>66</c:v>
                </c:pt>
                <c:pt idx="6293">
                  <c:v>85</c:v>
                </c:pt>
                <c:pt idx="6294">
                  <c:v>42</c:v>
                </c:pt>
                <c:pt idx="6295">
                  <c:v>137</c:v>
                </c:pt>
                <c:pt idx="6296">
                  <c:v>72</c:v>
                </c:pt>
                <c:pt idx="6297">
                  <c:v>116</c:v>
                </c:pt>
                <c:pt idx="6298">
                  <c:v>144</c:v>
                </c:pt>
                <c:pt idx="6299">
                  <c:v>151</c:v>
                </c:pt>
                <c:pt idx="6300">
                  <c:v>116</c:v>
                </c:pt>
                <c:pt idx="6301">
                  <c:v>117</c:v>
                </c:pt>
                <c:pt idx="6302">
                  <c:v>106</c:v>
                </c:pt>
                <c:pt idx="6303">
                  <c:v>102</c:v>
                </c:pt>
                <c:pt idx="6304">
                  <c:v>93</c:v>
                </c:pt>
                <c:pt idx="6305">
                  <c:v>108</c:v>
                </c:pt>
                <c:pt idx="6306">
                  <c:v>117</c:v>
                </c:pt>
                <c:pt idx="6307">
                  <c:v>117</c:v>
                </c:pt>
                <c:pt idx="6308">
                  <c:v>96</c:v>
                </c:pt>
                <c:pt idx="6309">
                  <c:v>58</c:v>
                </c:pt>
                <c:pt idx="6310">
                  <c:v>140</c:v>
                </c:pt>
                <c:pt idx="6311">
                  <c:v>139</c:v>
                </c:pt>
                <c:pt idx="6312">
                  <c:v>148</c:v>
                </c:pt>
                <c:pt idx="6313">
                  <c:v>71</c:v>
                </c:pt>
                <c:pt idx="6314">
                  <c:v>107</c:v>
                </c:pt>
                <c:pt idx="6315">
                  <c:v>72</c:v>
                </c:pt>
                <c:pt idx="6316">
                  <c:v>169</c:v>
                </c:pt>
                <c:pt idx="6317">
                  <c:v>152</c:v>
                </c:pt>
                <c:pt idx="6318">
                  <c:v>65</c:v>
                </c:pt>
                <c:pt idx="6319">
                  <c:v>142</c:v>
                </c:pt>
                <c:pt idx="6320">
                  <c:v>77</c:v>
                </c:pt>
                <c:pt idx="6321">
                  <c:v>141</c:v>
                </c:pt>
                <c:pt idx="6322">
                  <c:v>138</c:v>
                </c:pt>
                <c:pt idx="6323">
                  <c:v>137</c:v>
                </c:pt>
                <c:pt idx="6324">
                  <c:v>35</c:v>
                </c:pt>
                <c:pt idx="6325">
                  <c:v>84</c:v>
                </c:pt>
                <c:pt idx="6326">
                  <c:v>94</c:v>
                </c:pt>
                <c:pt idx="6327">
                  <c:v>116</c:v>
                </c:pt>
                <c:pt idx="6328">
                  <c:v>108</c:v>
                </c:pt>
                <c:pt idx="6329">
                  <c:v>102</c:v>
                </c:pt>
                <c:pt idx="6330">
                  <c:v>149</c:v>
                </c:pt>
                <c:pt idx="6331">
                  <c:v>85</c:v>
                </c:pt>
                <c:pt idx="6332">
                  <c:v>113</c:v>
                </c:pt>
                <c:pt idx="6333">
                  <c:v>129</c:v>
                </c:pt>
                <c:pt idx="6334">
                  <c:v>109</c:v>
                </c:pt>
                <c:pt idx="6335">
                  <c:v>65</c:v>
                </c:pt>
                <c:pt idx="6336">
                  <c:v>177</c:v>
                </c:pt>
                <c:pt idx="6337">
                  <c:v>75</c:v>
                </c:pt>
                <c:pt idx="6338">
                  <c:v>45</c:v>
                </c:pt>
                <c:pt idx="6339">
                  <c:v>53</c:v>
                </c:pt>
                <c:pt idx="6340">
                  <c:v>159</c:v>
                </c:pt>
                <c:pt idx="6341">
                  <c:v>73</c:v>
                </c:pt>
                <c:pt idx="6342">
                  <c:v>105</c:v>
                </c:pt>
                <c:pt idx="6343">
                  <c:v>94</c:v>
                </c:pt>
                <c:pt idx="6344">
                  <c:v>104</c:v>
                </c:pt>
                <c:pt idx="6345">
                  <c:v>136</c:v>
                </c:pt>
                <c:pt idx="6346">
                  <c:v>81</c:v>
                </c:pt>
                <c:pt idx="6347">
                  <c:v>116</c:v>
                </c:pt>
                <c:pt idx="6348">
                  <c:v>125</c:v>
                </c:pt>
                <c:pt idx="6349">
                  <c:v>131</c:v>
                </c:pt>
                <c:pt idx="6350">
                  <c:v>99</c:v>
                </c:pt>
                <c:pt idx="6351">
                  <c:v>129</c:v>
                </c:pt>
                <c:pt idx="6352">
                  <c:v>136</c:v>
                </c:pt>
                <c:pt idx="6353">
                  <c:v>63</c:v>
                </c:pt>
                <c:pt idx="6354">
                  <c:v>47</c:v>
                </c:pt>
                <c:pt idx="6355">
                  <c:v>116</c:v>
                </c:pt>
                <c:pt idx="6356">
                  <c:v>75</c:v>
                </c:pt>
                <c:pt idx="6357">
                  <c:v>128</c:v>
                </c:pt>
                <c:pt idx="6358">
                  <c:v>93</c:v>
                </c:pt>
                <c:pt idx="6359">
                  <c:v>147</c:v>
                </c:pt>
                <c:pt idx="6360">
                  <c:v>154</c:v>
                </c:pt>
                <c:pt idx="6361">
                  <c:v>179</c:v>
                </c:pt>
                <c:pt idx="6362">
                  <c:v>70</c:v>
                </c:pt>
                <c:pt idx="6363">
                  <c:v>182</c:v>
                </c:pt>
                <c:pt idx="6364">
                  <c:v>137</c:v>
                </c:pt>
                <c:pt idx="6365">
                  <c:v>62</c:v>
                </c:pt>
                <c:pt idx="6366">
                  <c:v>127</c:v>
                </c:pt>
                <c:pt idx="6367">
                  <c:v>135</c:v>
                </c:pt>
                <c:pt idx="6368">
                  <c:v>162</c:v>
                </c:pt>
                <c:pt idx="6369">
                  <c:v>52</c:v>
                </c:pt>
                <c:pt idx="6370">
                  <c:v>72</c:v>
                </c:pt>
                <c:pt idx="6371">
                  <c:v>183</c:v>
                </c:pt>
                <c:pt idx="6372">
                  <c:v>83</c:v>
                </c:pt>
                <c:pt idx="6373">
                  <c:v>75</c:v>
                </c:pt>
                <c:pt idx="6374">
                  <c:v>137</c:v>
                </c:pt>
                <c:pt idx="6375">
                  <c:v>52</c:v>
                </c:pt>
                <c:pt idx="6376">
                  <c:v>69</c:v>
                </c:pt>
                <c:pt idx="6377">
                  <c:v>82</c:v>
                </c:pt>
                <c:pt idx="6378">
                  <c:v>91</c:v>
                </c:pt>
                <c:pt idx="6379">
                  <c:v>85</c:v>
                </c:pt>
                <c:pt idx="6380">
                  <c:v>104</c:v>
                </c:pt>
                <c:pt idx="6381">
                  <c:v>126</c:v>
                </c:pt>
                <c:pt idx="6382">
                  <c:v>126</c:v>
                </c:pt>
                <c:pt idx="6383">
                  <c:v>135</c:v>
                </c:pt>
                <c:pt idx="6384">
                  <c:v>65</c:v>
                </c:pt>
                <c:pt idx="6385">
                  <c:v>115</c:v>
                </c:pt>
                <c:pt idx="6386">
                  <c:v>93</c:v>
                </c:pt>
                <c:pt idx="6387">
                  <c:v>107</c:v>
                </c:pt>
                <c:pt idx="6388">
                  <c:v>128</c:v>
                </c:pt>
                <c:pt idx="6389">
                  <c:v>96</c:v>
                </c:pt>
                <c:pt idx="6390">
                  <c:v>176</c:v>
                </c:pt>
                <c:pt idx="6391">
                  <c:v>238</c:v>
                </c:pt>
                <c:pt idx="6392">
                  <c:v>158</c:v>
                </c:pt>
                <c:pt idx="6393">
                  <c:v>157</c:v>
                </c:pt>
                <c:pt idx="6394">
                  <c:v>99</c:v>
                </c:pt>
                <c:pt idx="6395">
                  <c:v>100</c:v>
                </c:pt>
                <c:pt idx="6396">
                  <c:v>67</c:v>
                </c:pt>
                <c:pt idx="6397">
                  <c:v>84</c:v>
                </c:pt>
                <c:pt idx="6398">
                  <c:v>74</c:v>
                </c:pt>
                <c:pt idx="6399">
                  <c:v>146</c:v>
                </c:pt>
                <c:pt idx="6400">
                  <c:v>158</c:v>
                </c:pt>
                <c:pt idx="6401">
                  <c:v>200</c:v>
                </c:pt>
                <c:pt idx="6402">
                  <c:v>146</c:v>
                </c:pt>
                <c:pt idx="6403">
                  <c:v>127</c:v>
                </c:pt>
                <c:pt idx="6404">
                  <c:v>135</c:v>
                </c:pt>
                <c:pt idx="6405">
                  <c:v>104</c:v>
                </c:pt>
                <c:pt idx="6406">
                  <c:v>126</c:v>
                </c:pt>
                <c:pt idx="6407">
                  <c:v>125</c:v>
                </c:pt>
                <c:pt idx="6408">
                  <c:v>64</c:v>
                </c:pt>
                <c:pt idx="6409">
                  <c:v>94</c:v>
                </c:pt>
                <c:pt idx="6410">
                  <c:v>139</c:v>
                </c:pt>
                <c:pt idx="6411">
                  <c:v>167</c:v>
                </c:pt>
                <c:pt idx="6412">
                  <c:v>72</c:v>
                </c:pt>
                <c:pt idx="6413">
                  <c:v>114</c:v>
                </c:pt>
                <c:pt idx="6414">
                  <c:v>116</c:v>
                </c:pt>
                <c:pt idx="6415">
                  <c:v>160</c:v>
                </c:pt>
                <c:pt idx="6416">
                  <c:v>111</c:v>
                </c:pt>
                <c:pt idx="6417">
                  <c:v>128</c:v>
                </c:pt>
                <c:pt idx="6418">
                  <c:v>137</c:v>
                </c:pt>
                <c:pt idx="6419">
                  <c:v>138</c:v>
                </c:pt>
                <c:pt idx="6420">
                  <c:v>63</c:v>
                </c:pt>
                <c:pt idx="6421">
                  <c:v>114</c:v>
                </c:pt>
                <c:pt idx="6422">
                  <c:v>104</c:v>
                </c:pt>
                <c:pt idx="6423">
                  <c:v>183</c:v>
                </c:pt>
                <c:pt idx="6424">
                  <c:v>106</c:v>
                </c:pt>
                <c:pt idx="6425">
                  <c:v>113</c:v>
                </c:pt>
                <c:pt idx="6426">
                  <c:v>74</c:v>
                </c:pt>
                <c:pt idx="6427">
                  <c:v>118</c:v>
                </c:pt>
                <c:pt idx="6428">
                  <c:v>111</c:v>
                </c:pt>
                <c:pt idx="6429">
                  <c:v>141</c:v>
                </c:pt>
                <c:pt idx="6430">
                  <c:v>124</c:v>
                </c:pt>
                <c:pt idx="6431">
                  <c:v>118</c:v>
                </c:pt>
                <c:pt idx="6432">
                  <c:v>82</c:v>
                </c:pt>
                <c:pt idx="6433">
                  <c:v>69</c:v>
                </c:pt>
                <c:pt idx="6434">
                  <c:v>159</c:v>
                </c:pt>
                <c:pt idx="6435">
                  <c:v>63</c:v>
                </c:pt>
                <c:pt idx="6436">
                  <c:v>168</c:v>
                </c:pt>
                <c:pt idx="6437">
                  <c:v>73</c:v>
                </c:pt>
                <c:pt idx="6438">
                  <c:v>212</c:v>
                </c:pt>
                <c:pt idx="6439">
                  <c:v>158</c:v>
                </c:pt>
                <c:pt idx="6440">
                  <c:v>155</c:v>
                </c:pt>
                <c:pt idx="6441">
                  <c:v>126</c:v>
                </c:pt>
                <c:pt idx="6442">
                  <c:v>147</c:v>
                </c:pt>
                <c:pt idx="6443">
                  <c:v>118</c:v>
                </c:pt>
                <c:pt idx="6444">
                  <c:v>58</c:v>
                </c:pt>
                <c:pt idx="6445">
                  <c:v>128</c:v>
                </c:pt>
                <c:pt idx="6446">
                  <c:v>64</c:v>
                </c:pt>
                <c:pt idx="6447">
                  <c:v>63</c:v>
                </c:pt>
                <c:pt idx="6448">
                  <c:v>161</c:v>
                </c:pt>
                <c:pt idx="6449">
                  <c:v>117</c:v>
                </c:pt>
                <c:pt idx="6450">
                  <c:v>95</c:v>
                </c:pt>
                <c:pt idx="6451">
                  <c:v>128</c:v>
                </c:pt>
                <c:pt idx="6452">
                  <c:v>143</c:v>
                </c:pt>
                <c:pt idx="6453">
                  <c:v>138</c:v>
                </c:pt>
                <c:pt idx="6454">
                  <c:v>107</c:v>
                </c:pt>
                <c:pt idx="6455">
                  <c:v>59</c:v>
                </c:pt>
                <c:pt idx="6456">
                  <c:v>105</c:v>
                </c:pt>
                <c:pt idx="6457">
                  <c:v>80</c:v>
                </c:pt>
                <c:pt idx="6458">
                  <c:v>73</c:v>
                </c:pt>
                <c:pt idx="6459">
                  <c:v>64</c:v>
                </c:pt>
                <c:pt idx="6460">
                  <c:v>117</c:v>
                </c:pt>
                <c:pt idx="6461">
                  <c:v>140</c:v>
                </c:pt>
                <c:pt idx="6462">
                  <c:v>83</c:v>
                </c:pt>
                <c:pt idx="6463">
                  <c:v>115</c:v>
                </c:pt>
                <c:pt idx="6464">
                  <c:v>139</c:v>
                </c:pt>
                <c:pt idx="6465">
                  <c:v>129</c:v>
                </c:pt>
                <c:pt idx="6466">
                  <c:v>162</c:v>
                </c:pt>
                <c:pt idx="6467">
                  <c:v>67</c:v>
                </c:pt>
                <c:pt idx="6468">
                  <c:v>149</c:v>
                </c:pt>
                <c:pt idx="6469">
                  <c:v>118</c:v>
                </c:pt>
                <c:pt idx="6470">
                  <c:v>86</c:v>
                </c:pt>
                <c:pt idx="6471">
                  <c:v>138</c:v>
                </c:pt>
                <c:pt idx="6472">
                  <c:v>104</c:v>
                </c:pt>
                <c:pt idx="6473">
                  <c:v>85</c:v>
                </c:pt>
                <c:pt idx="6474">
                  <c:v>83</c:v>
                </c:pt>
                <c:pt idx="6475">
                  <c:v>117</c:v>
                </c:pt>
                <c:pt idx="6476">
                  <c:v>167</c:v>
                </c:pt>
                <c:pt idx="6477">
                  <c:v>126</c:v>
                </c:pt>
                <c:pt idx="6478">
                  <c:v>118</c:v>
                </c:pt>
                <c:pt idx="6479">
                  <c:v>74</c:v>
                </c:pt>
                <c:pt idx="6480">
                  <c:v>179</c:v>
                </c:pt>
                <c:pt idx="6481">
                  <c:v>105</c:v>
                </c:pt>
                <c:pt idx="6482">
                  <c:v>106</c:v>
                </c:pt>
                <c:pt idx="6483">
                  <c:v>201</c:v>
                </c:pt>
                <c:pt idx="6484">
                  <c:v>96</c:v>
                </c:pt>
                <c:pt idx="6485">
                  <c:v>108</c:v>
                </c:pt>
                <c:pt idx="6486">
                  <c:v>52</c:v>
                </c:pt>
                <c:pt idx="6487">
                  <c:v>62</c:v>
                </c:pt>
                <c:pt idx="6488">
                  <c:v>126</c:v>
                </c:pt>
                <c:pt idx="6489">
                  <c:v>100</c:v>
                </c:pt>
                <c:pt idx="6490">
                  <c:v>195</c:v>
                </c:pt>
                <c:pt idx="6491">
                  <c:v>110</c:v>
                </c:pt>
                <c:pt idx="6492">
                  <c:v>237</c:v>
                </c:pt>
                <c:pt idx="6493">
                  <c:v>121</c:v>
                </c:pt>
                <c:pt idx="6494">
                  <c:v>117</c:v>
                </c:pt>
                <c:pt idx="6495">
                  <c:v>103</c:v>
                </c:pt>
                <c:pt idx="6496">
                  <c:v>139</c:v>
                </c:pt>
                <c:pt idx="6497">
                  <c:v>64</c:v>
                </c:pt>
                <c:pt idx="6498">
                  <c:v>56</c:v>
                </c:pt>
                <c:pt idx="6499">
                  <c:v>81</c:v>
                </c:pt>
                <c:pt idx="6500">
                  <c:v>145</c:v>
                </c:pt>
                <c:pt idx="6501">
                  <c:v>182</c:v>
                </c:pt>
                <c:pt idx="6502">
                  <c:v>120</c:v>
                </c:pt>
                <c:pt idx="6503">
                  <c:v>169</c:v>
                </c:pt>
                <c:pt idx="6504">
                  <c:v>150</c:v>
                </c:pt>
                <c:pt idx="6505">
                  <c:v>148</c:v>
                </c:pt>
                <c:pt idx="6506">
                  <c:v>147</c:v>
                </c:pt>
                <c:pt idx="6507">
                  <c:v>137</c:v>
                </c:pt>
                <c:pt idx="6508">
                  <c:v>84</c:v>
                </c:pt>
                <c:pt idx="6509">
                  <c:v>111</c:v>
                </c:pt>
                <c:pt idx="6510">
                  <c:v>64</c:v>
                </c:pt>
                <c:pt idx="6511">
                  <c:v>102</c:v>
                </c:pt>
                <c:pt idx="6512">
                  <c:v>137</c:v>
                </c:pt>
                <c:pt idx="6513">
                  <c:v>115</c:v>
                </c:pt>
                <c:pt idx="6514">
                  <c:v>146</c:v>
                </c:pt>
                <c:pt idx="6515">
                  <c:v>124</c:v>
                </c:pt>
                <c:pt idx="6516">
                  <c:v>224</c:v>
                </c:pt>
                <c:pt idx="6517">
                  <c:v>115</c:v>
                </c:pt>
                <c:pt idx="6518">
                  <c:v>126</c:v>
                </c:pt>
                <c:pt idx="6519">
                  <c:v>80</c:v>
                </c:pt>
                <c:pt idx="6520">
                  <c:v>138</c:v>
                </c:pt>
                <c:pt idx="6521">
                  <c:v>84</c:v>
                </c:pt>
                <c:pt idx="6522">
                  <c:v>53</c:v>
                </c:pt>
                <c:pt idx="6523">
                  <c:v>122</c:v>
                </c:pt>
                <c:pt idx="6524">
                  <c:v>106</c:v>
                </c:pt>
                <c:pt idx="6525">
                  <c:v>115</c:v>
                </c:pt>
                <c:pt idx="6526">
                  <c:v>130</c:v>
                </c:pt>
                <c:pt idx="6527">
                  <c:v>182</c:v>
                </c:pt>
                <c:pt idx="6528">
                  <c:v>105</c:v>
                </c:pt>
                <c:pt idx="6529">
                  <c:v>116</c:v>
                </c:pt>
                <c:pt idx="6530">
                  <c:v>250</c:v>
                </c:pt>
                <c:pt idx="6531">
                  <c:v>112</c:v>
                </c:pt>
                <c:pt idx="6532">
                  <c:v>164</c:v>
                </c:pt>
                <c:pt idx="6533">
                  <c:v>138</c:v>
                </c:pt>
                <c:pt idx="6534">
                  <c:v>74</c:v>
                </c:pt>
                <c:pt idx="6535">
                  <c:v>132</c:v>
                </c:pt>
                <c:pt idx="6536">
                  <c:v>110</c:v>
                </c:pt>
                <c:pt idx="6537">
                  <c:v>94</c:v>
                </c:pt>
                <c:pt idx="6538">
                  <c:v>147</c:v>
                </c:pt>
                <c:pt idx="6539">
                  <c:v>106</c:v>
                </c:pt>
                <c:pt idx="6540">
                  <c:v>115</c:v>
                </c:pt>
                <c:pt idx="6541">
                  <c:v>118</c:v>
                </c:pt>
                <c:pt idx="6542">
                  <c:v>84</c:v>
                </c:pt>
                <c:pt idx="6543">
                  <c:v>72</c:v>
                </c:pt>
                <c:pt idx="6544">
                  <c:v>85</c:v>
                </c:pt>
                <c:pt idx="6545">
                  <c:v>118</c:v>
                </c:pt>
                <c:pt idx="6546">
                  <c:v>116</c:v>
                </c:pt>
                <c:pt idx="6547">
                  <c:v>65</c:v>
                </c:pt>
                <c:pt idx="6548">
                  <c:v>126</c:v>
                </c:pt>
                <c:pt idx="6549">
                  <c:v>54</c:v>
                </c:pt>
                <c:pt idx="6550">
                  <c:v>104</c:v>
                </c:pt>
                <c:pt idx="6551">
                  <c:v>54</c:v>
                </c:pt>
                <c:pt idx="6552">
                  <c:v>95</c:v>
                </c:pt>
                <c:pt idx="6553">
                  <c:v>139</c:v>
                </c:pt>
                <c:pt idx="6554">
                  <c:v>105</c:v>
                </c:pt>
                <c:pt idx="6555">
                  <c:v>118</c:v>
                </c:pt>
                <c:pt idx="6556">
                  <c:v>168</c:v>
                </c:pt>
                <c:pt idx="6557">
                  <c:v>77</c:v>
                </c:pt>
                <c:pt idx="6558">
                  <c:v>139</c:v>
                </c:pt>
                <c:pt idx="6559">
                  <c:v>139</c:v>
                </c:pt>
                <c:pt idx="6560">
                  <c:v>87</c:v>
                </c:pt>
                <c:pt idx="6561">
                  <c:v>137</c:v>
                </c:pt>
                <c:pt idx="6562">
                  <c:v>118</c:v>
                </c:pt>
                <c:pt idx="6563">
                  <c:v>60</c:v>
                </c:pt>
                <c:pt idx="6564">
                  <c:v>65</c:v>
                </c:pt>
                <c:pt idx="6565">
                  <c:v>115</c:v>
                </c:pt>
                <c:pt idx="6566">
                  <c:v>140</c:v>
                </c:pt>
                <c:pt idx="6567">
                  <c:v>128</c:v>
                </c:pt>
                <c:pt idx="6568">
                  <c:v>108</c:v>
                </c:pt>
                <c:pt idx="6569">
                  <c:v>126</c:v>
                </c:pt>
                <c:pt idx="6570">
                  <c:v>57</c:v>
                </c:pt>
                <c:pt idx="6571">
                  <c:v>111</c:v>
                </c:pt>
                <c:pt idx="6572">
                  <c:v>63</c:v>
                </c:pt>
                <c:pt idx="6573">
                  <c:v>75</c:v>
                </c:pt>
                <c:pt idx="6574">
                  <c:v>135</c:v>
                </c:pt>
                <c:pt idx="6575">
                  <c:v>75</c:v>
                </c:pt>
                <c:pt idx="6576">
                  <c:v>87</c:v>
                </c:pt>
                <c:pt idx="6577">
                  <c:v>64</c:v>
                </c:pt>
                <c:pt idx="6578">
                  <c:v>102</c:v>
                </c:pt>
                <c:pt idx="6579">
                  <c:v>64</c:v>
                </c:pt>
                <c:pt idx="6580">
                  <c:v>126</c:v>
                </c:pt>
                <c:pt idx="6581">
                  <c:v>109</c:v>
                </c:pt>
                <c:pt idx="6582">
                  <c:v>86</c:v>
                </c:pt>
                <c:pt idx="6583">
                  <c:v>79</c:v>
                </c:pt>
                <c:pt idx="6584">
                  <c:v>122</c:v>
                </c:pt>
                <c:pt idx="6585">
                  <c:v>172</c:v>
                </c:pt>
                <c:pt idx="6586">
                  <c:v>138</c:v>
                </c:pt>
                <c:pt idx="6587">
                  <c:v>131</c:v>
                </c:pt>
                <c:pt idx="6588">
                  <c:v>164</c:v>
                </c:pt>
                <c:pt idx="6589">
                  <c:v>157</c:v>
                </c:pt>
                <c:pt idx="6590">
                  <c:v>84</c:v>
                </c:pt>
                <c:pt idx="6591">
                  <c:v>62</c:v>
                </c:pt>
                <c:pt idx="6592">
                  <c:v>96</c:v>
                </c:pt>
                <c:pt idx="6593">
                  <c:v>137</c:v>
                </c:pt>
                <c:pt idx="6594">
                  <c:v>136</c:v>
                </c:pt>
                <c:pt idx="6595">
                  <c:v>157</c:v>
                </c:pt>
                <c:pt idx="6596">
                  <c:v>159</c:v>
                </c:pt>
                <c:pt idx="6597">
                  <c:v>109</c:v>
                </c:pt>
                <c:pt idx="6598">
                  <c:v>127</c:v>
                </c:pt>
                <c:pt idx="6599">
                  <c:v>105</c:v>
                </c:pt>
                <c:pt idx="6600">
                  <c:v>106</c:v>
                </c:pt>
                <c:pt idx="6601">
                  <c:v>59</c:v>
                </c:pt>
                <c:pt idx="6602">
                  <c:v>125</c:v>
                </c:pt>
                <c:pt idx="6603">
                  <c:v>75</c:v>
                </c:pt>
                <c:pt idx="6604">
                  <c:v>64</c:v>
                </c:pt>
                <c:pt idx="6605">
                  <c:v>190</c:v>
                </c:pt>
                <c:pt idx="6606">
                  <c:v>138</c:v>
                </c:pt>
                <c:pt idx="6607">
                  <c:v>150</c:v>
                </c:pt>
                <c:pt idx="6608">
                  <c:v>146</c:v>
                </c:pt>
                <c:pt idx="6609">
                  <c:v>147</c:v>
                </c:pt>
                <c:pt idx="6610">
                  <c:v>124</c:v>
                </c:pt>
                <c:pt idx="6611">
                  <c:v>157</c:v>
                </c:pt>
                <c:pt idx="6612">
                  <c:v>100</c:v>
                </c:pt>
                <c:pt idx="6613">
                  <c:v>52</c:v>
                </c:pt>
                <c:pt idx="6614">
                  <c:v>158</c:v>
                </c:pt>
                <c:pt idx="6615">
                  <c:v>97</c:v>
                </c:pt>
                <c:pt idx="6616">
                  <c:v>100</c:v>
                </c:pt>
                <c:pt idx="6617">
                  <c:v>171</c:v>
                </c:pt>
                <c:pt idx="6618">
                  <c:v>138</c:v>
                </c:pt>
                <c:pt idx="6619">
                  <c:v>179</c:v>
                </c:pt>
                <c:pt idx="6620">
                  <c:v>175</c:v>
                </c:pt>
                <c:pt idx="6621">
                  <c:v>183</c:v>
                </c:pt>
                <c:pt idx="6622">
                  <c:v>81</c:v>
                </c:pt>
                <c:pt idx="6623">
                  <c:v>152</c:v>
                </c:pt>
                <c:pt idx="6624">
                  <c:v>221</c:v>
                </c:pt>
                <c:pt idx="6625">
                  <c:v>73</c:v>
                </c:pt>
                <c:pt idx="6626">
                  <c:v>182</c:v>
                </c:pt>
                <c:pt idx="6627">
                  <c:v>62</c:v>
                </c:pt>
                <c:pt idx="6628">
                  <c:v>53</c:v>
                </c:pt>
                <c:pt idx="6629">
                  <c:v>134</c:v>
                </c:pt>
                <c:pt idx="6630">
                  <c:v>179</c:v>
                </c:pt>
                <c:pt idx="6631">
                  <c:v>184</c:v>
                </c:pt>
                <c:pt idx="6632">
                  <c:v>147</c:v>
                </c:pt>
                <c:pt idx="6633">
                  <c:v>76</c:v>
                </c:pt>
                <c:pt idx="6634">
                  <c:v>78</c:v>
                </c:pt>
                <c:pt idx="6635">
                  <c:v>123</c:v>
                </c:pt>
                <c:pt idx="6636">
                  <c:v>128</c:v>
                </c:pt>
                <c:pt idx="6637">
                  <c:v>161</c:v>
                </c:pt>
                <c:pt idx="6638">
                  <c:v>145</c:v>
                </c:pt>
                <c:pt idx="6639">
                  <c:v>63</c:v>
                </c:pt>
                <c:pt idx="6640">
                  <c:v>77</c:v>
                </c:pt>
                <c:pt idx="6641">
                  <c:v>94</c:v>
                </c:pt>
                <c:pt idx="6642">
                  <c:v>52</c:v>
                </c:pt>
                <c:pt idx="6643">
                  <c:v>88</c:v>
                </c:pt>
                <c:pt idx="6644">
                  <c:v>117</c:v>
                </c:pt>
                <c:pt idx="6645">
                  <c:v>143</c:v>
                </c:pt>
                <c:pt idx="6646">
                  <c:v>115</c:v>
                </c:pt>
                <c:pt idx="6647">
                  <c:v>105</c:v>
                </c:pt>
                <c:pt idx="6648">
                  <c:v>85</c:v>
                </c:pt>
                <c:pt idx="6649">
                  <c:v>122</c:v>
                </c:pt>
                <c:pt idx="6650">
                  <c:v>136</c:v>
                </c:pt>
                <c:pt idx="6651">
                  <c:v>169</c:v>
                </c:pt>
                <c:pt idx="6652">
                  <c:v>49</c:v>
                </c:pt>
                <c:pt idx="6653">
                  <c:v>126</c:v>
                </c:pt>
                <c:pt idx="6654">
                  <c:v>157</c:v>
                </c:pt>
                <c:pt idx="6655">
                  <c:v>96</c:v>
                </c:pt>
                <c:pt idx="6656">
                  <c:v>84</c:v>
                </c:pt>
                <c:pt idx="6657">
                  <c:v>73</c:v>
                </c:pt>
                <c:pt idx="6658">
                  <c:v>83</c:v>
                </c:pt>
                <c:pt idx="6659">
                  <c:v>116</c:v>
                </c:pt>
                <c:pt idx="6660">
                  <c:v>70</c:v>
                </c:pt>
                <c:pt idx="6661">
                  <c:v>171</c:v>
                </c:pt>
                <c:pt idx="6662">
                  <c:v>91</c:v>
                </c:pt>
                <c:pt idx="6663">
                  <c:v>178</c:v>
                </c:pt>
                <c:pt idx="6664">
                  <c:v>69</c:v>
                </c:pt>
                <c:pt idx="6665">
                  <c:v>96</c:v>
                </c:pt>
                <c:pt idx="6666">
                  <c:v>148</c:v>
                </c:pt>
                <c:pt idx="6667">
                  <c:v>65</c:v>
                </c:pt>
                <c:pt idx="6668">
                  <c:v>93</c:v>
                </c:pt>
                <c:pt idx="6669">
                  <c:v>62</c:v>
                </c:pt>
                <c:pt idx="6670">
                  <c:v>123</c:v>
                </c:pt>
                <c:pt idx="6671">
                  <c:v>81</c:v>
                </c:pt>
                <c:pt idx="6672">
                  <c:v>174</c:v>
                </c:pt>
                <c:pt idx="6673">
                  <c:v>190</c:v>
                </c:pt>
                <c:pt idx="6674">
                  <c:v>98</c:v>
                </c:pt>
                <c:pt idx="6675">
                  <c:v>117</c:v>
                </c:pt>
                <c:pt idx="6676">
                  <c:v>90</c:v>
                </c:pt>
                <c:pt idx="6677">
                  <c:v>118</c:v>
                </c:pt>
                <c:pt idx="6678">
                  <c:v>149</c:v>
                </c:pt>
                <c:pt idx="6679">
                  <c:v>107</c:v>
                </c:pt>
                <c:pt idx="6680">
                  <c:v>81</c:v>
                </c:pt>
                <c:pt idx="6681">
                  <c:v>50</c:v>
                </c:pt>
                <c:pt idx="6682">
                  <c:v>158</c:v>
                </c:pt>
                <c:pt idx="6683">
                  <c:v>76</c:v>
                </c:pt>
                <c:pt idx="6684">
                  <c:v>148</c:v>
                </c:pt>
                <c:pt idx="6685">
                  <c:v>147</c:v>
                </c:pt>
                <c:pt idx="6686">
                  <c:v>159</c:v>
                </c:pt>
                <c:pt idx="6687">
                  <c:v>106</c:v>
                </c:pt>
                <c:pt idx="6688">
                  <c:v>169</c:v>
                </c:pt>
                <c:pt idx="6689">
                  <c:v>126</c:v>
                </c:pt>
                <c:pt idx="6690">
                  <c:v>160</c:v>
                </c:pt>
                <c:pt idx="6691">
                  <c:v>89</c:v>
                </c:pt>
                <c:pt idx="6692">
                  <c:v>82</c:v>
                </c:pt>
                <c:pt idx="6693">
                  <c:v>115</c:v>
                </c:pt>
                <c:pt idx="6694">
                  <c:v>88</c:v>
                </c:pt>
                <c:pt idx="6695">
                  <c:v>109</c:v>
                </c:pt>
                <c:pt idx="6696">
                  <c:v>147</c:v>
                </c:pt>
                <c:pt idx="6697">
                  <c:v>129</c:v>
                </c:pt>
                <c:pt idx="6698">
                  <c:v>139</c:v>
                </c:pt>
                <c:pt idx="6699">
                  <c:v>106</c:v>
                </c:pt>
                <c:pt idx="6700">
                  <c:v>138</c:v>
                </c:pt>
                <c:pt idx="6701">
                  <c:v>97</c:v>
                </c:pt>
                <c:pt idx="6702">
                  <c:v>159</c:v>
                </c:pt>
                <c:pt idx="6703">
                  <c:v>135</c:v>
                </c:pt>
                <c:pt idx="6704">
                  <c:v>63</c:v>
                </c:pt>
                <c:pt idx="6705">
                  <c:v>113</c:v>
                </c:pt>
                <c:pt idx="6706">
                  <c:v>161</c:v>
                </c:pt>
                <c:pt idx="6707">
                  <c:v>147</c:v>
                </c:pt>
                <c:pt idx="6708">
                  <c:v>120</c:v>
                </c:pt>
                <c:pt idx="6709">
                  <c:v>158</c:v>
                </c:pt>
                <c:pt idx="6710">
                  <c:v>137</c:v>
                </c:pt>
                <c:pt idx="6711">
                  <c:v>145</c:v>
                </c:pt>
                <c:pt idx="6712">
                  <c:v>97</c:v>
                </c:pt>
                <c:pt idx="6713">
                  <c:v>111</c:v>
                </c:pt>
                <c:pt idx="6714">
                  <c:v>147</c:v>
                </c:pt>
                <c:pt idx="6715">
                  <c:v>118</c:v>
                </c:pt>
                <c:pt idx="6716">
                  <c:v>53</c:v>
                </c:pt>
                <c:pt idx="6717">
                  <c:v>96</c:v>
                </c:pt>
                <c:pt idx="6718">
                  <c:v>85</c:v>
                </c:pt>
                <c:pt idx="6719">
                  <c:v>94</c:v>
                </c:pt>
                <c:pt idx="6720">
                  <c:v>112</c:v>
                </c:pt>
                <c:pt idx="6721">
                  <c:v>122</c:v>
                </c:pt>
                <c:pt idx="6722">
                  <c:v>75</c:v>
                </c:pt>
                <c:pt idx="6723">
                  <c:v>157</c:v>
                </c:pt>
                <c:pt idx="6724">
                  <c:v>95</c:v>
                </c:pt>
                <c:pt idx="6725">
                  <c:v>97</c:v>
                </c:pt>
                <c:pt idx="6726">
                  <c:v>94</c:v>
                </c:pt>
                <c:pt idx="6727">
                  <c:v>163</c:v>
                </c:pt>
                <c:pt idx="6728">
                  <c:v>79</c:v>
                </c:pt>
                <c:pt idx="6729">
                  <c:v>105</c:v>
                </c:pt>
                <c:pt idx="6730">
                  <c:v>116</c:v>
                </c:pt>
                <c:pt idx="6731">
                  <c:v>41</c:v>
                </c:pt>
                <c:pt idx="6732">
                  <c:v>89</c:v>
                </c:pt>
                <c:pt idx="6733">
                  <c:v>178</c:v>
                </c:pt>
                <c:pt idx="6734">
                  <c:v>105</c:v>
                </c:pt>
                <c:pt idx="6735">
                  <c:v>103</c:v>
                </c:pt>
                <c:pt idx="6736">
                  <c:v>154</c:v>
                </c:pt>
                <c:pt idx="6737">
                  <c:v>47</c:v>
                </c:pt>
                <c:pt idx="6738">
                  <c:v>98</c:v>
                </c:pt>
                <c:pt idx="6739">
                  <c:v>99</c:v>
                </c:pt>
                <c:pt idx="6740">
                  <c:v>146</c:v>
                </c:pt>
                <c:pt idx="6741">
                  <c:v>70</c:v>
                </c:pt>
                <c:pt idx="6742">
                  <c:v>85</c:v>
                </c:pt>
                <c:pt idx="6743">
                  <c:v>129</c:v>
                </c:pt>
                <c:pt idx="6744">
                  <c:v>127</c:v>
                </c:pt>
                <c:pt idx="6745">
                  <c:v>157</c:v>
                </c:pt>
                <c:pt idx="6746">
                  <c:v>53</c:v>
                </c:pt>
                <c:pt idx="6747">
                  <c:v>127</c:v>
                </c:pt>
                <c:pt idx="6748">
                  <c:v>85</c:v>
                </c:pt>
                <c:pt idx="6749">
                  <c:v>159</c:v>
                </c:pt>
                <c:pt idx="6750">
                  <c:v>148</c:v>
                </c:pt>
                <c:pt idx="6751">
                  <c:v>111</c:v>
                </c:pt>
                <c:pt idx="6752">
                  <c:v>179</c:v>
                </c:pt>
                <c:pt idx="6753">
                  <c:v>127</c:v>
                </c:pt>
                <c:pt idx="6754">
                  <c:v>126</c:v>
                </c:pt>
                <c:pt idx="6755">
                  <c:v>171</c:v>
                </c:pt>
                <c:pt idx="6756">
                  <c:v>83</c:v>
                </c:pt>
                <c:pt idx="6757">
                  <c:v>49</c:v>
                </c:pt>
                <c:pt idx="6758">
                  <c:v>94</c:v>
                </c:pt>
                <c:pt idx="6759">
                  <c:v>111</c:v>
                </c:pt>
                <c:pt idx="6760">
                  <c:v>149</c:v>
                </c:pt>
                <c:pt idx="6761">
                  <c:v>126</c:v>
                </c:pt>
                <c:pt idx="6762">
                  <c:v>118</c:v>
                </c:pt>
                <c:pt idx="6763">
                  <c:v>128</c:v>
                </c:pt>
                <c:pt idx="6764">
                  <c:v>97</c:v>
                </c:pt>
                <c:pt idx="6765">
                  <c:v>126</c:v>
                </c:pt>
                <c:pt idx="6766">
                  <c:v>105</c:v>
                </c:pt>
                <c:pt idx="6767">
                  <c:v>117</c:v>
                </c:pt>
                <c:pt idx="6768">
                  <c:v>54</c:v>
                </c:pt>
                <c:pt idx="6769">
                  <c:v>62</c:v>
                </c:pt>
                <c:pt idx="6770">
                  <c:v>102</c:v>
                </c:pt>
                <c:pt idx="6771">
                  <c:v>124</c:v>
                </c:pt>
                <c:pt idx="6772">
                  <c:v>100</c:v>
                </c:pt>
                <c:pt idx="6773">
                  <c:v>98</c:v>
                </c:pt>
                <c:pt idx="6774">
                  <c:v>143</c:v>
                </c:pt>
                <c:pt idx="6775">
                  <c:v>120</c:v>
                </c:pt>
                <c:pt idx="6776">
                  <c:v>128</c:v>
                </c:pt>
                <c:pt idx="6777">
                  <c:v>135</c:v>
                </c:pt>
                <c:pt idx="6778">
                  <c:v>126</c:v>
                </c:pt>
                <c:pt idx="6779">
                  <c:v>140</c:v>
                </c:pt>
                <c:pt idx="6780">
                  <c:v>109</c:v>
                </c:pt>
                <c:pt idx="6781">
                  <c:v>105</c:v>
                </c:pt>
                <c:pt idx="6782">
                  <c:v>56</c:v>
                </c:pt>
                <c:pt idx="6783">
                  <c:v>147</c:v>
                </c:pt>
                <c:pt idx="6784">
                  <c:v>146</c:v>
                </c:pt>
                <c:pt idx="6785">
                  <c:v>96</c:v>
                </c:pt>
                <c:pt idx="6786">
                  <c:v>170</c:v>
                </c:pt>
                <c:pt idx="6787">
                  <c:v>84</c:v>
                </c:pt>
                <c:pt idx="6788">
                  <c:v>147</c:v>
                </c:pt>
                <c:pt idx="6789">
                  <c:v>75</c:v>
                </c:pt>
                <c:pt idx="6790">
                  <c:v>94</c:v>
                </c:pt>
                <c:pt idx="6791">
                  <c:v>137</c:v>
                </c:pt>
                <c:pt idx="6792">
                  <c:v>116</c:v>
                </c:pt>
                <c:pt idx="6793">
                  <c:v>65</c:v>
                </c:pt>
                <c:pt idx="6794">
                  <c:v>131</c:v>
                </c:pt>
                <c:pt idx="6795">
                  <c:v>146</c:v>
                </c:pt>
                <c:pt idx="6796">
                  <c:v>147</c:v>
                </c:pt>
                <c:pt idx="6797">
                  <c:v>96</c:v>
                </c:pt>
                <c:pt idx="6798">
                  <c:v>96</c:v>
                </c:pt>
                <c:pt idx="6799">
                  <c:v>95</c:v>
                </c:pt>
                <c:pt idx="6800">
                  <c:v>107</c:v>
                </c:pt>
                <c:pt idx="6801">
                  <c:v>128</c:v>
                </c:pt>
                <c:pt idx="6802">
                  <c:v>82</c:v>
                </c:pt>
                <c:pt idx="6803">
                  <c:v>90</c:v>
                </c:pt>
                <c:pt idx="6804">
                  <c:v>96</c:v>
                </c:pt>
                <c:pt idx="6805">
                  <c:v>57</c:v>
                </c:pt>
                <c:pt idx="6806">
                  <c:v>136</c:v>
                </c:pt>
                <c:pt idx="6807">
                  <c:v>64</c:v>
                </c:pt>
                <c:pt idx="6808">
                  <c:v>115</c:v>
                </c:pt>
                <c:pt idx="6809">
                  <c:v>131</c:v>
                </c:pt>
                <c:pt idx="6810">
                  <c:v>154</c:v>
                </c:pt>
                <c:pt idx="6811">
                  <c:v>98</c:v>
                </c:pt>
                <c:pt idx="6812">
                  <c:v>163</c:v>
                </c:pt>
                <c:pt idx="6813">
                  <c:v>161</c:v>
                </c:pt>
                <c:pt idx="6814">
                  <c:v>118</c:v>
                </c:pt>
                <c:pt idx="6815">
                  <c:v>64</c:v>
                </c:pt>
                <c:pt idx="6816">
                  <c:v>92</c:v>
                </c:pt>
                <c:pt idx="6817">
                  <c:v>147</c:v>
                </c:pt>
                <c:pt idx="6818">
                  <c:v>86</c:v>
                </c:pt>
                <c:pt idx="6819">
                  <c:v>135</c:v>
                </c:pt>
                <c:pt idx="6820">
                  <c:v>43</c:v>
                </c:pt>
                <c:pt idx="6821">
                  <c:v>64</c:v>
                </c:pt>
                <c:pt idx="6822">
                  <c:v>181</c:v>
                </c:pt>
                <c:pt idx="6823">
                  <c:v>119</c:v>
                </c:pt>
                <c:pt idx="6824">
                  <c:v>106</c:v>
                </c:pt>
                <c:pt idx="6825">
                  <c:v>99</c:v>
                </c:pt>
                <c:pt idx="6826">
                  <c:v>53</c:v>
                </c:pt>
                <c:pt idx="6827">
                  <c:v>143</c:v>
                </c:pt>
                <c:pt idx="6828">
                  <c:v>116</c:v>
                </c:pt>
                <c:pt idx="6829">
                  <c:v>82</c:v>
                </c:pt>
                <c:pt idx="6830">
                  <c:v>118</c:v>
                </c:pt>
                <c:pt idx="6831">
                  <c:v>111</c:v>
                </c:pt>
                <c:pt idx="6832">
                  <c:v>119</c:v>
                </c:pt>
                <c:pt idx="6833">
                  <c:v>106</c:v>
                </c:pt>
                <c:pt idx="6834">
                  <c:v>62</c:v>
                </c:pt>
                <c:pt idx="6835">
                  <c:v>51</c:v>
                </c:pt>
                <c:pt idx="6836">
                  <c:v>89</c:v>
                </c:pt>
                <c:pt idx="6837">
                  <c:v>171</c:v>
                </c:pt>
                <c:pt idx="6838">
                  <c:v>147</c:v>
                </c:pt>
                <c:pt idx="6839">
                  <c:v>76</c:v>
                </c:pt>
                <c:pt idx="6840">
                  <c:v>168</c:v>
                </c:pt>
                <c:pt idx="6841">
                  <c:v>222</c:v>
                </c:pt>
                <c:pt idx="6842">
                  <c:v>101</c:v>
                </c:pt>
                <c:pt idx="6843">
                  <c:v>174</c:v>
                </c:pt>
                <c:pt idx="6844">
                  <c:v>178</c:v>
                </c:pt>
                <c:pt idx="6845">
                  <c:v>50</c:v>
                </c:pt>
                <c:pt idx="6846">
                  <c:v>70</c:v>
                </c:pt>
                <c:pt idx="6847">
                  <c:v>94</c:v>
                </c:pt>
                <c:pt idx="6848">
                  <c:v>94</c:v>
                </c:pt>
                <c:pt idx="6849">
                  <c:v>96</c:v>
                </c:pt>
                <c:pt idx="6850">
                  <c:v>112</c:v>
                </c:pt>
                <c:pt idx="6851">
                  <c:v>52</c:v>
                </c:pt>
                <c:pt idx="6852">
                  <c:v>114</c:v>
                </c:pt>
                <c:pt idx="6853">
                  <c:v>171</c:v>
                </c:pt>
                <c:pt idx="6854">
                  <c:v>116</c:v>
                </c:pt>
                <c:pt idx="6855">
                  <c:v>128</c:v>
                </c:pt>
                <c:pt idx="6856">
                  <c:v>139</c:v>
                </c:pt>
                <c:pt idx="6857">
                  <c:v>77</c:v>
                </c:pt>
                <c:pt idx="6858">
                  <c:v>60</c:v>
                </c:pt>
                <c:pt idx="6859">
                  <c:v>109</c:v>
                </c:pt>
                <c:pt idx="6860">
                  <c:v>65</c:v>
                </c:pt>
                <c:pt idx="6861">
                  <c:v>180</c:v>
                </c:pt>
                <c:pt idx="6862">
                  <c:v>80</c:v>
                </c:pt>
                <c:pt idx="6863">
                  <c:v>166</c:v>
                </c:pt>
                <c:pt idx="6864">
                  <c:v>116</c:v>
                </c:pt>
                <c:pt idx="6865">
                  <c:v>115</c:v>
                </c:pt>
                <c:pt idx="6866">
                  <c:v>99</c:v>
                </c:pt>
                <c:pt idx="6867">
                  <c:v>176</c:v>
                </c:pt>
                <c:pt idx="6868">
                  <c:v>160</c:v>
                </c:pt>
                <c:pt idx="6869">
                  <c:v>118</c:v>
                </c:pt>
                <c:pt idx="6870">
                  <c:v>85</c:v>
                </c:pt>
                <c:pt idx="6871">
                  <c:v>90</c:v>
                </c:pt>
                <c:pt idx="6872">
                  <c:v>92</c:v>
                </c:pt>
                <c:pt idx="6873">
                  <c:v>165</c:v>
                </c:pt>
                <c:pt idx="6874">
                  <c:v>105</c:v>
                </c:pt>
                <c:pt idx="6875">
                  <c:v>127</c:v>
                </c:pt>
                <c:pt idx="6876">
                  <c:v>127</c:v>
                </c:pt>
                <c:pt idx="6877">
                  <c:v>86</c:v>
                </c:pt>
                <c:pt idx="6878">
                  <c:v>158</c:v>
                </c:pt>
                <c:pt idx="6879">
                  <c:v>147</c:v>
                </c:pt>
                <c:pt idx="6880">
                  <c:v>137</c:v>
                </c:pt>
                <c:pt idx="6881">
                  <c:v>116</c:v>
                </c:pt>
                <c:pt idx="6882">
                  <c:v>68</c:v>
                </c:pt>
                <c:pt idx="6883">
                  <c:v>89</c:v>
                </c:pt>
                <c:pt idx="6884">
                  <c:v>104</c:v>
                </c:pt>
                <c:pt idx="6885">
                  <c:v>117</c:v>
                </c:pt>
                <c:pt idx="6886">
                  <c:v>122</c:v>
                </c:pt>
                <c:pt idx="6887">
                  <c:v>149</c:v>
                </c:pt>
                <c:pt idx="6888">
                  <c:v>116</c:v>
                </c:pt>
                <c:pt idx="6889">
                  <c:v>74</c:v>
                </c:pt>
                <c:pt idx="6890">
                  <c:v>126</c:v>
                </c:pt>
                <c:pt idx="6891">
                  <c:v>169</c:v>
                </c:pt>
                <c:pt idx="6892">
                  <c:v>86</c:v>
                </c:pt>
                <c:pt idx="6893">
                  <c:v>86</c:v>
                </c:pt>
                <c:pt idx="6894">
                  <c:v>86</c:v>
                </c:pt>
                <c:pt idx="6895">
                  <c:v>129</c:v>
                </c:pt>
                <c:pt idx="6896">
                  <c:v>170</c:v>
                </c:pt>
                <c:pt idx="6897">
                  <c:v>116</c:v>
                </c:pt>
                <c:pt idx="6898">
                  <c:v>124</c:v>
                </c:pt>
                <c:pt idx="6899">
                  <c:v>64</c:v>
                </c:pt>
                <c:pt idx="6900">
                  <c:v>134</c:v>
                </c:pt>
                <c:pt idx="6901">
                  <c:v>70</c:v>
                </c:pt>
                <c:pt idx="6902">
                  <c:v>149</c:v>
                </c:pt>
                <c:pt idx="6903">
                  <c:v>58</c:v>
                </c:pt>
                <c:pt idx="6904">
                  <c:v>109</c:v>
                </c:pt>
                <c:pt idx="6905">
                  <c:v>105</c:v>
                </c:pt>
                <c:pt idx="6906">
                  <c:v>90</c:v>
                </c:pt>
                <c:pt idx="6907">
                  <c:v>92</c:v>
                </c:pt>
                <c:pt idx="6908">
                  <c:v>62</c:v>
                </c:pt>
                <c:pt idx="6909">
                  <c:v>58</c:v>
                </c:pt>
                <c:pt idx="6910">
                  <c:v>95</c:v>
                </c:pt>
                <c:pt idx="6911">
                  <c:v>147</c:v>
                </c:pt>
                <c:pt idx="6912">
                  <c:v>137</c:v>
                </c:pt>
                <c:pt idx="6913">
                  <c:v>127</c:v>
                </c:pt>
                <c:pt idx="6914">
                  <c:v>144</c:v>
                </c:pt>
                <c:pt idx="6915">
                  <c:v>137</c:v>
                </c:pt>
                <c:pt idx="6916">
                  <c:v>121</c:v>
                </c:pt>
                <c:pt idx="6917">
                  <c:v>125</c:v>
                </c:pt>
                <c:pt idx="6918">
                  <c:v>115</c:v>
                </c:pt>
                <c:pt idx="6919">
                  <c:v>127</c:v>
                </c:pt>
                <c:pt idx="6920">
                  <c:v>132</c:v>
                </c:pt>
                <c:pt idx="6921">
                  <c:v>75</c:v>
                </c:pt>
                <c:pt idx="6922">
                  <c:v>113</c:v>
                </c:pt>
                <c:pt idx="6923">
                  <c:v>169</c:v>
                </c:pt>
                <c:pt idx="6924">
                  <c:v>62</c:v>
                </c:pt>
                <c:pt idx="6925">
                  <c:v>74</c:v>
                </c:pt>
                <c:pt idx="6926">
                  <c:v>64</c:v>
                </c:pt>
                <c:pt idx="6927">
                  <c:v>50</c:v>
                </c:pt>
                <c:pt idx="6928">
                  <c:v>114</c:v>
                </c:pt>
                <c:pt idx="6929">
                  <c:v>75</c:v>
                </c:pt>
                <c:pt idx="6930">
                  <c:v>179</c:v>
                </c:pt>
                <c:pt idx="6931">
                  <c:v>117</c:v>
                </c:pt>
                <c:pt idx="6932">
                  <c:v>113</c:v>
                </c:pt>
                <c:pt idx="6933">
                  <c:v>91</c:v>
                </c:pt>
                <c:pt idx="6934">
                  <c:v>76</c:v>
                </c:pt>
                <c:pt idx="6935">
                  <c:v>147</c:v>
                </c:pt>
                <c:pt idx="6936">
                  <c:v>48</c:v>
                </c:pt>
                <c:pt idx="6937">
                  <c:v>66</c:v>
                </c:pt>
                <c:pt idx="6938">
                  <c:v>106</c:v>
                </c:pt>
                <c:pt idx="6939">
                  <c:v>99</c:v>
                </c:pt>
                <c:pt idx="6940">
                  <c:v>109</c:v>
                </c:pt>
                <c:pt idx="6941">
                  <c:v>100</c:v>
                </c:pt>
                <c:pt idx="6942">
                  <c:v>214</c:v>
                </c:pt>
                <c:pt idx="6943">
                  <c:v>159</c:v>
                </c:pt>
                <c:pt idx="6944">
                  <c:v>139</c:v>
                </c:pt>
                <c:pt idx="6945">
                  <c:v>115</c:v>
                </c:pt>
                <c:pt idx="6946">
                  <c:v>107</c:v>
                </c:pt>
                <c:pt idx="6947">
                  <c:v>117</c:v>
                </c:pt>
                <c:pt idx="6948">
                  <c:v>61</c:v>
                </c:pt>
                <c:pt idx="6949">
                  <c:v>105</c:v>
                </c:pt>
                <c:pt idx="6950">
                  <c:v>169</c:v>
                </c:pt>
                <c:pt idx="6951">
                  <c:v>139</c:v>
                </c:pt>
                <c:pt idx="6952">
                  <c:v>108</c:v>
                </c:pt>
                <c:pt idx="6953">
                  <c:v>261</c:v>
                </c:pt>
                <c:pt idx="6954">
                  <c:v>84</c:v>
                </c:pt>
                <c:pt idx="6955">
                  <c:v>137</c:v>
                </c:pt>
                <c:pt idx="6956">
                  <c:v>172</c:v>
                </c:pt>
                <c:pt idx="6957">
                  <c:v>142</c:v>
                </c:pt>
                <c:pt idx="6958">
                  <c:v>100</c:v>
                </c:pt>
                <c:pt idx="6959">
                  <c:v>66</c:v>
                </c:pt>
                <c:pt idx="6960">
                  <c:v>54</c:v>
                </c:pt>
                <c:pt idx="6961">
                  <c:v>99</c:v>
                </c:pt>
                <c:pt idx="6962">
                  <c:v>74</c:v>
                </c:pt>
                <c:pt idx="6963">
                  <c:v>137</c:v>
                </c:pt>
                <c:pt idx="6964">
                  <c:v>136</c:v>
                </c:pt>
                <c:pt idx="6965">
                  <c:v>141</c:v>
                </c:pt>
                <c:pt idx="6966">
                  <c:v>147</c:v>
                </c:pt>
                <c:pt idx="6967">
                  <c:v>127</c:v>
                </c:pt>
                <c:pt idx="6968">
                  <c:v>150</c:v>
                </c:pt>
                <c:pt idx="6969">
                  <c:v>129</c:v>
                </c:pt>
                <c:pt idx="6970">
                  <c:v>107</c:v>
                </c:pt>
                <c:pt idx="6971">
                  <c:v>122</c:v>
                </c:pt>
                <c:pt idx="6972">
                  <c:v>42</c:v>
                </c:pt>
                <c:pt idx="6973">
                  <c:v>105</c:v>
                </c:pt>
                <c:pt idx="6974">
                  <c:v>127</c:v>
                </c:pt>
                <c:pt idx="6975">
                  <c:v>74</c:v>
                </c:pt>
                <c:pt idx="6976">
                  <c:v>181</c:v>
                </c:pt>
                <c:pt idx="6977">
                  <c:v>107</c:v>
                </c:pt>
                <c:pt idx="6978">
                  <c:v>115</c:v>
                </c:pt>
                <c:pt idx="6979">
                  <c:v>124</c:v>
                </c:pt>
                <c:pt idx="6980">
                  <c:v>135</c:v>
                </c:pt>
                <c:pt idx="6981">
                  <c:v>65</c:v>
                </c:pt>
                <c:pt idx="6982">
                  <c:v>135</c:v>
                </c:pt>
                <c:pt idx="6983">
                  <c:v>150</c:v>
                </c:pt>
                <c:pt idx="6984">
                  <c:v>63</c:v>
                </c:pt>
                <c:pt idx="6985">
                  <c:v>148</c:v>
                </c:pt>
                <c:pt idx="6986">
                  <c:v>74</c:v>
                </c:pt>
                <c:pt idx="6987">
                  <c:v>68</c:v>
                </c:pt>
                <c:pt idx="6988">
                  <c:v>178</c:v>
                </c:pt>
                <c:pt idx="6989">
                  <c:v>156</c:v>
                </c:pt>
                <c:pt idx="6990">
                  <c:v>127</c:v>
                </c:pt>
                <c:pt idx="6991">
                  <c:v>137</c:v>
                </c:pt>
                <c:pt idx="6992">
                  <c:v>187</c:v>
                </c:pt>
                <c:pt idx="6993">
                  <c:v>113</c:v>
                </c:pt>
                <c:pt idx="6994">
                  <c:v>149</c:v>
                </c:pt>
                <c:pt idx="6995">
                  <c:v>139</c:v>
                </c:pt>
                <c:pt idx="6996">
                  <c:v>174</c:v>
                </c:pt>
                <c:pt idx="6997">
                  <c:v>76</c:v>
                </c:pt>
                <c:pt idx="6998">
                  <c:v>182</c:v>
                </c:pt>
                <c:pt idx="6999">
                  <c:v>62</c:v>
                </c:pt>
                <c:pt idx="7000">
                  <c:v>139</c:v>
                </c:pt>
                <c:pt idx="7001">
                  <c:v>171</c:v>
                </c:pt>
                <c:pt idx="7002">
                  <c:v>146</c:v>
                </c:pt>
                <c:pt idx="7003">
                  <c:v>70</c:v>
                </c:pt>
                <c:pt idx="7004">
                  <c:v>106</c:v>
                </c:pt>
                <c:pt idx="7005">
                  <c:v>183</c:v>
                </c:pt>
                <c:pt idx="7006">
                  <c:v>60</c:v>
                </c:pt>
                <c:pt idx="7007">
                  <c:v>103</c:v>
                </c:pt>
                <c:pt idx="7008">
                  <c:v>155</c:v>
                </c:pt>
                <c:pt idx="7009">
                  <c:v>128</c:v>
                </c:pt>
                <c:pt idx="7010">
                  <c:v>97</c:v>
                </c:pt>
                <c:pt idx="7011">
                  <c:v>135</c:v>
                </c:pt>
                <c:pt idx="7012">
                  <c:v>168</c:v>
                </c:pt>
                <c:pt idx="7013">
                  <c:v>137</c:v>
                </c:pt>
                <c:pt idx="7014">
                  <c:v>69</c:v>
                </c:pt>
                <c:pt idx="7015">
                  <c:v>98</c:v>
                </c:pt>
                <c:pt idx="7016">
                  <c:v>151</c:v>
                </c:pt>
                <c:pt idx="7017">
                  <c:v>113</c:v>
                </c:pt>
                <c:pt idx="7018">
                  <c:v>176</c:v>
                </c:pt>
                <c:pt idx="7019">
                  <c:v>122</c:v>
                </c:pt>
                <c:pt idx="7020">
                  <c:v>179</c:v>
                </c:pt>
                <c:pt idx="7021">
                  <c:v>272</c:v>
                </c:pt>
                <c:pt idx="7022">
                  <c:v>113</c:v>
                </c:pt>
                <c:pt idx="7023">
                  <c:v>183</c:v>
                </c:pt>
                <c:pt idx="7024">
                  <c:v>62</c:v>
                </c:pt>
                <c:pt idx="7025">
                  <c:v>79</c:v>
                </c:pt>
                <c:pt idx="7026">
                  <c:v>58</c:v>
                </c:pt>
                <c:pt idx="7027">
                  <c:v>85</c:v>
                </c:pt>
                <c:pt idx="7028">
                  <c:v>144</c:v>
                </c:pt>
                <c:pt idx="7029">
                  <c:v>172</c:v>
                </c:pt>
                <c:pt idx="7030">
                  <c:v>126</c:v>
                </c:pt>
                <c:pt idx="7031">
                  <c:v>94</c:v>
                </c:pt>
                <c:pt idx="7032">
                  <c:v>90</c:v>
                </c:pt>
                <c:pt idx="7033">
                  <c:v>159</c:v>
                </c:pt>
                <c:pt idx="7034">
                  <c:v>136</c:v>
                </c:pt>
                <c:pt idx="7035">
                  <c:v>123</c:v>
                </c:pt>
                <c:pt idx="7036">
                  <c:v>150</c:v>
                </c:pt>
                <c:pt idx="7037">
                  <c:v>136</c:v>
                </c:pt>
                <c:pt idx="7038">
                  <c:v>53</c:v>
                </c:pt>
                <c:pt idx="7039">
                  <c:v>68</c:v>
                </c:pt>
                <c:pt idx="7040">
                  <c:v>116</c:v>
                </c:pt>
                <c:pt idx="7041">
                  <c:v>141</c:v>
                </c:pt>
                <c:pt idx="7042">
                  <c:v>129</c:v>
                </c:pt>
                <c:pt idx="7043">
                  <c:v>157</c:v>
                </c:pt>
                <c:pt idx="7044">
                  <c:v>70</c:v>
                </c:pt>
                <c:pt idx="7045">
                  <c:v>143</c:v>
                </c:pt>
                <c:pt idx="7046">
                  <c:v>87</c:v>
                </c:pt>
                <c:pt idx="7047">
                  <c:v>135</c:v>
                </c:pt>
                <c:pt idx="7048">
                  <c:v>86</c:v>
                </c:pt>
                <c:pt idx="7049">
                  <c:v>63</c:v>
                </c:pt>
                <c:pt idx="7050">
                  <c:v>55</c:v>
                </c:pt>
                <c:pt idx="7051">
                  <c:v>96</c:v>
                </c:pt>
                <c:pt idx="7052">
                  <c:v>114</c:v>
                </c:pt>
                <c:pt idx="7053">
                  <c:v>106</c:v>
                </c:pt>
                <c:pt idx="7054">
                  <c:v>128</c:v>
                </c:pt>
                <c:pt idx="7055">
                  <c:v>169</c:v>
                </c:pt>
                <c:pt idx="7056">
                  <c:v>153</c:v>
                </c:pt>
                <c:pt idx="7057">
                  <c:v>182</c:v>
                </c:pt>
                <c:pt idx="7058">
                  <c:v>118</c:v>
                </c:pt>
                <c:pt idx="7059">
                  <c:v>115</c:v>
                </c:pt>
                <c:pt idx="7060">
                  <c:v>120</c:v>
                </c:pt>
                <c:pt idx="7061">
                  <c:v>85</c:v>
                </c:pt>
                <c:pt idx="7062">
                  <c:v>60</c:v>
                </c:pt>
                <c:pt idx="7063">
                  <c:v>107</c:v>
                </c:pt>
                <c:pt idx="7064">
                  <c:v>158</c:v>
                </c:pt>
                <c:pt idx="7065">
                  <c:v>143</c:v>
                </c:pt>
                <c:pt idx="7066">
                  <c:v>104</c:v>
                </c:pt>
                <c:pt idx="7067">
                  <c:v>106</c:v>
                </c:pt>
                <c:pt idx="7068">
                  <c:v>133</c:v>
                </c:pt>
                <c:pt idx="7069">
                  <c:v>177</c:v>
                </c:pt>
                <c:pt idx="7070">
                  <c:v>161</c:v>
                </c:pt>
                <c:pt idx="7071">
                  <c:v>154</c:v>
                </c:pt>
                <c:pt idx="7072">
                  <c:v>70</c:v>
                </c:pt>
                <c:pt idx="7073">
                  <c:v>57</c:v>
                </c:pt>
                <c:pt idx="7074">
                  <c:v>50</c:v>
                </c:pt>
                <c:pt idx="7075">
                  <c:v>111</c:v>
                </c:pt>
                <c:pt idx="7076">
                  <c:v>92</c:v>
                </c:pt>
                <c:pt idx="7077">
                  <c:v>105</c:v>
                </c:pt>
                <c:pt idx="7078">
                  <c:v>148</c:v>
                </c:pt>
                <c:pt idx="7079">
                  <c:v>154</c:v>
                </c:pt>
                <c:pt idx="7080">
                  <c:v>78</c:v>
                </c:pt>
                <c:pt idx="7081">
                  <c:v>100</c:v>
                </c:pt>
                <c:pt idx="7082">
                  <c:v>138</c:v>
                </c:pt>
                <c:pt idx="7083">
                  <c:v>120</c:v>
                </c:pt>
                <c:pt idx="7084">
                  <c:v>104</c:v>
                </c:pt>
                <c:pt idx="7085">
                  <c:v>44</c:v>
                </c:pt>
                <c:pt idx="7086">
                  <c:v>94</c:v>
                </c:pt>
                <c:pt idx="7087">
                  <c:v>37</c:v>
                </c:pt>
                <c:pt idx="7088">
                  <c:v>106</c:v>
                </c:pt>
                <c:pt idx="7089">
                  <c:v>55</c:v>
                </c:pt>
                <c:pt idx="7090">
                  <c:v>118</c:v>
                </c:pt>
                <c:pt idx="7091">
                  <c:v>118</c:v>
                </c:pt>
                <c:pt idx="7092">
                  <c:v>135</c:v>
                </c:pt>
                <c:pt idx="7093">
                  <c:v>128</c:v>
                </c:pt>
                <c:pt idx="7094">
                  <c:v>96</c:v>
                </c:pt>
                <c:pt idx="7095">
                  <c:v>138</c:v>
                </c:pt>
                <c:pt idx="7096">
                  <c:v>224</c:v>
                </c:pt>
                <c:pt idx="7097">
                  <c:v>122</c:v>
                </c:pt>
                <c:pt idx="7098">
                  <c:v>127</c:v>
                </c:pt>
                <c:pt idx="7099">
                  <c:v>137</c:v>
                </c:pt>
                <c:pt idx="7100">
                  <c:v>127</c:v>
                </c:pt>
                <c:pt idx="7101">
                  <c:v>206</c:v>
                </c:pt>
                <c:pt idx="7102">
                  <c:v>75</c:v>
                </c:pt>
                <c:pt idx="7103">
                  <c:v>87</c:v>
                </c:pt>
                <c:pt idx="7104">
                  <c:v>158</c:v>
                </c:pt>
                <c:pt idx="7105">
                  <c:v>105</c:v>
                </c:pt>
                <c:pt idx="7106">
                  <c:v>127</c:v>
                </c:pt>
                <c:pt idx="7107">
                  <c:v>139</c:v>
                </c:pt>
                <c:pt idx="7108">
                  <c:v>64</c:v>
                </c:pt>
                <c:pt idx="7109">
                  <c:v>141</c:v>
                </c:pt>
                <c:pt idx="7110">
                  <c:v>115</c:v>
                </c:pt>
                <c:pt idx="7111">
                  <c:v>168</c:v>
                </c:pt>
                <c:pt idx="7112">
                  <c:v>116</c:v>
                </c:pt>
                <c:pt idx="7113">
                  <c:v>93</c:v>
                </c:pt>
                <c:pt idx="7114">
                  <c:v>98</c:v>
                </c:pt>
                <c:pt idx="7115">
                  <c:v>78</c:v>
                </c:pt>
                <c:pt idx="7116">
                  <c:v>115</c:v>
                </c:pt>
                <c:pt idx="7117">
                  <c:v>135</c:v>
                </c:pt>
                <c:pt idx="7118">
                  <c:v>125</c:v>
                </c:pt>
                <c:pt idx="7119">
                  <c:v>135</c:v>
                </c:pt>
                <c:pt idx="7120">
                  <c:v>117</c:v>
                </c:pt>
                <c:pt idx="7121">
                  <c:v>190</c:v>
                </c:pt>
                <c:pt idx="7122">
                  <c:v>116</c:v>
                </c:pt>
                <c:pt idx="7123">
                  <c:v>140</c:v>
                </c:pt>
                <c:pt idx="7124">
                  <c:v>161</c:v>
                </c:pt>
                <c:pt idx="7125">
                  <c:v>76</c:v>
                </c:pt>
                <c:pt idx="7126">
                  <c:v>64</c:v>
                </c:pt>
                <c:pt idx="7127">
                  <c:v>108</c:v>
                </c:pt>
                <c:pt idx="7128">
                  <c:v>124</c:v>
                </c:pt>
                <c:pt idx="7129">
                  <c:v>191</c:v>
                </c:pt>
                <c:pt idx="7130">
                  <c:v>117</c:v>
                </c:pt>
                <c:pt idx="7131">
                  <c:v>168</c:v>
                </c:pt>
                <c:pt idx="7132">
                  <c:v>111</c:v>
                </c:pt>
                <c:pt idx="7133">
                  <c:v>118</c:v>
                </c:pt>
                <c:pt idx="7134">
                  <c:v>107</c:v>
                </c:pt>
                <c:pt idx="7135">
                  <c:v>120</c:v>
                </c:pt>
                <c:pt idx="7136">
                  <c:v>98</c:v>
                </c:pt>
                <c:pt idx="7137">
                  <c:v>53</c:v>
                </c:pt>
                <c:pt idx="7138">
                  <c:v>63</c:v>
                </c:pt>
                <c:pt idx="7139">
                  <c:v>122</c:v>
                </c:pt>
                <c:pt idx="7140">
                  <c:v>96</c:v>
                </c:pt>
                <c:pt idx="7141">
                  <c:v>157</c:v>
                </c:pt>
                <c:pt idx="7142">
                  <c:v>147</c:v>
                </c:pt>
                <c:pt idx="7143">
                  <c:v>100</c:v>
                </c:pt>
                <c:pt idx="7144">
                  <c:v>87</c:v>
                </c:pt>
                <c:pt idx="7145">
                  <c:v>117</c:v>
                </c:pt>
                <c:pt idx="7146">
                  <c:v>118</c:v>
                </c:pt>
                <c:pt idx="7147">
                  <c:v>170</c:v>
                </c:pt>
                <c:pt idx="7148">
                  <c:v>138</c:v>
                </c:pt>
                <c:pt idx="7149">
                  <c:v>64</c:v>
                </c:pt>
                <c:pt idx="7150">
                  <c:v>106</c:v>
                </c:pt>
                <c:pt idx="7151">
                  <c:v>64</c:v>
                </c:pt>
                <c:pt idx="7152">
                  <c:v>71</c:v>
                </c:pt>
                <c:pt idx="7153">
                  <c:v>128</c:v>
                </c:pt>
                <c:pt idx="7154">
                  <c:v>194</c:v>
                </c:pt>
                <c:pt idx="7155">
                  <c:v>122</c:v>
                </c:pt>
                <c:pt idx="7156">
                  <c:v>116</c:v>
                </c:pt>
                <c:pt idx="7157">
                  <c:v>75</c:v>
                </c:pt>
                <c:pt idx="7158">
                  <c:v>76</c:v>
                </c:pt>
                <c:pt idx="7159">
                  <c:v>125</c:v>
                </c:pt>
                <c:pt idx="7160">
                  <c:v>54</c:v>
                </c:pt>
                <c:pt idx="7161">
                  <c:v>63</c:v>
                </c:pt>
                <c:pt idx="7162">
                  <c:v>51</c:v>
                </c:pt>
                <c:pt idx="7163">
                  <c:v>149</c:v>
                </c:pt>
                <c:pt idx="7164">
                  <c:v>70</c:v>
                </c:pt>
                <c:pt idx="7165">
                  <c:v>104</c:v>
                </c:pt>
                <c:pt idx="7166">
                  <c:v>106</c:v>
                </c:pt>
                <c:pt idx="7167">
                  <c:v>107</c:v>
                </c:pt>
                <c:pt idx="7168">
                  <c:v>92</c:v>
                </c:pt>
                <c:pt idx="7169">
                  <c:v>97</c:v>
                </c:pt>
                <c:pt idx="7170">
                  <c:v>115</c:v>
                </c:pt>
                <c:pt idx="7171">
                  <c:v>50</c:v>
                </c:pt>
                <c:pt idx="7172">
                  <c:v>42</c:v>
                </c:pt>
                <c:pt idx="7173">
                  <c:v>68</c:v>
                </c:pt>
                <c:pt idx="7174">
                  <c:v>133</c:v>
                </c:pt>
                <c:pt idx="7175">
                  <c:v>116</c:v>
                </c:pt>
                <c:pt idx="7176">
                  <c:v>147</c:v>
                </c:pt>
                <c:pt idx="7177">
                  <c:v>153</c:v>
                </c:pt>
                <c:pt idx="7178">
                  <c:v>126</c:v>
                </c:pt>
                <c:pt idx="7179">
                  <c:v>63</c:v>
                </c:pt>
                <c:pt idx="7180">
                  <c:v>93</c:v>
                </c:pt>
                <c:pt idx="7181">
                  <c:v>161</c:v>
                </c:pt>
                <c:pt idx="7182">
                  <c:v>147</c:v>
                </c:pt>
                <c:pt idx="7183">
                  <c:v>91</c:v>
                </c:pt>
                <c:pt idx="7184">
                  <c:v>116</c:v>
                </c:pt>
                <c:pt idx="7185">
                  <c:v>65</c:v>
                </c:pt>
                <c:pt idx="7186">
                  <c:v>62</c:v>
                </c:pt>
                <c:pt idx="7187">
                  <c:v>66</c:v>
                </c:pt>
                <c:pt idx="7188">
                  <c:v>101</c:v>
                </c:pt>
                <c:pt idx="7189">
                  <c:v>163</c:v>
                </c:pt>
                <c:pt idx="7190">
                  <c:v>139</c:v>
                </c:pt>
                <c:pt idx="7191">
                  <c:v>96</c:v>
                </c:pt>
                <c:pt idx="7192">
                  <c:v>137</c:v>
                </c:pt>
                <c:pt idx="7193">
                  <c:v>142</c:v>
                </c:pt>
                <c:pt idx="7194">
                  <c:v>116</c:v>
                </c:pt>
                <c:pt idx="7195">
                  <c:v>179</c:v>
                </c:pt>
                <c:pt idx="7196">
                  <c:v>184</c:v>
                </c:pt>
                <c:pt idx="7197">
                  <c:v>121</c:v>
                </c:pt>
                <c:pt idx="7198">
                  <c:v>96</c:v>
                </c:pt>
                <c:pt idx="7199">
                  <c:v>43</c:v>
                </c:pt>
                <c:pt idx="7200">
                  <c:v>99</c:v>
                </c:pt>
                <c:pt idx="7201">
                  <c:v>124</c:v>
                </c:pt>
                <c:pt idx="7202">
                  <c:v>85</c:v>
                </c:pt>
                <c:pt idx="7203">
                  <c:v>145</c:v>
                </c:pt>
                <c:pt idx="7204">
                  <c:v>61</c:v>
                </c:pt>
                <c:pt idx="7205">
                  <c:v>146</c:v>
                </c:pt>
                <c:pt idx="7206">
                  <c:v>66</c:v>
                </c:pt>
                <c:pt idx="7207">
                  <c:v>83</c:v>
                </c:pt>
                <c:pt idx="7208">
                  <c:v>161</c:v>
                </c:pt>
                <c:pt idx="7209">
                  <c:v>131</c:v>
                </c:pt>
                <c:pt idx="7210">
                  <c:v>126</c:v>
                </c:pt>
                <c:pt idx="7211">
                  <c:v>63</c:v>
                </c:pt>
                <c:pt idx="7212">
                  <c:v>84</c:v>
                </c:pt>
                <c:pt idx="7213">
                  <c:v>126</c:v>
                </c:pt>
                <c:pt idx="7214">
                  <c:v>132</c:v>
                </c:pt>
                <c:pt idx="7215">
                  <c:v>106</c:v>
                </c:pt>
                <c:pt idx="7216">
                  <c:v>202</c:v>
                </c:pt>
                <c:pt idx="7217">
                  <c:v>127</c:v>
                </c:pt>
                <c:pt idx="7218">
                  <c:v>149</c:v>
                </c:pt>
                <c:pt idx="7219">
                  <c:v>161</c:v>
                </c:pt>
                <c:pt idx="7220">
                  <c:v>66</c:v>
                </c:pt>
                <c:pt idx="7221">
                  <c:v>95</c:v>
                </c:pt>
                <c:pt idx="7222">
                  <c:v>135</c:v>
                </c:pt>
                <c:pt idx="7223">
                  <c:v>54</c:v>
                </c:pt>
                <c:pt idx="7224">
                  <c:v>49</c:v>
                </c:pt>
                <c:pt idx="7225">
                  <c:v>72</c:v>
                </c:pt>
                <c:pt idx="7226">
                  <c:v>52</c:v>
                </c:pt>
                <c:pt idx="7227">
                  <c:v>117</c:v>
                </c:pt>
                <c:pt idx="7228">
                  <c:v>62</c:v>
                </c:pt>
                <c:pt idx="7229">
                  <c:v>136</c:v>
                </c:pt>
                <c:pt idx="7230">
                  <c:v>62</c:v>
                </c:pt>
                <c:pt idx="7231">
                  <c:v>90</c:v>
                </c:pt>
                <c:pt idx="7232">
                  <c:v>128</c:v>
                </c:pt>
                <c:pt idx="7233">
                  <c:v>146</c:v>
                </c:pt>
                <c:pt idx="7234">
                  <c:v>86</c:v>
                </c:pt>
                <c:pt idx="7235">
                  <c:v>68</c:v>
                </c:pt>
                <c:pt idx="7236">
                  <c:v>149</c:v>
                </c:pt>
                <c:pt idx="7237">
                  <c:v>154</c:v>
                </c:pt>
                <c:pt idx="7238">
                  <c:v>133</c:v>
                </c:pt>
                <c:pt idx="7239">
                  <c:v>86</c:v>
                </c:pt>
                <c:pt idx="7240">
                  <c:v>52</c:v>
                </c:pt>
                <c:pt idx="7241">
                  <c:v>65</c:v>
                </c:pt>
                <c:pt idx="7242">
                  <c:v>62</c:v>
                </c:pt>
                <c:pt idx="7243">
                  <c:v>147</c:v>
                </c:pt>
                <c:pt idx="7244">
                  <c:v>125</c:v>
                </c:pt>
                <c:pt idx="7245">
                  <c:v>176</c:v>
                </c:pt>
                <c:pt idx="7246">
                  <c:v>127</c:v>
                </c:pt>
                <c:pt idx="7247">
                  <c:v>69</c:v>
                </c:pt>
                <c:pt idx="7248">
                  <c:v>129</c:v>
                </c:pt>
                <c:pt idx="7249">
                  <c:v>171</c:v>
                </c:pt>
                <c:pt idx="7250">
                  <c:v>77</c:v>
                </c:pt>
                <c:pt idx="7251">
                  <c:v>83</c:v>
                </c:pt>
                <c:pt idx="7252">
                  <c:v>165</c:v>
                </c:pt>
                <c:pt idx="7253">
                  <c:v>78</c:v>
                </c:pt>
                <c:pt idx="7254">
                  <c:v>96</c:v>
                </c:pt>
                <c:pt idx="7255">
                  <c:v>49</c:v>
                </c:pt>
                <c:pt idx="7256">
                  <c:v>116</c:v>
                </c:pt>
                <c:pt idx="7257">
                  <c:v>136</c:v>
                </c:pt>
                <c:pt idx="7258">
                  <c:v>138</c:v>
                </c:pt>
                <c:pt idx="7259">
                  <c:v>136</c:v>
                </c:pt>
                <c:pt idx="7260">
                  <c:v>158</c:v>
                </c:pt>
                <c:pt idx="7261">
                  <c:v>180</c:v>
                </c:pt>
                <c:pt idx="7262">
                  <c:v>52</c:v>
                </c:pt>
                <c:pt idx="7263">
                  <c:v>85</c:v>
                </c:pt>
                <c:pt idx="7264">
                  <c:v>112</c:v>
                </c:pt>
                <c:pt idx="7265">
                  <c:v>61</c:v>
                </c:pt>
                <c:pt idx="7266">
                  <c:v>75</c:v>
                </c:pt>
                <c:pt idx="7267">
                  <c:v>85</c:v>
                </c:pt>
                <c:pt idx="7268">
                  <c:v>111</c:v>
                </c:pt>
                <c:pt idx="7269">
                  <c:v>84</c:v>
                </c:pt>
                <c:pt idx="7270">
                  <c:v>52</c:v>
                </c:pt>
                <c:pt idx="7271">
                  <c:v>158</c:v>
                </c:pt>
                <c:pt idx="7272">
                  <c:v>127</c:v>
                </c:pt>
                <c:pt idx="7273">
                  <c:v>127</c:v>
                </c:pt>
                <c:pt idx="7274">
                  <c:v>75</c:v>
                </c:pt>
                <c:pt idx="7275">
                  <c:v>81</c:v>
                </c:pt>
                <c:pt idx="7276">
                  <c:v>53</c:v>
                </c:pt>
                <c:pt idx="7277">
                  <c:v>68</c:v>
                </c:pt>
                <c:pt idx="7278">
                  <c:v>97</c:v>
                </c:pt>
                <c:pt idx="7279">
                  <c:v>147</c:v>
                </c:pt>
                <c:pt idx="7280">
                  <c:v>140</c:v>
                </c:pt>
                <c:pt idx="7281">
                  <c:v>129</c:v>
                </c:pt>
                <c:pt idx="7282">
                  <c:v>113</c:v>
                </c:pt>
                <c:pt idx="7283">
                  <c:v>159</c:v>
                </c:pt>
                <c:pt idx="7284">
                  <c:v>113</c:v>
                </c:pt>
                <c:pt idx="7285">
                  <c:v>69</c:v>
                </c:pt>
                <c:pt idx="7286">
                  <c:v>108</c:v>
                </c:pt>
                <c:pt idx="7287">
                  <c:v>107</c:v>
                </c:pt>
                <c:pt idx="7288">
                  <c:v>80</c:v>
                </c:pt>
                <c:pt idx="7289">
                  <c:v>94</c:v>
                </c:pt>
                <c:pt idx="7290">
                  <c:v>132</c:v>
                </c:pt>
                <c:pt idx="7291">
                  <c:v>137</c:v>
                </c:pt>
                <c:pt idx="7292">
                  <c:v>148</c:v>
                </c:pt>
                <c:pt idx="7293">
                  <c:v>73</c:v>
                </c:pt>
                <c:pt idx="7294">
                  <c:v>157</c:v>
                </c:pt>
                <c:pt idx="7295">
                  <c:v>117</c:v>
                </c:pt>
                <c:pt idx="7296">
                  <c:v>134</c:v>
                </c:pt>
                <c:pt idx="7297">
                  <c:v>119</c:v>
                </c:pt>
                <c:pt idx="7298">
                  <c:v>105</c:v>
                </c:pt>
                <c:pt idx="7299">
                  <c:v>121</c:v>
                </c:pt>
                <c:pt idx="7300">
                  <c:v>60</c:v>
                </c:pt>
                <c:pt idx="7301">
                  <c:v>107</c:v>
                </c:pt>
                <c:pt idx="7302">
                  <c:v>121</c:v>
                </c:pt>
                <c:pt idx="7303">
                  <c:v>73</c:v>
                </c:pt>
                <c:pt idx="7304">
                  <c:v>154</c:v>
                </c:pt>
                <c:pt idx="7305">
                  <c:v>157</c:v>
                </c:pt>
                <c:pt idx="7306">
                  <c:v>103</c:v>
                </c:pt>
                <c:pt idx="7307">
                  <c:v>136</c:v>
                </c:pt>
                <c:pt idx="7308">
                  <c:v>49</c:v>
                </c:pt>
                <c:pt idx="7309">
                  <c:v>164</c:v>
                </c:pt>
                <c:pt idx="7310">
                  <c:v>63</c:v>
                </c:pt>
                <c:pt idx="7311">
                  <c:v>59</c:v>
                </c:pt>
                <c:pt idx="7312">
                  <c:v>65</c:v>
                </c:pt>
                <c:pt idx="7313">
                  <c:v>93</c:v>
                </c:pt>
                <c:pt idx="7314">
                  <c:v>138</c:v>
                </c:pt>
                <c:pt idx="7315">
                  <c:v>135</c:v>
                </c:pt>
                <c:pt idx="7316">
                  <c:v>117</c:v>
                </c:pt>
                <c:pt idx="7317">
                  <c:v>63</c:v>
                </c:pt>
                <c:pt idx="7318">
                  <c:v>67</c:v>
                </c:pt>
                <c:pt idx="7319">
                  <c:v>115</c:v>
                </c:pt>
                <c:pt idx="7320">
                  <c:v>119</c:v>
                </c:pt>
                <c:pt idx="7321">
                  <c:v>73</c:v>
                </c:pt>
                <c:pt idx="7322">
                  <c:v>148</c:v>
                </c:pt>
                <c:pt idx="7323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A2-49B3-8426-B7ADC7BA35A8}"/>
            </c:ext>
          </c:extLst>
        </c:ser>
        <c:ser>
          <c:idx val="1"/>
          <c:order val="1"/>
          <c:tx>
            <c:strRef>
              <c:f>Training!$BK$3</c:f>
              <c:strCache>
                <c:ptCount val="1"/>
                <c:pt idx="0">
                  <c:v>model_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BK$4:$BK$7327</c:f>
              <c:numCache>
                <c:formatCode>General</c:formatCode>
                <c:ptCount val="7324"/>
                <c:pt idx="0">
                  <c:v>72.534728523534397</c:v>
                </c:pt>
                <c:pt idx="1">
                  <c:v>102.61481230075368</c:v>
                </c:pt>
                <c:pt idx="2">
                  <c:v>112.78045874392973</c:v>
                </c:pt>
                <c:pt idx="3">
                  <c:v>116.85575856595621</c:v>
                </c:pt>
                <c:pt idx="4">
                  <c:v>123.27528002578744</c:v>
                </c:pt>
                <c:pt idx="5">
                  <c:v>118.80756992020376</c:v>
                </c:pt>
                <c:pt idx="6">
                  <c:v>122.38927062687837</c:v>
                </c:pt>
                <c:pt idx="7">
                  <c:v>121.55875138250151</c:v>
                </c:pt>
                <c:pt idx="8">
                  <c:v>114.60699818963137</c:v>
                </c:pt>
                <c:pt idx="9">
                  <c:v>128.541426959928</c:v>
                </c:pt>
                <c:pt idx="10">
                  <c:v>123.88060835979554</c:v>
                </c:pt>
                <c:pt idx="11">
                  <c:v>111.01866116066762</c:v>
                </c:pt>
                <c:pt idx="12">
                  <c:v>110.19751666785221</c:v>
                </c:pt>
                <c:pt idx="13">
                  <c:v>70.993340103135779</c:v>
                </c:pt>
                <c:pt idx="14">
                  <c:v>100.02327948410752</c:v>
                </c:pt>
                <c:pt idx="15">
                  <c:v>110.6625578403399</c:v>
                </c:pt>
                <c:pt idx="16">
                  <c:v>117.23782103252823</c:v>
                </c:pt>
                <c:pt idx="17">
                  <c:v>122.73572353768675</c:v>
                </c:pt>
                <c:pt idx="18">
                  <c:v>117.27103293594388</c:v>
                </c:pt>
                <c:pt idx="19">
                  <c:v>120.91346617995377</c:v>
                </c:pt>
                <c:pt idx="20">
                  <c:v>117.01831674553539</c:v>
                </c:pt>
                <c:pt idx="21">
                  <c:v>121.1559078654842</c:v>
                </c:pt>
                <c:pt idx="22">
                  <c:v>119.97925709851106</c:v>
                </c:pt>
                <c:pt idx="23">
                  <c:v>121.58588618981591</c:v>
                </c:pt>
                <c:pt idx="24">
                  <c:v>124.59637823859069</c:v>
                </c:pt>
                <c:pt idx="25">
                  <c:v>118.52608237679155</c:v>
                </c:pt>
                <c:pt idx="26">
                  <c:v>111.09810609357433</c:v>
                </c:pt>
                <c:pt idx="27">
                  <c:v>107.202380310433</c:v>
                </c:pt>
                <c:pt idx="28">
                  <c:v>68.309111475846137</c:v>
                </c:pt>
                <c:pt idx="29">
                  <c:v>77.583051089245245</c:v>
                </c:pt>
                <c:pt idx="30">
                  <c:v>110.24184760734892</c:v>
                </c:pt>
                <c:pt idx="31">
                  <c:v>110.20096227864259</c:v>
                </c:pt>
                <c:pt idx="32">
                  <c:v>117.94261099263976</c:v>
                </c:pt>
                <c:pt idx="33">
                  <c:v>112.40971607256692</c:v>
                </c:pt>
                <c:pt idx="34">
                  <c:v>116.11482801361517</c:v>
                </c:pt>
                <c:pt idx="35">
                  <c:v>114.52812912258084</c:v>
                </c:pt>
                <c:pt idx="36">
                  <c:v>116.43304900468503</c:v>
                </c:pt>
                <c:pt idx="37">
                  <c:v>114.15357416569017</c:v>
                </c:pt>
                <c:pt idx="38">
                  <c:v>118.44510087955611</c:v>
                </c:pt>
                <c:pt idx="39">
                  <c:v>119.13966326846777</c:v>
                </c:pt>
                <c:pt idx="40">
                  <c:v>115.29372191712638</c:v>
                </c:pt>
                <c:pt idx="41">
                  <c:v>106.72337507553227</c:v>
                </c:pt>
                <c:pt idx="42">
                  <c:v>102.17687076391752</c:v>
                </c:pt>
                <c:pt idx="43">
                  <c:v>74.715165206863716</c:v>
                </c:pt>
                <c:pt idx="44">
                  <c:v>100.1613683734238</c:v>
                </c:pt>
                <c:pt idx="45">
                  <c:v>118.55245922202056</c:v>
                </c:pt>
                <c:pt idx="46">
                  <c:v>117.62921801695201</c:v>
                </c:pt>
                <c:pt idx="47">
                  <c:v>124.31078292236511</c:v>
                </c:pt>
                <c:pt idx="48">
                  <c:v>127.84966219146001</c:v>
                </c:pt>
                <c:pt idx="49">
                  <c:v>121.24914174781709</c:v>
                </c:pt>
                <c:pt idx="50">
                  <c:v>123.68142745187868</c:v>
                </c:pt>
                <c:pt idx="51">
                  <c:v>123.56686248360185</c:v>
                </c:pt>
                <c:pt idx="52">
                  <c:v>126.47767140731086</c:v>
                </c:pt>
                <c:pt idx="53">
                  <c:v>129.80117902477087</c:v>
                </c:pt>
                <c:pt idx="54">
                  <c:v>122.80258092773431</c:v>
                </c:pt>
                <c:pt idx="55">
                  <c:v>116.46959686383489</c:v>
                </c:pt>
                <c:pt idx="56">
                  <c:v>112.48473601394952</c:v>
                </c:pt>
                <c:pt idx="57">
                  <c:v>77.713999037109701</c:v>
                </c:pt>
                <c:pt idx="58">
                  <c:v>100.26986777060682</c:v>
                </c:pt>
                <c:pt idx="59">
                  <c:v>119.1510516290373</c:v>
                </c:pt>
                <c:pt idx="60">
                  <c:v>118.1905828711276</c:v>
                </c:pt>
                <c:pt idx="61">
                  <c:v>125.10754252139338</c:v>
                </c:pt>
                <c:pt idx="62">
                  <c:v>126.41173428117696</c:v>
                </c:pt>
                <c:pt idx="63">
                  <c:v>122.26375677832115</c:v>
                </c:pt>
                <c:pt idx="64">
                  <c:v>124.25656939035139</c:v>
                </c:pt>
                <c:pt idx="65">
                  <c:v>126.99375867811514</c:v>
                </c:pt>
                <c:pt idx="66">
                  <c:v>130.19323842359051</c:v>
                </c:pt>
                <c:pt idx="67">
                  <c:v>127.59178287636327</c:v>
                </c:pt>
                <c:pt idx="68">
                  <c:v>116.61514078933742</c:v>
                </c:pt>
                <c:pt idx="69">
                  <c:v>113.57805671898041</c:v>
                </c:pt>
                <c:pt idx="70">
                  <c:v>87.068661242293928</c:v>
                </c:pt>
                <c:pt idx="71">
                  <c:v>102.78852345502632</c:v>
                </c:pt>
                <c:pt idx="72">
                  <c:v>114.92187499958236</c:v>
                </c:pt>
                <c:pt idx="73">
                  <c:v>120.90802255483544</c:v>
                </c:pt>
                <c:pt idx="74">
                  <c:v>127.0529440324886</c:v>
                </c:pt>
                <c:pt idx="75">
                  <c:v>128.97109734795785</c:v>
                </c:pt>
                <c:pt idx="76">
                  <c:v>125.96758599157945</c:v>
                </c:pt>
                <c:pt idx="77">
                  <c:v>121.79972588942029</c:v>
                </c:pt>
                <c:pt idx="78">
                  <c:v>126.4692097129237</c:v>
                </c:pt>
                <c:pt idx="79">
                  <c:v>128.47230587249328</c:v>
                </c:pt>
                <c:pt idx="80">
                  <c:v>132.1735144859762</c:v>
                </c:pt>
                <c:pt idx="81">
                  <c:v>126.5350522275297</c:v>
                </c:pt>
                <c:pt idx="82">
                  <c:v>113.96328048834758</c:v>
                </c:pt>
                <c:pt idx="83">
                  <c:v>87.877217973132744</c:v>
                </c:pt>
                <c:pt idx="84">
                  <c:v>104.99126506214586</c:v>
                </c:pt>
                <c:pt idx="85">
                  <c:v>115.89400304544142</c:v>
                </c:pt>
                <c:pt idx="86">
                  <c:v>122.96513623494209</c:v>
                </c:pt>
                <c:pt idx="87">
                  <c:v>129.69726596663833</c:v>
                </c:pt>
                <c:pt idx="88">
                  <c:v>129.87306110328268</c:v>
                </c:pt>
                <c:pt idx="89">
                  <c:v>125.82054938689799</c:v>
                </c:pt>
                <c:pt idx="90">
                  <c:v>123.59778062767434</c:v>
                </c:pt>
                <c:pt idx="91">
                  <c:v>127.86844516453824</c:v>
                </c:pt>
                <c:pt idx="92">
                  <c:v>119.58799917301064</c:v>
                </c:pt>
                <c:pt idx="93">
                  <c:v>130.20493294309915</c:v>
                </c:pt>
                <c:pt idx="94">
                  <c:v>127.62831183268385</c:v>
                </c:pt>
                <c:pt idx="95">
                  <c:v>115.09529070375132</c:v>
                </c:pt>
                <c:pt idx="96">
                  <c:v>114.79143068815671</c:v>
                </c:pt>
                <c:pt idx="97">
                  <c:v>83.637904103917833</c:v>
                </c:pt>
                <c:pt idx="98">
                  <c:v>99.680968210749342</c:v>
                </c:pt>
                <c:pt idx="99">
                  <c:v>115.65743286057801</c:v>
                </c:pt>
                <c:pt idx="100">
                  <c:v>121.95422284454091</c:v>
                </c:pt>
                <c:pt idx="101">
                  <c:v>128.44087656642233</c:v>
                </c:pt>
                <c:pt idx="102">
                  <c:v>127.18271441779309</c:v>
                </c:pt>
                <c:pt idx="103">
                  <c:v>124.84029572131334</c:v>
                </c:pt>
                <c:pt idx="104">
                  <c:v>123.84967690608828</c:v>
                </c:pt>
                <c:pt idx="105">
                  <c:v>127.17194833692646</c:v>
                </c:pt>
                <c:pt idx="106">
                  <c:v>129.95910331036373</c:v>
                </c:pt>
                <c:pt idx="107">
                  <c:v>133.56079327299454</c:v>
                </c:pt>
                <c:pt idx="108">
                  <c:v>129.72927612536191</c:v>
                </c:pt>
                <c:pt idx="109">
                  <c:v>115.58620580809647</c:v>
                </c:pt>
                <c:pt idx="110">
                  <c:v>115.02656927748606</c:v>
                </c:pt>
                <c:pt idx="111">
                  <c:v>74.64410339553443</c:v>
                </c:pt>
                <c:pt idx="112">
                  <c:v>86.02179832123096</c:v>
                </c:pt>
                <c:pt idx="113">
                  <c:v>114.98473193352503</c:v>
                </c:pt>
                <c:pt idx="114">
                  <c:v>118.32754288769586</c:v>
                </c:pt>
                <c:pt idx="115">
                  <c:v>125.33260202680481</c:v>
                </c:pt>
                <c:pt idx="116">
                  <c:v>119.43661875189281</c:v>
                </c:pt>
                <c:pt idx="117">
                  <c:v>124.93712817830524</c:v>
                </c:pt>
                <c:pt idx="118">
                  <c:v>121.49832882448567</c:v>
                </c:pt>
                <c:pt idx="119">
                  <c:v>120.68945865829421</c:v>
                </c:pt>
                <c:pt idx="120">
                  <c:v>123.61310928509181</c:v>
                </c:pt>
                <c:pt idx="121">
                  <c:v>127.40957879511636</c:v>
                </c:pt>
                <c:pt idx="122">
                  <c:v>130.28604901711583</c:v>
                </c:pt>
                <c:pt idx="123">
                  <c:v>126.21730247190722</c:v>
                </c:pt>
                <c:pt idx="124">
                  <c:v>114.27041628977665</c:v>
                </c:pt>
                <c:pt idx="125">
                  <c:v>111.85412348305718</c:v>
                </c:pt>
                <c:pt idx="126">
                  <c:v>80.52120127909383</c:v>
                </c:pt>
                <c:pt idx="127">
                  <c:v>93.567524883277315</c:v>
                </c:pt>
                <c:pt idx="128">
                  <c:v>111.48962700724768</c:v>
                </c:pt>
                <c:pt idx="129">
                  <c:v>110.76199002902916</c:v>
                </c:pt>
                <c:pt idx="130">
                  <c:v>118.7608005225965</c:v>
                </c:pt>
                <c:pt idx="131">
                  <c:v>114.71083243634877</c:v>
                </c:pt>
                <c:pt idx="132">
                  <c:v>118.01658743430565</c:v>
                </c:pt>
                <c:pt idx="133">
                  <c:v>115.76264379532493</c:v>
                </c:pt>
                <c:pt idx="134">
                  <c:v>120.77283390121926</c:v>
                </c:pt>
                <c:pt idx="135">
                  <c:v>115.69823561977748</c:v>
                </c:pt>
                <c:pt idx="136">
                  <c:v>117.96465390470142</c:v>
                </c:pt>
                <c:pt idx="137">
                  <c:v>123.83256303894953</c:v>
                </c:pt>
                <c:pt idx="138">
                  <c:v>119.71128419962534</c:v>
                </c:pt>
                <c:pt idx="139">
                  <c:v>109.81200330403981</c:v>
                </c:pt>
                <c:pt idx="140">
                  <c:v>105.17389865672092</c:v>
                </c:pt>
                <c:pt idx="141">
                  <c:v>80.409261258622067</c:v>
                </c:pt>
                <c:pt idx="142">
                  <c:v>103.5229442345525</c:v>
                </c:pt>
                <c:pt idx="143">
                  <c:v>118.86054305881972</c:v>
                </c:pt>
                <c:pt idx="144">
                  <c:v>120.93946150320463</c:v>
                </c:pt>
                <c:pt idx="145">
                  <c:v>129.79821927800361</c:v>
                </c:pt>
                <c:pt idx="146">
                  <c:v>128.34105685184684</c:v>
                </c:pt>
                <c:pt idx="147">
                  <c:v>125.27223379006585</c:v>
                </c:pt>
                <c:pt idx="148">
                  <c:v>127.63462001823633</c:v>
                </c:pt>
                <c:pt idx="149">
                  <c:v>123.59187443036498</c:v>
                </c:pt>
                <c:pt idx="150">
                  <c:v>127.63320032015062</c:v>
                </c:pt>
                <c:pt idx="151">
                  <c:v>134.64938519542375</c:v>
                </c:pt>
                <c:pt idx="152">
                  <c:v>129.94790688496795</c:v>
                </c:pt>
                <c:pt idx="153">
                  <c:v>116.43317410795261</c:v>
                </c:pt>
                <c:pt idx="154">
                  <c:v>112.35094234174335</c:v>
                </c:pt>
                <c:pt idx="155">
                  <c:v>75.037795971792491</c:v>
                </c:pt>
                <c:pt idx="156">
                  <c:v>105.11629982251641</c:v>
                </c:pt>
                <c:pt idx="157">
                  <c:v>116.54770404577759</c:v>
                </c:pt>
                <c:pt idx="158">
                  <c:v>123.50302886290009</c:v>
                </c:pt>
                <c:pt idx="159">
                  <c:v>129.74480166758622</c:v>
                </c:pt>
                <c:pt idx="160">
                  <c:v>128.96301262429941</c:v>
                </c:pt>
                <c:pt idx="161">
                  <c:v>125.32884275860624</c:v>
                </c:pt>
                <c:pt idx="162">
                  <c:v>127.54031469985716</c:v>
                </c:pt>
                <c:pt idx="163">
                  <c:v>127.70112399531976</c:v>
                </c:pt>
                <c:pt idx="164">
                  <c:v>129.94713431907138</c:v>
                </c:pt>
                <c:pt idx="165">
                  <c:v>134.59817533380678</c:v>
                </c:pt>
                <c:pt idx="166">
                  <c:v>128.86722392010034</c:v>
                </c:pt>
                <c:pt idx="167">
                  <c:v>117.39088573107769</c:v>
                </c:pt>
                <c:pt idx="168">
                  <c:v>116.40900025969772</c:v>
                </c:pt>
                <c:pt idx="169">
                  <c:v>78.359668172276642</c:v>
                </c:pt>
                <c:pt idx="170">
                  <c:v>106.5037418628668</c:v>
                </c:pt>
                <c:pt idx="171">
                  <c:v>117.83583546057895</c:v>
                </c:pt>
                <c:pt idx="172">
                  <c:v>121.86532527950489</c:v>
                </c:pt>
                <c:pt idx="173">
                  <c:v>129.74436656350298</c:v>
                </c:pt>
                <c:pt idx="174">
                  <c:v>126.70714549979417</c:v>
                </c:pt>
                <c:pt idx="175">
                  <c:v>123.14871428301856</c:v>
                </c:pt>
                <c:pt idx="176">
                  <c:v>124.75506871654507</c:v>
                </c:pt>
                <c:pt idx="177">
                  <c:v>123.3905141457744</c:v>
                </c:pt>
                <c:pt idx="178">
                  <c:v>116.81212433795254</c:v>
                </c:pt>
                <c:pt idx="179">
                  <c:v>130.11593802727049</c:v>
                </c:pt>
                <c:pt idx="180">
                  <c:v>124.62494864521814</c:v>
                </c:pt>
                <c:pt idx="181">
                  <c:v>114.05560745225739</c:v>
                </c:pt>
                <c:pt idx="182">
                  <c:v>111.44637675551098</c:v>
                </c:pt>
                <c:pt idx="183">
                  <c:v>86.498566651711897</c:v>
                </c:pt>
                <c:pt idx="184">
                  <c:v>104.52884496501272</c:v>
                </c:pt>
                <c:pt idx="185">
                  <c:v>121.21261140833356</c:v>
                </c:pt>
                <c:pt idx="186">
                  <c:v>120.5751715007527</c:v>
                </c:pt>
                <c:pt idx="187">
                  <c:v>127.44006739772311</c:v>
                </c:pt>
                <c:pt idx="188">
                  <c:v>128.84895682788658</c:v>
                </c:pt>
                <c:pt idx="189">
                  <c:v>124.77682510072975</c:v>
                </c:pt>
                <c:pt idx="190">
                  <c:v>128.33630635392674</c:v>
                </c:pt>
                <c:pt idx="191">
                  <c:v>126.0204341423908</c:v>
                </c:pt>
                <c:pt idx="192">
                  <c:v>128.93078274450875</c:v>
                </c:pt>
                <c:pt idx="193">
                  <c:v>133.93522942041602</c:v>
                </c:pt>
                <c:pt idx="194">
                  <c:v>128.60409606333837</c:v>
                </c:pt>
                <c:pt idx="195">
                  <c:v>118.17491762526781</c:v>
                </c:pt>
                <c:pt idx="196">
                  <c:v>115.69152021655592</c:v>
                </c:pt>
                <c:pt idx="197">
                  <c:v>75.339445130266697</c:v>
                </c:pt>
                <c:pt idx="198">
                  <c:v>104.93989992594072</c:v>
                </c:pt>
                <c:pt idx="199">
                  <c:v>121.62427695031536</c:v>
                </c:pt>
                <c:pt idx="200">
                  <c:v>120.99384942333357</c:v>
                </c:pt>
                <c:pt idx="201">
                  <c:v>128.57283172997788</c:v>
                </c:pt>
                <c:pt idx="202">
                  <c:v>127.48303507658066</c:v>
                </c:pt>
                <c:pt idx="203">
                  <c:v>123.50472581335892</c:v>
                </c:pt>
                <c:pt idx="204">
                  <c:v>126.6620544833135</c:v>
                </c:pt>
                <c:pt idx="205">
                  <c:v>125.5199124049384</c:v>
                </c:pt>
                <c:pt idx="206">
                  <c:v>123.7242714713379</c:v>
                </c:pt>
                <c:pt idx="207">
                  <c:v>133.24679666835513</c:v>
                </c:pt>
                <c:pt idx="208">
                  <c:v>130.06115396855691</c:v>
                </c:pt>
                <c:pt idx="209">
                  <c:v>122.29890180209634</c:v>
                </c:pt>
                <c:pt idx="210">
                  <c:v>114.95261468578869</c:v>
                </c:pt>
                <c:pt idx="211">
                  <c:v>81.289167807703137</c:v>
                </c:pt>
                <c:pt idx="212">
                  <c:v>87.601569888814481</c:v>
                </c:pt>
                <c:pt idx="213">
                  <c:v>119.91441626618034</c:v>
                </c:pt>
                <c:pt idx="214">
                  <c:v>119.76384291240515</c:v>
                </c:pt>
                <c:pt idx="215">
                  <c:v>125.10660607223355</c:v>
                </c:pt>
                <c:pt idx="216">
                  <c:v>120.07846960495493</c:v>
                </c:pt>
                <c:pt idx="217">
                  <c:v>126.04065338002397</c:v>
                </c:pt>
                <c:pt idx="218">
                  <c:v>123.13374873906312</c:v>
                </c:pt>
                <c:pt idx="219">
                  <c:v>124.55242095754242</c:v>
                </c:pt>
                <c:pt idx="220">
                  <c:v>121.96563708360038</c:v>
                </c:pt>
                <c:pt idx="221">
                  <c:v>125.85269265861355</c:v>
                </c:pt>
                <c:pt idx="222">
                  <c:v>127.36833447092172</c:v>
                </c:pt>
                <c:pt idx="223">
                  <c:v>122.49522123445688</c:v>
                </c:pt>
                <c:pt idx="224">
                  <c:v>113.14257212046067</c:v>
                </c:pt>
                <c:pt idx="225">
                  <c:v>110.08050919745264</c:v>
                </c:pt>
                <c:pt idx="226">
                  <c:v>72.765599935631968</c:v>
                </c:pt>
                <c:pt idx="227">
                  <c:v>96.486514003916</c:v>
                </c:pt>
                <c:pt idx="228">
                  <c:v>111.59164031174544</c:v>
                </c:pt>
                <c:pt idx="229">
                  <c:v>113.20169727008494</c:v>
                </c:pt>
                <c:pt idx="230">
                  <c:v>122.34988926084421</c:v>
                </c:pt>
                <c:pt idx="231">
                  <c:v>118.48885398384215</c:v>
                </c:pt>
                <c:pt idx="232">
                  <c:v>120.10074199530092</c:v>
                </c:pt>
                <c:pt idx="233">
                  <c:v>116.37107656961101</c:v>
                </c:pt>
                <c:pt idx="234">
                  <c:v>117.057743698016</c:v>
                </c:pt>
                <c:pt idx="235">
                  <c:v>116.84245860753273</c:v>
                </c:pt>
                <c:pt idx="236">
                  <c:v>120.61875331331112</c:v>
                </c:pt>
                <c:pt idx="237">
                  <c:v>123.05889704673467</c:v>
                </c:pt>
                <c:pt idx="238">
                  <c:v>117.4711793032609</c:v>
                </c:pt>
                <c:pt idx="239">
                  <c:v>108.72344072676771</c:v>
                </c:pt>
                <c:pt idx="240">
                  <c:v>105.95487608479407</c:v>
                </c:pt>
                <c:pt idx="241">
                  <c:v>88.028698051907668</c:v>
                </c:pt>
                <c:pt idx="242">
                  <c:v>105.28815645347596</c:v>
                </c:pt>
                <c:pt idx="243">
                  <c:v>120.70096067525012</c:v>
                </c:pt>
                <c:pt idx="244">
                  <c:v>120.03031779844994</c:v>
                </c:pt>
                <c:pt idx="245">
                  <c:v>127.86060061513327</c:v>
                </c:pt>
                <c:pt idx="246">
                  <c:v>129.98505782425869</c:v>
                </c:pt>
                <c:pt idx="247">
                  <c:v>127.83509155873965</c:v>
                </c:pt>
                <c:pt idx="248">
                  <c:v>130.72645906988157</c:v>
                </c:pt>
                <c:pt idx="249">
                  <c:v>125.63781839206595</c:v>
                </c:pt>
                <c:pt idx="250">
                  <c:v>131.12121548479527</c:v>
                </c:pt>
                <c:pt idx="251">
                  <c:v>128.45766567748458</c:v>
                </c:pt>
                <c:pt idx="252">
                  <c:v>119.85694808694257</c:v>
                </c:pt>
                <c:pt idx="253">
                  <c:v>114.17388296118423</c:v>
                </c:pt>
                <c:pt idx="254">
                  <c:v>86.952844786766377</c:v>
                </c:pt>
                <c:pt idx="255">
                  <c:v>100.5349315615526</c:v>
                </c:pt>
                <c:pt idx="256">
                  <c:v>119.98121495714548</c:v>
                </c:pt>
                <c:pt idx="257">
                  <c:v>126.28740082476543</c:v>
                </c:pt>
                <c:pt idx="258">
                  <c:v>128.31698154040632</c:v>
                </c:pt>
                <c:pt idx="259">
                  <c:v>124.83534940415662</c:v>
                </c:pt>
                <c:pt idx="260">
                  <c:v>129.50722807057241</c:v>
                </c:pt>
                <c:pt idx="261">
                  <c:v>126.85844870235323</c:v>
                </c:pt>
                <c:pt idx="262">
                  <c:v>119.86666701875393</c:v>
                </c:pt>
                <c:pt idx="263">
                  <c:v>130.60997912228822</c:v>
                </c:pt>
                <c:pt idx="264">
                  <c:v>125.35727267753172</c:v>
                </c:pt>
                <c:pt idx="265">
                  <c:v>118.40728661460567</c:v>
                </c:pt>
                <c:pt idx="266">
                  <c:v>113.8899166724937</c:v>
                </c:pt>
                <c:pt idx="267">
                  <c:v>84.693023262326719</c:v>
                </c:pt>
                <c:pt idx="268">
                  <c:v>101.56589270932021</c:v>
                </c:pt>
                <c:pt idx="269">
                  <c:v>121.36337699721099</c:v>
                </c:pt>
                <c:pt idx="270">
                  <c:v>118.44035595338168</c:v>
                </c:pt>
                <c:pt idx="271">
                  <c:v>127.45194395055859</c:v>
                </c:pt>
                <c:pt idx="272">
                  <c:v>125.37628366113013</c:v>
                </c:pt>
                <c:pt idx="273">
                  <c:v>123.16646804934493</c:v>
                </c:pt>
                <c:pt idx="274">
                  <c:v>123.70205987202185</c:v>
                </c:pt>
                <c:pt idx="275">
                  <c:v>124.00160673284975</c:v>
                </c:pt>
                <c:pt idx="276">
                  <c:v>125.4522571293134</c:v>
                </c:pt>
                <c:pt idx="277">
                  <c:v>128.13452715266183</c:v>
                </c:pt>
                <c:pt idx="278">
                  <c:v>124.54942702652779</c:v>
                </c:pt>
                <c:pt idx="279">
                  <c:v>117.14708481799336</c:v>
                </c:pt>
                <c:pt idx="280">
                  <c:v>110.42362420703743</c:v>
                </c:pt>
                <c:pt idx="281">
                  <c:v>76.248895727753123</c:v>
                </c:pt>
                <c:pt idx="282">
                  <c:v>103.93176742770156</c:v>
                </c:pt>
                <c:pt idx="283">
                  <c:v>120.60193920372264</c:v>
                </c:pt>
                <c:pt idx="284">
                  <c:v>120.78395504118068</c:v>
                </c:pt>
                <c:pt idx="285">
                  <c:v>130.79462008045482</c:v>
                </c:pt>
                <c:pt idx="286">
                  <c:v>129.35558830853302</c:v>
                </c:pt>
                <c:pt idx="287">
                  <c:v>126.09752929630272</c:v>
                </c:pt>
                <c:pt idx="288">
                  <c:v>129.0960403453135</c:v>
                </c:pt>
                <c:pt idx="289">
                  <c:v>126.67549213074287</c:v>
                </c:pt>
                <c:pt idx="290">
                  <c:v>128.9690598245484</c:v>
                </c:pt>
                <c:pt idx="291">
                  <c:v>131.383330765528</c:v>
                </c:pt>
                <c:pt idx="292">
                  <c:v>125.80018156178205</c:v>
                </c:pt>
                <c:pt idx="293">
                  <c:v>117.21422207939108</c:v>
                </c:pt>
                <c:pt idx="294">
                  <c:v>110.3284354056803</c:v>
                </c:pt>
                <c:pt idx="295">
                  <c:v>77.508904362016807</c:v>
                </c:pt>
                <c:pt idx="296">
                  <c:v>100.35657393625115</c:v>
                </c:pt>
                <c:pt idx="297">
                  <c:v>118.22981238123505</c:v>
                </c:pt>
                <c:pt idx="298">
                  <c:v>117.77258710932894</c:v>
                </c:pt>
                <c:pt idx="299">
                  <c:v>123.7324220649862</c:v>
                </c:pt>
                <c:pt idx="300">
                  <c:v>127.48101437847632</c:v>
                </c:pt>
                <c:pt idx="301">
                  <c:v>123.23826953021442</c:v>
                </c:pt>
                <c:pt idx="302">
                  <c:v>127.78288607480164</c:v>
                </c:pt>
                <c:pt idx="303">
                  <c:v>124.72355590106126</c:v>
                </c:pt>
                <c:pt idx="304">
                  <c:v>128.00091798752163</c:v>
                </c:pt>
                <c:pt idx="305">
                  <c:v>131.45061623014212</c:v>
                </c:pt>
                <c:pt idx="306">
                  <c:v>126.63517557726099</c:v>
                </c:pt>
                <c:pt idx="307">
                  <c:v>117.55565626856722</c:v>
                </c:pt>
                <c:pt idx="308">
                  <c:v>111.57791003354843</c:v>
                </c:pt>
                <c:pt idx="309">
                  <c:v>77.689391042608264</c:v>
                </c:pt>
                <c:pt idx="310">
                  <c:v>83.976650975626612</c:v>
                </c:pt>
                <c:pt idx="311">
                  <c:v>120.29714521244745</c:v>
                </c:pt>
                <c:pt idx="312">
                  <c:v>115.94931761057227</c:v>
                </c:pt>
                <c:pt idx="313">
                  <c:v>122.77937858868236</c:v>
                </c:pt>
                <c:pt idx="314">
                  <c:v>120.22176126078567</c:v>
                </c:pt>
                <c:pt idx="315">
                  <c:v>123.90479801259654</c:v>
                </c:pt>
                <c:pt idx="316">
                  <c:v>120.29497979383564</c:v>
                </c:pt>
                <c:pt idx="317">
                  <c:v>123.02661929952208</c:v>
                </c:pt>
                <c:pt idx="318">
                  <c:v>122.62495571220775</c:v>
                </c:pt>
                <c:pt idx="319">
                  <c:v>122.6036722522326</c:v>
                </c:pt>
                <c:pt idx="320">
                  <c:v>126.47724732323837</c:v>
                </c:pt>
                <c:pt idx="321">
                  <c:v>123.58626176153825</c:v>
                </c:pt>
                <c:pt idx="322">
                  <c:v>115.87749809733529</c:v>
                </c:pt>
                <c:pt idx="323">
                  <c:v>109.94357534391474</c:v>
                </c:pt>
                <c:pt idx="324">
                  <c:v>73.703960797206165</c:v>
                </c:pt>
                <c:pt idx="325">
                  <c:v>81.298881756557975</c:v>
                </c:pt>
                <c:pt idx="326">
                  <c:v>113.10509281529923</c:v>
                </c:pt>
                <c:pt idx="327">
                  <c:v>111.30582900693793</c:v>
                </c:pt>
                <c:pt idx="328">
                  <c:v>118.3790191092975</c:v>
                </c:pt>
                <c:pt idx="329">
                  <c:v>120.28074182604053</c:v>
                </c:pt>
                <c:pt idx="330">
                  <c:v>122.59761506532567</c:v>
                </c:pt>
                <c:pt idx="331">
                  <c:v>117.54057960298793</c:v>
                </c:pt>
                <c:pt idx="332">
                  <c:v>121.39458010470018</c:v>
                </c:pt>
                <c:pt idx="333">
                  <c:v>117.26874356681054</c:v>
                </c:pt>
                <c:pt idx="334">
                  <c:v>119.20826827853332</c:v>
                </c:pt>
                <c:pt idx="335">
                  <c:v>122.90817444033637</c:v>
                </c:pt>
                <c:pt idx="336">
                  <c:v>116.74489007502541</c:v>
                </c:pt>
                <c:pt idx="337">
                  <c:v>109.50269278090857</c:v>
                </c:pt>
                <c:pt idx="338">
                  <c:v>105.36009386622668</c:v>
                </c:pt>
                <c:pt idx="339">
                  <c:v>76.979013029451394</c:v>
                </c:pt>
                <c:pt idx="340">
                  <c:v>104.47789047377492</c:v>
                </c:pt>
                <c:pt idx="341">
                  <c:v>119.54946365917188</c:v>
                </c:pt>
                <c:pt idx="342">
                  <c:v>120.8545861964046</c:v>
                </c:pt>
                <c:pt idx="343">
                  <c:v>126.47394563169414</c:v>
                </c:pt>
                <c:pt idx="344">
                  <c:v>128.10889151062688</c:v>
                </c:pt>
                <c:pt idx="345">
                  <c:v>124.13826235088084</c:v>
                </c:pt>
                <c:pt idx="346">
                  <c:v>127.43909044074888</c:v>
                </c:pt>
                <c:pt idx="347">
                  <c:v>126.97351717812552</c:v>
                </c:pt>
                <c:pt idx="348">
                  <c:v>122.94609298596647</c:v>
                </c:pt>
                <c:pt idx="349">
                  <c:v>130.27332464944823</c:v>
                </c:pt>
                <c:pt idx="350">
                  <c:v>126.86382850241264</c:v>
                </c:pt>
                <c:pt idx="351">
                  <c:v>118.98694049219334</c:v>
                </c:pt>
                <c:pt idx="352">
                  <c:v>113.5252966398551</c:v>
                </c:pt>
                <c:pt idx="353">
                  <c:v>78.658691337360921</c:v>
                </c:pt>
                <c:pt idx="354">
                  <c:v>102.89802768333691</c:v>
                </c:pt>
                <c:pt idx="355">
                  <c:v>118.46444211538736</c:v>
                </c:pt>
                <c:pt idx="356">
                  <c:v>120.1457884005364</c:v>
                </c:pt>
                <c:pt idx="357">
                  <c:v>127.70104746976993</c:v>
                </c:pt>
                <c:pt idx="358">
                  <c:v>126.97272164027916</c:v>
                </c:pt>
                <c:pt idx="359">
                  <c:v>122.19041084387202</c:v>
                </c:pt>
                <c:pt idx="360">
                  <c:v>126.03655075773723</c:v>
                </c:pt>
                <c:pt idx="361">
                  <c:v>126.7066130443141</c:v>
                </c:pt>
                <c:pt idx="362">
                  <c:v>119.64628118845246</c:v>
                </c:pt>
                <c:pt idx="363">
                  <c:v>131.49657134525171</c:v>
                </c:pt>
                <c:pt idx="364">
                  <c:v>124.0601164435887</c:v>
                </c:pt>
                <c:pt idx="365">
                  <c:v>123.30384402183677</c:v>
                </c:pt>
                <c:pt idx="366">
                  <c:v>117.18645322038813</c:v>
                </c:pt>
                <c:pt idx="367">
                  <c:v>82.404108969485065</c:v>
                </c:pt>
                <c:pt idx="368">
                  <c:v>103.55821102483823</c:v>
                </c:pt>
                <c:pt idx="369">
                  <c:v>119.03375626352945</c:v>
                </c:pt>
                <c:pt idx="370">
                  <c:v>118.68687117396232</c:v>
                </c:pt>
                <c:pt idx="371">
                  <c:v>127.33620770172728</c:v>
                </c:pt>
                <c:pt idx="372">
                  <c:v>126.0345858374899</c:v>
                </c:pt>
                <c:pt idx="373">
                  <c:v>123.84255640157373</c:v>
                </c:pt>
                <c:pt idx="374">
                  <c:v>123.45874504606932</c:v>
                </c:pt>
                <c:pt idx="375">
                  <c:v>119.44137501246745</c:v>
                </c:pt>
                <c:pt idx="376">
                  <c:v>123.7383666177884</c:v>
                </c:pt>
                <c:pt idx="377">
                  <c:v>123.28166387569826</c:v>
                </c:pt>
                <c:pt idx="378">
                  <c:v>118.11024733737318</c:v>
                </c:pt>
                <c:pt idx="379">
                  <c:v>115.49488303483849</c:v>
                </c:pt>
                <c:pt idx="380">
                  <c:v>102.15531924046198</c:v>
                </c:pt>
                <c:pt idx="381">
                  <c:v>82.776838652279551</c:v>
                </c:pt>
                <c:pt idx="382">
                  <c:v>100.56201935081818</c:v>
                </c:pt>
                <c:pt idx="383">
                  <c:v>120.98734609729456</c:v>
                </c:pt>
                <c:pt idx="384">
                  <c:v>119.51778223904611</c:v>
                </c:pt>
                <c:pt idx="385">
                  <c:v>124.86117181083949</c:v>
                </c:pt>
                <c:pt idx="386">
                  <c:v>126.62283704934723</c:v>
                </c:pt>
                <c:pt idx="387">
                  <c:v>123.71625903335453</c:v>
                </c:pt>
                <c:pt idx="388">
                  <c:v>127.7268471630257</c:v>
                </c:pt>
                <c:pt idx="389">
                  <c:v>125.13090302875302</c:v>
                </c:pt>
                <c:pt idx="390">
                  <c:v>127.53845441745268</c:v>
                </c:pt>
                <c:pt idx="391">
                  <c:v>130.44893213685785</c:v>
                </c:pt>
                <c:pt idx="392">
                  <c:v>124.87414538667024</c:v>
                </c:pt>
                <c:pt idx="393">
                  <c:v>115.80752273967474</c:v>
                </c:pt>
                <c:pt idx="394">
                  <c:v>108.73695130087094</c:v>
                </c:pt>
                <c:pt idx="395">
                  <c:v>77.926693035477783</c:v>
                </c:pt>
                <c:pt idx="396">
                  <c:v>102.88067896860785</c:v>
                </c:pt>
                <c:pt idx="397">
                  <c:v>119.14923792882253</c:v>
                </c:pt>
                <c:pt idx="398">
                  <c:v>119.62350899639848</c:v>
                </c:pt>
                <c:pt idx="399">
                  <c:v>126.94939799753453</c:v>
                </c:pt>
                <c:pt idx="400">
                  <c:v>126.12384189746966</c:v>
                </c:pt>
                <c:pt idx="401">
                  <c:v>123.75472123871567</c:v>
                </c:pt>
                <c:pt idx="402">
                  <c:v>126.84923086234588</c:v>
                </c:pt>
                <c:pt idx="403">
                  <c:v>124.95550224150118</c:v>
                </c:pt>
                <c:pt idx="404">
                  <c:v>127.08238936746217</c:v>
                </c:pt>
                <c:pt idx="405">
                  <c:v>129.36430776135859</c:v>
                </c:pt>
                <c:pt idx="406">
                  <c:v>125.10758376218529</c:v>
                </c:pt>
                <c:pt idx="407">
                  <c:v>116.89129639479189</c:v>
                </c:pt>
                <c:pt idx="408">
                  <c:v>110.29469196489053</c:v>
                </c:pt>
                <c:pt idx="409">
                  <c:v>73.403390502648961</c:v>
                </c:pt>
                <c:pt idx="410">
                  <c:v>79.087315391425577</c:v>
                </c:pt>
                <c:pt idx="411">
                  <c:v>114.64079130519167</c:v>
                </c:pt>
                <c:pt idx="412">
                  <c:v>112.08378185269912</c:v>
                </c:pt>
                <c:pt idx="413">
                  <c:v>121.06999364351208</c:v>
                </c:pt>
                <c:pt idx="414">
                  <c:v>117.939697349586</c:v>
                </c:pt>
                <c:pt idx="415">
                  <c:v>119.79295244434107</c:v>
                </c:pt>
                <c:pt idx="416">
                  <c:v>118.88661373556683</c:v>
                </c:pt>
                <c:pt idx="417">
                  <c:v>121.56204284777156</c:v>
                </c:pt>
                <c:pt idx="418">
                  <c:v>118.19844834535357</c:v>
                </c:pt>
                <c:pt idx="419">
                  <c:v>122.69848456413825</c:v>
                </c:pt>
                <c:pt idx="420">
                  <c:v>126.57538813193919</c:v>
                </c:pt>
                <c:pt idx="421">
                  <c:v>121.88907548571393</c:v>
                </c:pt>
                <c:pt idx="422">
                  <c:v>110.87302558990503</c:v>
                </c:pt>
                <c:pt idx="423">
                  <c:v>106.83885961070034</c:v>
                </c:pt>
                <c:pt idx="424">
                  <c:v>72.775533406575207</c:v>
                </c:pt>
                <c:pt idx="425">
                  <c:v>78.952576409855283</c:v>
                </c:pt>
                <c:pt idx="426">
                  <c:v>110.95562741035327</c:v>
                </c:pt>
                <c:pt idx="427">
                  <c:v>120.1883507685931</c:v>
                </c:pt>
                <c:pt idx="428">
                  <c:v>115.93390826132197</c:v>
                </c:pt>
                <c:pt idx="429">
                  <c:v>118.81440429168521</c:v>
                </c:pt>
                <c:pt idx="430">
                  <c:v>116.16040344732224</c:v>
                </c:pt>
                <c:pt idx="431">
                  <c:v>119.61707463881211</c:v>
                </c:pt>
                <c:pt idx="432">
                  <c:v>115.91671400058267</c:v>
                </c:pt>
                <c:pt idx="433">
                  <c:v>118.18803260742035</c:v>
                </c:pt>
                <c:pt idx="434">
                  <c:v>122.43396635057275</c:v>
                </c:pt>
                <c:pt idx="435">
                  <c:v>117.43873782958381</c:v>
                </c:pt>
                <c:pt idx="436">
                  <c:v>112.52189105246711</c:v>
                </c:pt>
                <c:pt idx="437">
                  <c:v>104.30763256445901</c:v>
                </c:pt>
                <c:pt idx="438">
                  <c:v>87.731768126456174</c:v>
                </c:pt>
                <c:pt idx="439">
                  <c:v>103.29948792608782</c:v>
                </c:pt>
                <c:pt idx="440">
                  <c:v>121.55194388040775</c:v>
                </c:pt>
                <c:pt idx="441">
                  <c:v>119.86550734370547</c:v>
                </c:pt>
                <c:pt idx="442">
                  <c:v>128.46574061287367</c:v>
                </c:pt>
                <c:pt idx="443">
                  <c:v>125.86307908335402</c:v>
                </c:pt>
                <c:pt idx="444">
                  <c:v>121.81844413709571</c:v>
                </c:pt>
                <c:pt idx="445">
                  <c:v>126.45806113809722</c:v>
                </c:pt>
                <c:pt idx="446">
                  <c:v>123.61251456503948</c:v>
                </c:pt>
                <c:pt idx="447">
                  <c:v>126.37624495005748</c:v>
                </c:pt>
                <c:pt idx="448">
                  <c:v>130.99821089246666</c:v>
                </c:pt>
                <c:pt idx="449">
                  <c:v>125.20713108337637</c:v>
                </c:pt>
                <c:pt idx="450">
                  <c:v>116.32000529033112</c:v>
                </c:pt>
                <c:pt idx="451">
                  <c:v>111.62104790593843</c:v>
                </c:pt>
                <c:pt idx="452">
                  <c:v>78.818787281680684</c:v>
                </c:pt>
                <c:pt idx="453">
                  <c:v>102.45542728381282</c:v>
                </c:pt>
                <c:pt idx="454">
                  <c:v>118.08332371969713</c:v>
                </c:pt>
                <c:pt idx="455">
                  <c:v>117.94508890871914</c:v>
                </c:pt>
                <c:pt idx="456">
                  <c:v>124.28505138379937</c:v>
                </c:pt>
                <c:pt idx="457">
                  <c:v>127.2927008989429</c:v>
                </c:pt>
                <c:pt idx="458">
                  <c:v>123.21362659251787</c:v>
                </c:pt>
                <c:pt idx="459">
                  <c:v>125.63968357737538</c:v>
                </c:pt>
                <c:pt idx="460">
                  <c:v>126.46832484369133</c:v>
                </c:pt>
                <c:pt idx="461">
                  <c:v>127.68619929850644</c:v>
                </c:pt>
                <c:pt idx="462">
                  <c:v>131.80309070019518</c:v>
                </c:pt>
                <c:pt idx="463">
                  <c:v>126.12297293619184</c:v>
                </c:pt>
                <c:pt idx="464">
                  <c:v>117.4055037504645</c:v>
                </c:pt>
                <c:pt idx="465">
                  <c:v>109.036506005562</c:v>
                </c:pt>
                <c:pt idx="466">
                  <c:v>81.926868510928159</c:v>
                </c:pt>
                <c:pt idx="467">
                  <c:v>96.855672032805472</c:v>
                </c:pt>
                <c:pt idx="468">
                  <c:v>113.24425200082018</c:v>
                </c:pt>
                <c:pt idx="469">
                  <c:v>115.59509692315235</c:v>
                </c:pt>
                <c:pt idx="470">
                  <c:v>123.25181701310204</c:v>
                </c:pt>
                <c:pt idx="471">
                  <c:v>121.78683526658149</c:v>
                </c:pt>
                <c:pt idx="472">
                  <c:v>119.83040541771136</c:v>
                </c:pt>
                <c:pt idx="473">
                  <c:v>120.04249460293175</c:v>
                </c:pt>
                <c:pt idx="474">
                  <c:v>122.39116840562077</c:v>
                </c:pt>
                <c:pt idx="475">
                  <c:v>120.99465925144113</c:v>
                </c:pt>
                <c:pt idx="476">
                  <c:v>126.09027454365093</c:v>
                </c:pt>
                <c:pt idx="477">
                  <c:v>123.80150641853419</c:v>
                </c:pt>
                <c:pt idx="478">
                  <c:v>114.63517081347234</c:v>
                </c:pt>
                <c:pt idx="479">
                  <c:v>109.35774243298488</c:v>
                </c:pt>
                <c:pt idx="480">
                  <c:v>72.43027658350276</c:v>
                </c:pt>
                <c:pt idx="481">
                  <c:v>97.33682498199839</c:v>
                </c:pt>
                <c:pt idx="482">
                  <c:v>114.68132203289946</c:v>
                </c:pt>
                <c:pt idx="483">
                  <c:v>115.23367022175259</c:v>
                </c:pt>
                <c:pt idx="484">
                  <c:v>121.19002392794354</c:v>
                </c:pt>
                <c:pt idx="485">
                  <c:v>124.20338186874318</c:v>
                </c:pt>
                <c:pt idx="486">
                  <c:v>119.13557242752954</c:v>
                </c:pt>
                <c:pt idx="487">
                  <c:v>122.67556828592629</c:v>
                </c:pt>
                <c:pt idx="488">
                  <c:v>121.83860504280396</c:v>
                </c:pt>
                <c:pt idx="489">
                  <c:v>123.5382441912745</c:v>
                </c:pt>
                <c:pt idx="490">
                  <c:v>126.68774684278978</c:v>
                </c:pt>
                <c:pt idx="491">
                  <c:v>122.51132567018905</c:v>
                </c:pt>
                <c:pt idx="492">
                  <c:v>115.0033627876242</c:v>
                </c:pt>
                <c:pt idx="493">
                  <c:v>109.37470005722348</c:v>
                </c:pt>
                <c:pt idx="494">
                  <c:v>83.496065632265086</c:v>
                </c:pt>
                <c:pt idx="495">
                  <c:v>99.609614878472343</c:v>
                </c:pt>
                <c:pt idx="496">
                  <c:v>118.93117816478065</c:v>
                </c:pt>
                <c:pt idx="497">
                  <c:v>115.34499339216504</c:v>
                </c:pt>
                <c:pt idx="498">
                  <c:v>122.73108914111195</c:v>
                </c:pt>
                <c:pt idx="499">
                  <c:v>122.42410989158496</c:v>
                </c:pt>
                <c:pt idx="500">
                  <c:v>119.36221500007525</c:v>
                </c:pt>
                <c:pt idx="501">
                  <c:v>122.05741046841096</c:v>
                </c:pt>
                <c:pt idx="502">
                  <c:v>121.00427505523869</c:v>
                </c:pt>
                <c:pt idx="503">
                  <c:v>124.05398964131177</c:v>
                </c:pt>
                <c:pt idx="504">
                  <c:v>125.56954375150619</c:v>
                </c:pt>
                <c:pt idx="505">
                  <c:v>122.92007548369882</c:v>
                </c:pt>
                <c:pt idx="506">
                  <c:v>114.58487568997208</c:v>
                </c:pt>
                <c:pt idx="507">
                  <c:v>107.62380595293071</c:v>
                </c:pt>
                <c:pt idx="508">
                  <c:v>80.156663146833665</c:v>
                </c:pt>
                <c:pt idx="509">
                  <c:v>80.156663146833665</c:v>
                </c:pt>
                <c:pt idx="510">
                  <c:v>113.60879716126499</c:v>
                </c:pt>
                <c:pt idx="511">
                  <c:v>113.32336711715847</c:v>
                </c:pt>
                <c:pt idx="512">
                  <c:v>121.38656267295133</c:v>
                </c:pt>
                <c:pt idx="513">
                  <c:v>119.0793846644933</c:v>
                </c:pt>
                <c:pt idx="514">
                  <c:v>122.12511154293415</c:v>
                </c:pt>
                <c:pt idx="515">
                  <c:v>118.11128918886834</c:v>
                </c:pt>
                <c:pt idx="516">
                  <c:v>123.13792796388</c:v>
                </c:pt>
                <c:pt idx="517">
                  <c:v>116.82648288257376</c:v>
                </c:pt>
                <c:pt idx="518">
                  <c:v>120.53870425034627</c:v>
                </c:pt>
                <c:pt idx="519">
                  <c:v>121.95417350482059</c:v>
                </c:pt>
                <c:pt idx="520">
                  <c:v>119.75681119998892</c:v>
                </c:pt>
                <c:pt idx="521">
                  <c:v>110.03133628272644</c:v>
                </c:pt>
                <c:pt idx="522">
                  <c:v>104.01418175797517</c:v>
                </c:pt>
                <c:pt idx="523">
                  <c:v>67.961489521591204</c:v>
                </c:pt>
                <c:pt idx="524">
                  <c:v>78.11755249233596</c:v>
                </c:pt>
                <c:pt idx="525">
                  <c:v>106.87141501007211</c:v>
                </c:pt>
                <c:pt idx="526">
                  <c:v>108.5357297212629</c:v>
                </c:pt>
                <c:pt idx="527">
                  <c:v>114.3478723189891</c:v>
                </c:pt>
                <c:pt idx="528">
                  <c:v>112.11300285170068</c:v>
                </c:pt>
                <c:pt idx="529">
                  <c:v>116.29785324938315</c:v>
                </c:pt>
                <c:pt idx="530">
                  <c:v>112.86230840072403</c:v>
                </c:pt>
                <c:pt idx="531">
                  <c:v>113.75123151173852</c:v>
                </c:pt>
                <c:pt idx="532">
                  <c:v>114.15514392422192</c:v>
                </c:pt>
                <c:pt idx="533">
                  <c:v>117.78252869407241</c:v>
                </c:pt>
                <c:pt idx="534">
                  <c:v>118.97121499201532</c:v>
                </c:pt>
                <c:pt idx="535">
                  <c:v>117.52192323576506</c:v>
                </c:pt>
                <c:pt idx="536">
                  <c:v>108.95245258268058</c:v>
                </c:pt>
                <c:pt idx="537">
                  <c:v>103.5946929323085</c:v>
                </c:pt>
                <c:pt idx="538">
                  <c:v>89.191960314193793</c:v>
                </c:pt>
                <c:pt idx="539">
                  <c:v>102.59049957945972</c:v>
                </c:pt>
                <c:pt idx="540">
                  <c:v>118.71625016434737</c:v>
                </c:pt>
                <c:pt idx="541">
                  <c:v>121.57735187660347</c:v>
                </c:pt>
                <c:pt idx="542">
                  <c:v>125.99802177844531</c:v>
                </c:pt>
                <c:pt idx="543">
                  <c:v>125.66680000812762</c:v>
                </c:pt>
                <c:pt idx="544">
                  <c:v>121.69154238956453</c:v>
                </c:pt>
                <c:pt idx="545">
                  <c:v>124.15722495219025</c:v>
                </c:pt>
                <c:pt idx="546">
                  <c:v>123.33297054078474</c:v>
                </c:pt>
                <c:pt idx="547">
                  <c:v>119.89567330146181</c:v>
                </c:pt>
                <c:pt idx="548">
                  <c:v>130.01783078056835</c:v>
                </c:pt>
                <c:pt idx="549">
                  <c:v>123.73076667509865</c:v>
                </c:pt>
                <c:pt idx="550">
                  <c:v>116.77266536536315</c:v>
                </c:pt>
                <c:pt idx="551">
                  <c:v>112.38024761397347</c:v>
                </c:pt>
                <c:pt idx="552">
                  <c:v>86.992118129489327</c:v>
                </c:pt>
                <c:pt idx="553">
                  <c:v>101.89203650091883</c:v>
                </c:pt>
                <c:pt idx="554">
                  <c:v>117.44566140849962</c:v>
                </c:pt>
                <c:pt idx="555">
                  <c:v>120.36743584410937</c:v>
                </c:pt>
                <c:pt idx="556">
                  <c:v>123.53415211067636</c:v>
                </c:pt>
                <c:pt idx="557">
                  <c:v>125.21956351085231</c:v>
                </c:pt>
                <c:pt idx="558">
                  <c:v>120.75388201765648</c:v>
                </c:pt>
                <c:pt idx="559">
                  <c:v>122.79448041826512</c:v>
                </c:pt>
                <c:pt idx="560">
                  <c:v>121.81191591481431</c:v>
                </c:pt>
                <c:pt idx="561">
                  <c:v>124.63932087436325</c:v>
                </c:pt>
                <c:pt idx="562">
                  <c:v>127.43168727518211</c:v>
                </c:pt>
                <c:pt idx="563">
                  <c:v>122.18055199545225</c:v>
                </c:pt>
                <c:pt idx="564">
                  <c:v>114.72073230935804</c:v>
                </c:pt>
                <c:pt idx="565">
                  <c:v>109.81568457204116</c:v>
                </c:pt>
                <c:pt idx="566">
                  <c:v>71.687292053115087</c:v>
                </c:pt>
                <c:pt idx="567">
                  <c:v>95.670414595648921</c:v>
                </c:pt>
                <c:pt idx="568">
                  <c:v>114.88317386769077</c:v>
                </c:pt>
                <c:pt idx="569">
                  <c:v>115.69778023158119</c:v>
                </c:pt>
                <c:pt idx="570">
                  <c:v>122.97357752754417</c:v>
                </c:pt>
                <c:pt idx="571">
                  <c:v>122.04074709737249</c:v>
                </c:pt>
                <c:pt idx="572">
                  <c:v>121.94402620644551</c:v>
                </c:pt>
                <c:pt idx="573">
                  <c:v>123.71494501653264</c:v>
                </c:pt>
                <c:pt idx="574">
                  <c:v>121.59337440861704</c:v>
                </c:pt>
                <c:pt idx="575">
                  <c:v>124.93993920681936</c:v>
                </c:pt>
                <c:pt idx="576">
                  <c:v>126.93839456300998</c:v>
                </c:pt>
                <c:pt idx="577">
                  <c:v>122.80125173465649</c:v>
                </c:pt>
                <c:pt idx="578">
                  <c:v>114.28348477735642</c:v>
                </c:pt>
                <c:pt idx="579">
                  <c:v>107.92249107677161</c:v>
                </c:pt>
                <c:pt idx="580">
                  <c:v>81.330526667296965</c:v>
                </c:pt>
                <c:pt idx="581">
                  <c:v>100.86684264292846</c:v>
                </c:pt>
                <c:pt idx="582">
                  <c:v>117.73989761082568</c:v>
                </c:pt>
                <c:pt idx="583">
                  <c:v>114.87270277224388</c:v>
                </c:pt>
                <c:pt idx="584">
                  <c:v>125.34505785563849</c:v>
                </c:pt>
                <c:pt idx="585">
                  <c:v>122.21895904786521</c:v>
                </c:pt>
                <c:pt idx="586">
                  <c:v>122.26887829449878</c:v>
                </c:pt>
                <c:pt idx="587">
                  <c:v>125.30158176477033</c:v>
                </c:pt>
                <c:pt idx="588">
                  <c:v>122.66267604503427</c:v>
                </c:pt>
                <c:pt idx="589">
                  <c:v>125.90192920523128</c:v>
                </c:pt>
                <c:pt idx="590">
                  <c:v>127.82778055670622</c:v>
                </c:pt>
                <c:pt idx="591">
                  <c:v>124.33620462737208</c:v>
                </c:pt>
                <c:pt idx="592">
                  <c:v>116.18132347019434</c:v>
                </c:pt>
                <c:pt idx="593">
                  <c:v>107.37790606534334</c:v>
                </c:pt>
                <c:pt idx="594">
                  <c:v>74.692345174479627</c:v>
                </c:pt>
                <c:pt idx="595">
                  <c:v>99.415479393033579</c:v>
                </c:pt>
                <c:pt idx="596">
                  <c:v>115.81810410532111</c:v>
                </c:pt>
                <c:pt idx="597">
                  <c:v>115.77571446968084</c:v>
                </c:pt>
                <c:pt idx="598">
                  <c:v>123.49306694634666</c:v>
                </c:pt>
                <c:pt idx="599">
                  <c:v>123.22019329776627</c:v>
                </c:pt>
                <c:pt idx="600">
                  <c:v>119.00619532989731</c:v>
                </c:pt>
                <c:pt idx="601">
                  <c:v>122.73977191776298</c:v>
                </c:pt>
                <c:pt idx="602">
                  <c:v>121.12365894650819</c:v>
                </c:pt>
                <c:pt idx="603">
                  <c:v>122.63185402176853</c:v>
                </c:pt>
                <c:pt idx="604">
                  <c:v>125.7390788824338</c:v>
                </c:pt>
                <c:pt idx="605">
                  <c:v>120.97826781635929</c:v>
                </c:pt>
                <c:pt idx="606">
                  <c:v>114.34931617264081</c:v>
                </c:pt>
                <c:pt idx="607">
                  <c:v>109.43301151113208</c:v>
                </c:pt>
                <c:pt idx="608">
                  <c:v>72.776996189954744</c:v>
                </c:pt>
                <c:pt idx="609">
                  <c:v>80.773313020583004</c:v>
                </c:pt>
                <c:pt idx="610">
                  <c:v>114.65424962683079</c:v>
                </c:pt>
                <c:pt idx="611">
                  <c:v>111.37091005795804</c:v>
                </c:pt>
                <c:pt idx="612">
                  <c:v>121.50376166908922</c:v>
                </c:pt>
                <c:pt idx="613">
                  <c:v>117.79193286584604</c:v>
                </c:pt>
                <c:pt idx="614">
                  <c:v>121.4116107915325</c:v>
                </c:pt>
                <c:pt idx="615">
                  <c:v>118.88061887125232</c:v>
                </c:pt>
                <c:pt idx="616">
                  <c:v>121.75861648969322</c:v>
                </c:pt>
                <c:pt idx="617">
                  <c:v>119.94074320632492</c:v>
                </c:pt>
                <c:pt idx="618">
                  <c:v>122.61424794955099</c:v>
                </c:pt>
                <c:pt idx="619">
                  <c:v>123.20358101359093</c:v>
                </c:pt>
                <c:pt idx="620">
                  <c:v>119.8378567153478</c:v>
                </c:pt>
                <c:pt idx="621">
                  <c:v>111.07923120987117</c:v>
                </c:pt>
                <c:pt idx="622">
                  <c:v>104.68448551683281</c:v>
                </c:pt>
                <c:pt idx="623">
                  <c:v>78.248434477856918</c:v>
                </c:pt>
                <c:pt idx="624">
                  <c:v>78.248434477856918</c:v>
                </c:pt>
                <c:pt idx="625">
                  <c:v>108.79974620477543</c:v>
                </c:pt>
                <c:pt idx="626">
                  <c:v>109.89516955069109</c:v>
                </c:pt>
                <c:pt idx="627">
                  <c:v>113.90194374372079</c:v>
                </c:pt>
                <c:pt idx="628">
                  <c:v>113.02959705649137</c:v>
                </c:pt>
                <c:pt idx="629">
                  <c:v>116.00671183691961</c:v>
                </c:pt>
                <c:pt idx="630">
                  <c:v>113.77697040001101</c:v>
                </c:pt>
                <c:pt idx="631">
                  <c:v>114.26599405391404</c:v>
                </c:pt>
                <c:pt idx="632">
                  <c:v>113.63307605031746</c:v>
                </c:pt>
                <c:pt idx="633">
                  <c:v>116.25892728398375</c:v>
                </c:pt>
                <c:pt idx="634">
                  <c:v>119.94125141877922</c:v>
                </c:pt>
                <c:pt idx="635">
                  <c:v>115.72016973718854</c:v>
                </c:pt>
                <c:pt idx="636">
                  <c:v>108.18573891423955</c:v>
                </c:pt>
                <c:pt idx="637">
                  <c:v>101.85312027551412</c:v>
                </c:pt>
                <c:pt idx="638">
                  <c:v>87.601525638204933</c:v>
                </c:pt>
                <c:pt idx="639">
                  <c:v>102.59361077124692</c:v>
                </c:pt>
                <c:pt idx="640">
                  <c:v>114.9646232173686</c:v>
                </c:pt>
                <c:pt idx="641">
                  <c:v>117.80464832009469</c:v>
                </c:pt>
                <c:pt idx="642">
                  <c:v>124.12616432035269</c:v>
                </c:pt>
                <c:pt idx="643">
                  <c:v>126.19933988460288</c:v>
                </c:pt>
                <c:pt idx="644">
                  <c:v>121.3155360085036</c:v>
                </c:pt>
                <c:pt idx="645">
                  <c:v>123.95944164756939</c:v>
                </c:pt>
                <c:pt idx="646">
                  <c:v>123.99933324716187</c:v>
                </c:pt>
                <c:pt idx="647">
                  <c:v>125.76511475453604</c:v>
                </c:pt>
                <c:pt idx="648">
                  <c:v>128.06903534509684</c:v>
                </c:pt>
                <c:pt idx="649">
                  <c:v>122.54054652209203</c:v>
                </c:pt>
                <c:pt idx="650">
                  <c:v>114.24343997374388</c:v>
                </c:pt>
                <c:pt idx="651">
                  <c:v>109.36634820885413</c:v>
                </c:pt>
                <c:pt idx="652">
                  <c:v>77.62591257990826</c:v>
                </c:pt>
                <c:pt idx="653">
                  <c:v>101.11228520265294</c:v>
                </c:pt>
                <c:pt idx="654">
                  <c:v>114.74638891564018</c:v>
                </c:pt>
                <c:pt idx="655">
                  <c:v>118.14219622279633</c:v>
                </c:pt>
                <c:pt idx="656">
                  <c:v>123.83809068344631</c:v>
                </c:pt>
                <c:pt idx="657">
                  <c:v>125.7554658425376</c:v>
                </c:pt>
                <c:pt idx="658">
                  <c:v>120.41608413399614</c:v>
                </c:pt>
                <c:pt idx="659">
                  <c:v>123.03873355949318</c:v>
                </c:pt>
                <c:pt idx="660">
                  <c:v>123.2970178782121</c:v>
                </c:pt>
                <c:pt idx="661">
                  <c:v>119.05518097772558</c:v>
                </c:pt>
                <c:pt idx="662">
                  <c:v>130.10203785434118</c:v>
                </c:pt>
                <c:pt idx="663">
                  <c:v>123.64100513280506</c:v>
                </c:pt>
                <c:pt idx="664">
                  <c:v>115.77869049558477</c:v>
                </c:pt>
                <c:pt idx="665">
                  <c:v>110.65128001067649</c:v>
                </c:pt>
                <c:pt idx="666">
                  <c:v>77.892249222080267</c:v>
                </c:pt>
                <c:pt idx="667">
                  <c:v>99.815422495613475</c:v>
                </c:pt>
                <c:pt idx="668">
                  <c:v>113.86505985493771</c:v>
                </c:pt>
                <c:pt idx="669">
                  <c:v>115.86478036078769</c:v>
                </c:pt>
                <c:pt idx="670">
                  <c:v>121.43433407580861</c:v>
                </c:pt>
                <c:pt idx="671">
                  <c:v>123.50080077789602</c:v>
                </c:pt>
                <c:pt idx="672">
                  <c:v>120.47720898517841</c:v>
                </c:pt>
                <c:pt idx="673">
                  <c:v>122.12275222939473</c:v>
                </c:pt>
                <c:pt idx="674">
                  <c:v>121.26434981260614</c:v>
                </c:pt>
                <c:pt idx="675">
                  <c:v>124.33550050578009</c:v>
                </c:pt>
                <c:pt idx="676">
                  <c:v>126.47856719036467</c:v>
                </c:pt>
                <c:pt idx="677">
                  <c:v>122.69139320477439</c:v>
                </c:pt>
                <c:pt idx="678">
                  <c:v>112.57306802325259</c:v>
                </c:pt>
                <c:pt idx="679">
                  <c:v>109.79148882123992</c:v>
                </c:pt>
                <c:pt idx="680">
                  <c:v>77.082659440703679</c:v>
                </c:pt>
                <c:pt idx="681">
                  <c:v>101.85439617490255</c:v>
                </c:pt>
                <c:pt idx="682">
                  <c:v>120.36190101666017</c:v>
                </c:pt>
                <c:pt idx="683">
                  <c:v>120.18683717967043</c:v>
                </c:pt>
                <c:pt idx="684">
                  <c:v>127.2950044489816</c:v>
                </c:pt>
                <c:pt idx="685">
                  <c:v>128.04091125383783</c:v>
                </c:pt>
                <c:pt idx="686">
                  <c:v>124.44069445156278</c:v>
                </c:pt>
                <c:pt idx="687">
                  <c:v>127.49282159060347</c:v>
                </c:pt>
                <c:pt idx="688">
                  <c:v>125.80271841524473</c:v>
                </c:pt>
                <c:pt idx="689">
                  <c:v>127.86912535068366</c:v>
                </c:pt>
                <c:pt idx="690">
                  <c:v>129.85290867017616</c:v>
                </c:pt>
                <c:pt idx="691">
                  <c:v>125.66069609500809</c:v>
                </c:pt>
                <c:pt idx="692">
                  <c:v>116.44295510650863</c:v>
                </c:pt>
                <c:pt idx="693">
                  <c:v>111.10666152481353</c:v>
                </c:pt>
                <c:pt idx="694">
                  <c:v>83.156232862938296</c:v>
                </c:pt>
                <c:pt idx="695">
                  <c:v>100.44240067322409</c:v>
                </c:pt>
                <c:pt idx="696">
                  <c:v>117.51502838852215</c:v>
                </c:pt>
                <c:pt idx="697">
                  <c:v>115.39627814542882</c:v>
                </c:pt>
                <c:pt idx="698">
                  <c:v>126.83674380769749</c:v>
                </c:pt>
                <c:pt idx="699">
                  <c:v>127.09670298761586</c:v>
                </c:pt>
                <c:pt idx="700">
                  <c:v>123.02789799626277</c:v>
                </c:pt>
                <c:pt idx="701">
                  <c:v>126.9796193571064</c:v>
                </c:pt>
                <c:pt idx="702">
                  <c:v>122.62698766616617</c:v>
                </c:pt>
                <c:pt idx="703">
                  <c:v>119.60374493056608</c:v>
                </c:pt>
                <c:pt idx="704">
                  <c:v>127.90917291652218</c:v>
                </c:pt>
                <c:pt idx="705">
                  <c:v>114.51181786985845</c:v>
                </c:pt>
                <c:pt idx="706">
                  <c:v>111.45911160363913</c:v>
                </c:pt>
                <c:pt idx="707">
                  <c:v>75.160346120501316</c:v>
                </c:pt>
                <c:pt idx="708">
                  <c:v>82.757283705574196</c:v>
                </c:pt>
                <c:pt idx="709">
                  <c:v>115.10943443551969</c:v>
                </c:pt>
                <c:pt idx="710">
                  <c:v>115.86806836698796</c:v>
                </c:pt>
                <c:pt idx="711">
                  <c:v>122.7788606417031</c:v>
                </c:pt>
                <c:pt idx="712">
                  <c:v>119.2660768500449</c:v>
                </c:pt>
                <c:pt idx="713">
                  <c:v>124.05658804468158</c:v>
                </c:pt>
                <c:pt idx="714">
                  <c:v>118.23179153808368</c:v>
                </c:pt>
                <c:pt idx="715">
                  <c:v>123.43957092764114</c:v>
                </c:pt>
                <c:pt idx="716">
                  <c:v>118.89531782683768</c:v>
                </c:pt>
                <c:pt idx="717">
                  <c:v>120.34867897726932</c:v>
                </c:pt>
                <c:pt idx="718">
                  <c:v>124.41562202161609</c:v>
                </c:pt>
                <c:pt idx="719">
                  <c:v>121.72531458983292</c:v>
                </c:pt>
                <c:pt idx="720">
                  <c:v>113.58938309977196</c:v>
                </c:pt>
                <c:pt idx="721">
                  <c:v>107.51628471999258</c:v>
                </c:pt>
                <c:pt idx="722">
                  <c:v>70.352515956974557</c:v>
                </c:pt>
                <c:pt idx="723">
                  <c:v>78.720953297469379</c:v>
                </c:pt>
                <c:pt idx="724">
                  <c:v>108.36431727119935</c:v>
                </c:pt>
                <c:pt idx="725">
                  <c:v>111.20459788839818</c:v>
                </c:pt>
                <c:pt idx="726">
                  <c:v>117.84415694450348</c:v>
                </c:pt>
                <c:pt idx="727">
                  <c:v>115.81484362445859</c:v>
                </c:pt>
                <c:pt idx="728">
                  <c:v>120.63075622540406</c:v>
                </c:pt>
                <c:pt idx="729">
                  <c:v>114.26695765288174</c:v>
                </c:pt>
                <c:pt idx="730">
                  <c:v>116.86508612230095</c:v>
                </c:pt>
                <c:pt idx="731">
                  <c:v>118.69343271000466</c:v>
                </c:pt>
                <c:pt idx="732">
                  <c:v>118.48849387009116</c:v>
                </c:pt>
                <c:pt idx="733">
                  <c:v>123.3335076750661</c:v>
                </c:pt>
                <c:pt idx="734">
                  <c:v>117.04466610351864</c:v>
                </c:pt>
                <c:pt idx="735">
                  <c:v>109.32276337889995</c:v>
                </c:pt>
                <c:pt idx="736">
                  <c:v>104.40661208313328</c:v>
                </c:pt>
                <c:pt idx="737">
                  <c:v>86.59946215701477</c:v>
                </c:pt>
                <c:pt idx="738">
                  <c:v>103.10055624078086</c:v>
                </c:pt>
                <c:pt idx="739">
                  <c:v>118.24010009697351</c:v>
                </c:pt>
                <c:pt idx="740">
                  <c:v>127.57720847035924</c:v>
                </c:pt>
                <c:pt idx="741">
                  <c:v>128.32232448853208</c:v>
                </c:pt>
                <c:pt idx="742">
                  <c:v>123.82190016863942</c:v>
                </c:pt>
                <c:pt idx="743">
                  <c:v>126.41898356324631</c:v>
                </c:pt>
                <c:pt idx="744">
                  <c:v>126.81860519032624</c:v>
                </c:pt>
                <c:pt idx="745">
                  <c:v>127.29600016250522</c:v>
                </c:pt>
                <c:pt idx="746">
                  <c:v>132.38941087776428</c:v>
                </c:pt>
                <c:pt idx="747">
                  <c:v>124.44086150916412</c:v>
                </c:pt>
                <c:pt idx="748">
                  <c:v>115.25258486542573</c:v>
                </c:pt>
                <c:pt idx="749">
                  <c:v>113.0700423870552</c:v>
                </c:pt>
                <c:pt idx="750">
                  <c:v>77.231914081572896</c:v>
                </c:pt>
                <c:pt idx="751">
                  <c:v>88.283212411006886</c:v>
                </c:pt>
                <c:pt idx="752">
                  <c:v>117.36869322744697</c:v>
                </c:pt>
                <c:pt idx="753">
                  <c:v>121.55462845481871</c:v>
                </c:pt>
                <c:pt idx="754">
                  <c:v>126.02843324059307</c:v>
                </c:pt>
                <c:pt idx="755">
                  <c:v>125.29469621019642</c:v>
                </c:pt>
                <c:pt idx="756">
                  <c:v>127.81786078623857</c:v>
                </c:pt>
                <c:pt idx="757">
                  <c:v>123.92392692383552</c:v>
                </c:pt>
                <c:pt idx="758">
                  <c:v>125.81226538254623</c:v>
                </c:pt>
                <c:pt idx="759">
                  <c:v>125.82488717198991</c:v>
                </c:pt>
                <c:pt idx="760">
                  <c:v>128.22648299693807</c:v>
                </c:pt>
                <c:pt idx="761">
                  <c:v>132.88712462571934</c:v>
                </c:pt>
                <c:pt idx="762">
                  <c:v>125.44293944630563</c:v>
                </c:pt>
                <c:pt idx="763">
                  <c:v>116.93680579670962</c:v>
                </c:pt>
                <c:pt idx="764">
                  <c:v>112.6546246048366</c:v>
                </c:pt>
                <c:pt idx="765">
                  <c:v>77.473234801401347</c:v>
                </c:pt>
                <c:pt idx="766">
                  <c:v>100.89633836595704</c:v>
                </c:pt>
                <c:pt idx="767">
                  <c:v>118.23593255421108</c:v>
                </c:pt>
                <c:pt idx="768">
                  <c:v>118.72848401979957</c:v>
                </c:pt>
                <c:pt idx="769">
                  <c:v>125.77814756031249</c:v>
                </c:pt>
                <c:pt idx="770">
                  <c:v>127.18934093720738</c:v>
                </c:pt>
                <c:pt idx="771">
                  <c:v>123.70970785431626</c:v>
                </c:pt>
                <c:pt idx="772">
                  <c:v>127.52146967474826</c:v>
                </c:pt>
                <c:pt idx="773">
                  <c:v>128.75267661046098</c:v>
                </c:pt>
                <c:pt idx="774">
                  <c:v>125.04573724100422</c:v>
                </c:pt>
                <c:pt idx="775">
                  <c:v>134.11822564341267</c:v>
                </c:pt>
                <c:pt idx="776">
                  <c:v>129.01268249489428</c:v>
                </c:pt>
                <c:pt idx="777">
                  <c:v>119.07467056272269</c:v>
                </c:pt>
                <c:pt idx="778">
                  <c:v>115.56028431154076</c:v>
                </c:pt>
                <c:pt idx="779">
                  <c:v>89.128524781842287</c:v>
                </c:pt>
                <c:pt idx="780">
                  <c:v>106.33905996666901</c:v>
                </c:pt>
                <c:pt idx="781">
                  <c:v>122.2813481619588</c:v>
                </c:pt>
                <c:pt idx="782">
                  <c:v>130.35345965498698</c:v>
                </c:pt>
                <c:pt idx="783">
                  <c:v>128.66473248762108</c:v>
                </c:pt>
                <c:pt idx="784">
                  <c:v>127.43357579132464</c:v>
                </c:pt>
                <c:pt idx="785">
                  <c:v>130.19749885354295</c:v>
                </c:pt>
                <c:pt idx="786">
                  <c:v>127.66559762448327</c:v>
                </c:pt>
                <c:pt idx="787">
                  <c:v>130.02658333010223</c:v>
                </c:pt>
                <c:pt idx="788">
                  <c:v>130.75211068931677</c:v>
                </c:pt>
                <c:pt idx="789">
                  <c:v>127.75064004021509</c:v>
                </c:pt>
                <c:pt idx="790">
                  <c:v>117.2322038671371</c:v>
                </c:pt>
                <c:pt idx="791">
                  <c:v>112.42324573284947</c:v>
                </c:pt>
                <c:pt idx="792">
                  <c:v>79.044166431683848</c:v>
                </c:pt>
                <c:pt idx="793">
                  <c:v>102.78109513092687</c:v>
                </c:pt>
                <c:pt idx="794">
                  <c:v>119.91077119973569</c:v>
                </c:pt>
                <c:pt idx="795">
                  <c:v>119.95290002491862</c:v>
                </c:pt>
                <c:pt idx="796">
                  <c:v>124.80991046783231</c:v>
                </c:pt>
                <c:pt idx="797">
                  <c:v>126.63815196671517</c:v>
                </c:pt>
                <c:pt idx="798">
                  <c:v>124.5845784162934</c:v>
                </c:pt>
                <c:pt idx="799">
                  <c:v>128.98330851082656</c:v>
                </c:pt>
                <c:pt idx="800">
                  <c:v>125.9074354524228</c:v>
                </c:pt>
                <c:pt idx="801">
                  <c:v>128.7025637785481</c:v>
                </c:pt>
                <c:pt idx="802">
                  <c:v>129.8928071048274</c:v>
                </c:pt>
                <c:pt idx="803">
                  <c:v>126.09046134099071</c:v>
                </c:pt>
                <c:pt idx="804">
                  <c:v>117.95424120289209</c:v>
                </c:pt>
                <c:pt idx="805">
                  <c:v>113.27553488169498</c:v>
                </c:pt>
                <c:pt idx="806">
                  <c:v>76.861726439463325</c:v>
                </c:pt>
                <c:pt idx="807">
                  <c:v>86.034195237096611</c:v>
                </c:pt>
                <c:pt idx="808">
                  <c:v>116.76055832361654</c:v>
                </c:pt>
                <c:pt idx="809">
                  <c:v>117.00876110606976</c:v>
                </c:pt>
                <c:pt idx="810">
                  <c:v>126.67775507038961</c:v>
                </c:pt>
                <c:pt idx="811">
                  <c:v>121.25123084771866</c:v>
                </c:pt>
                <c:pt idx="812">
                  <c:v>127.34996031154007</c:v>
                </c:pt>
                <c:pt idx="813">
                  <c:v>122.74994094622495</c:v>
                </c:pt>
                <c:pt idx="814">
                  <c:v>127.05215916099861</c:v>
                </c:pt>
                <c:pt idx="815">
                  <c:v>126.66935168810943</c:v>
                </c:pt>
                <c:pt idx="816">
                  <c:v>128.11047079289816</c:v>
                </c:pt>
                <c:pt idx="817">
                  <c:v>130.40477758578876</c:v>
                </c:pt>
                <c:pt idx="818">
                  <c:v>126.24712046051329</c:v>
                </c:pt>
                <c:pt idx="819">
                  <c:v>117.56053096060135</c:v>
                </c:pt>
                <c:pt idx="820">
                  <c:v>111.75113521948428</c:v>
                </c:pt>
                <c:pt idx="821">
                  <c:v>76.383409356870288</c:v>
                </c:pt>
                <c:pt idx="822">
                  <c:v>82.697701432809481</c:v>
                </c:pt>
                <c:pt idx="823">
                  <c:v>115.87560204187675</c:v>
                </c:pt>
                <c:pt idx="824">
                  <c:v>114.36092190565631</c:v>
                </c:pt>
                <c:pt idx="825">
                  <c:v>124.62736717393432</c:v>
                </c:pt>
                <c:pt idx="826">
                  <c:v>120.38516333906004</c:v>
                </c:pt>
                <c:pt idx="827">
                  <c:v>124.04675882641119</c:v>
                </c:pt>
                <c:pt idx="828">
                  <c:v>121.24424595675528</c:v>
                </c:pt>
                <c:pt idx="829">
                  <c:v>123.20415689622608</c:v>
                </c:pt>
                <c:pt idx="830">
                  <c:v>120.45438475957506</c:v>
                </c:pt>
                <c:pt idx="831">
                  <c:v>125.01221072342157</c:v>
                </c:pt>
                <c:pt idx="832">
                  <c:v>127.23304124641479</c:v>
                </c:pt>
                <c:pt idx="833">
                  <c:v>123.45292204784172</c:v>
                </c:pt>
                <c:pt idx="834">
                  <c:v>114.31720369545555</c:v>
                </c:pt>
                <c:pt idx="835">
                  <c:v>109.50184967889598</c:v>
                </c:pt>
                <c:pt idx="836">
                  <c:v>84.074514665778992</c:v>
                </c:pt>
                <c:pt idx="837">
                  <c:v>110.07523548599114</c:v>
                </c:pt>
                <c:pt idx="838">
                  <c:v>124.6946437890962</c:v>
                </c:pt>
                <c:pt idx="839">
                  <c:v>125.66406045270672</c:v>
                </c:pt>
                <c:pt idx="840">
                  <c:v>134.18539250156539</c:v>
                </c:pt>
                <c:pt idx="841">
                  <c:v>132.78269318375121</c:v>
                </c:pt>
                <c:pt idx="842">
                  <c:v>129.33861609466098</c:v>
                </c:pt>
                <c:pt idx="843">
                  <c:v>131.89530764746644</c:v>
                </c:pt>
                <c:pt idx="844">
                  <c:v>129.41518902900091</c:v>
                </c:pt>
                <c:pt idx="845">
                  <c:v>133.62717339042865</c:v>
                </c:pt>
                <c:pt idx="846">
                  <c:v>134.83819633880873</c:v>
                </c:pt>
                <c:pt idx="847">
                  <c:v>131.34463535179484</c:v>
                </c:pt>
                <c:pt idx="848">
                  <c:v>122.54537600042366</c:v>
                </c:pt>
                <c:pt idx="849">
                  <c:v>116.91278374632294</c:v>
                </c:pt>
                <c:pt idx="850">
                  <c:v>84.474628342067646</c:v>
                </c:pt>
                <c:pt idx="851">
                  <c:v>109.19310291357431</c:v>
                </c:pt>
                <c:pt idx="852">
                  <c:v>125.39922977557495</c:v>
                </c:pt>
                <c:pt idx="853">
                  <c:v>124.34432641114863</c:v>
                </c:pt>
                <c:pt idx="854">
                  <c:v>133.88040294194127</c:v>
                </c:pt>
                <c:pt idx="855">
                  <c:v>131.85734300932108</c:v>
                </c:pt>
                <c:pt idx="856">
                  <c:v>129.55774273602628</c:v>
                </c:pt>
                <c:pt idx="857">
                  <c:v>130.71069685352813</c:v>
                </c:pt>
                <c:pt idx="858">
                  <c:v>129.44646021302117</c:v>
                </c:pt>
                <c:pt idx="859">
                  <c:v>133.02594314076595</c:v>
                </c:pt>
                <c:pt idx="860">
                  <c:v>134.07870721127733</c:v>
                </c:pt>
                <c:pt idx="861">
                  <c:v>130.0557552112023</c:v>
                </c:pt>
                <c:pt idx="862">
                  <c:v>121.94689990677445</c:v>
                </c:pt>
                <c:pt idx="863">
                  <c:v>116.58238570466155</c:v>
                </c:pt>
                <c:pt idx="864">
                  <c:v>87.560918357925829</c:v>
                </c:pt>
                <c:pt idx="865">
                  <c:v>104.74726895210802</c:v>
                </c:pt>
                <c:pt idx="866">
                  <c:v>120.71205780443223</c:v>
                </c:pt>
                <c:pt idx="867">
                  <c:v>120.30417240492507</c:v>
                </c:pt>
                <c:pt idx="868">
                  <c:v>128.8708106262508</c:v>
                </c:pt>
                <c:pt idx="869">
                  <c:v>128.18787383647694</c:v>
                </c:pt>
                <c:pt idx="870">
                  <c:v>125.12415984635193</c:v>
                </c:pt>
                <c:pt idx="871">
                  <c:v>128.77093681271828</c:v>
                </c:pt>
                <c:pt idx="872">
                  <c:v>127.15152792608914</c:v>
                </c:pt>
                <c:pt idx="873">
                  <c:v>128.42700912541252</c:v>
                </c:pt>
                <c:pt idx="874">
                  <c:v>132.07154943200501</c:v>
                </c:pt>
                <c:pt idx="875">
                  <c:v>127.19928301775508</c:v>
                </c:pt>
                <c:pt idx="876">
                  <c:v>118.71878486681183</c:v>
                </c:pt>
                <c:pt idx="877">
                  <c:v>113.87382654685476</c:v>
                </c:pt>
                <c:pt idx="878">
                  <c:v>81.445606522058057</c:v>
                </c:pt>
                <c:pt idx="879">
                  <c:v>104.01549151754348</c:v>
                </c:pt>
                <c:pt idx="880">
                  <c:v>120.87241584461039</c:v>
                </c:pt>
                <c:pt idx="881">
                  <c:v>123.24164204778418</c:v>
                </c:pt>
                <c:pt idx="882">
                  <c:v>127.23891180468668</c:v>
                </c:pt>
                <c:pt idx="883">
                  <c:v>128.98976335016508</c:v>
                </c:pt>
                <c:pt idx="884">
                  <c:v>124.73449614228682</c:v>
                </c:pt>
                <c:pt idx="885">
                  <c:v>127.51520349562992</c:v>
                </c:pt>
                <c:pt idx="886">
                  <c:v>129.90857378185245</c:v>
                </c:pt>
                <c:pt idx="887">
                  <c:v>122.17878760830624</c:v>
                </c:pt>
                <c:pt idx="888">
                  <c:v>132.43634622682004</c:v>
                </c:pt>
                <c:pt idx="889">
                  <c:v>127.79322143963698</c:v>
                </c:pt>
                <c:pt idx="890">
                  <c:v>119.45314867200291</c:v>
                </c:pt>
                <c:pt idx="891">
                  <c:v>115.3143601979005</c:v>
                </c:pt>
                <c:pt idx="892">
                  <c:v>81.186288455206963</c:v>
                </c:pt>
                <c:pt idx="893">
                  <c:v>104.6727032840748</c:v>
                </c:pt>
                <c:pt idx="894">
                  <c:v>120.8960264984412</c:v>
                </c:pt>
                <c:pt idx="895">
                  <c:v>121.97337202344735</c:v>
                </c:pt>
                <c:pt idx="896">
                  <c:v>128.10075325137257</c:v>
                </c:pt>
                <c:pt idx="897">
                  <c:v>128.69911843379722</c:v>
                </c:pt>
                <c:pt idx="898">
                  <c:v>124.67861068793408</c:v>
                </c:pt>
                <c:pt idx="899">
                  <c:v>125.95880985543579</c:v>
                </c:pt>
                <c:pt idx="900">
                  <c:v>128.899309339425</c:v>
                </c:pt>
                <c:pt idx="901">
                  <c:v>131.68285811665874</c:v>
                </c:pt>
                <c:pt idx="902">
                  <c:v>125.30993508592286</c:v>
                </c:pt>
                <c:pt idx="903">
                  <c:v>118.1131166741111</c:v>
                </c:pt>
                <c:pt idx="904">
                  <c:v>113.1588409799548</c:v>
                </c:pt>
                <c:pt idx="905">
                  <c:v>79.673781200279137</c:v>
                </c:pt>
                <c:pt idx="906">
                  <c:v>102.33737876979863</c:v>
                </c:pt>
                <c:pt idx="907">
                  <c:v>118.88028933355929</c:v>
                </c:pt>
                <c:pt idx="908">
                  <c:v>119.39770276223746</c:v>
                </c:pt>
                <c:pt idx="909">
                  <c:v>125.87517690210584</c:v>
                </c:pt>
                <c:pt idx="910">
                  <c:v>122.40567465850943</c:v>
                </c:pt>
                <c:pt idx="911">
                  <c:v>125.72227171012138</c:v>
                </c:pt>
                <c:pt idx="912">
                  <c:v>122.05294035040754</c:v>
                </c:pt>
                <c:pt idx="913">
                  <c:v>125.12174994032797</c:v>
                </c:pt>
                <c:pt idx="914">
                  <c:v>124.2797312044821</c:v>
                </c:pt>
                <c:pt idx="915">
                  <c:v>127.97585546067438</c:v>
                </c:pt>
                <c:pt idx="916">
                  <c:v>132.11880307270144</c:v>
                </c:pt>
                <c:pt idx="917">
                  <c:v>126.34741544525684</c:v>
                </c:pt>
                <c:pt idx="918">
                  <c:v>117.42851464141454</c:v>
                </c:pt>
                <c:pt idx="919">
                  <c:v>109.77350418035626</c:v>
                </c:pt>
                <c:pt idx="920">
                  <c:v>72.103962255147152</c:v>
                </c:pt>
                <c:pt idx="921">
                  <c:v>82.299985658298453</c:v>
                </c:pt>
                <c:pt idx="922">
                  <c:v>112.94081768520516</c:v>
                </c:pt>
                <c:pt idx="923">
                  <c:v>111.66846644379521</c:v>
                </c:pt>
                <c:pt idx="924">
                  <c:v>120.49713132847387</c:v>
                </c:pt>
                <c:pt idx="925">
                  <c:v>117.70829278839635</c:v>
                </c:pt>
                <c:pt idx="926">
                  <c:v>123.30270303351813</c:v>
                </c:pt>
                <c:pt idx="927">
                  <c:v>120.56072633469995</c:v>
                </c:pt>
                <c:pt idx="928">
                  <c:v>121.20785600367604</c:v>
                </c:pt>
                <c:pt idx="929">
                  <c:v>118.66516236599278</c:v>
                </c:pt>
                <c:pt idx="930">
                  <c:v>123.03524200820938</c:v>
                </c:pt>
                <c:pt idx="931">
                  <c:v>123.32902849203724</c:v>
                </c:pt>
                <c:pt idx="932">
                  <c:v>120.22836651318065</c:v>
                </c:pt>
                <c:pt idx="933">
                  <c:v>112.08758919657615</c:v>
                </c:pt>
                <c:pt idx="934">
                  <c:v>105.79620780281785</c:v>
                </c:pt>
                <c:pt idx="935">
                  <c:v>78.80745588456702</c:v>
                </c:pt>
                <c:pt idx="936">
                  <c:v>103.929667253554</c:v>
                </c:pt>
                <c:pt idx="937">
                  <c:v>120.94722918983639</c:v>
                </c:pt>
                <c:pt idx="938">
                  <c:v>121.41409443995391</c:v>
                </c:pt>
                <c:pt idx="939">
                  <c:v>127.56899304788949</c:v>
                </c:pt>
                <c:pt idx="940">
                  <c:v>129.18956251815356</c:v>
                </c:pt>
                <c:pt idx="941">
                  <c:v>124.93586102853705</c:v>
                </c:pt>
                <c:pt idx="942">
                  <c:v>127.66151654391133</c:v>
                </c:pt>
                <c:pt idx="943">
                  <c:v>127.35275147893749</c:v>
                </c:pt>
                <c:pt idx="944">
                  <c:v>129.27799445895181</c:v>
                </c:pt>
                <c:pt idx="945">
                  <c:v>132.13363566407637</c:v>
                </c:pt>
                <c:pt idx="946">
                  <c:v>127.17989104541049</c:v>
                </c:pt>
                <c:pt idx="947">
                  <c:v>118.74228340181693</c:v>
                </c:pt>
                <c:pt idx="948">
                  <c:v>114.62053236816887</c:v>
                </c:pt>
                <c:pt idx="949">
                  <c:v>88.976195856718192</c:v>
                </c:pt>
                <c:pt idx="950">
                  <c:v>103.83641862932849</c:v>
                </c:pt>
                <c:pt idx="951">
                  <c:v>119.62436476423834</c:v>
                </c:pt>
                <c:pt idx="952">
                  <c:v>120.11366518114002</c:v>
                </c:pt>
                <c:pt idx="953">
                  <c:v>127.38553207629151</c:v>
                </c:pt>
                <c:pt idx="954">
                  <c:v>127.05194965315022</c:v>
                </c:pt>
                <c:pt idx="955">
                  <c:v>125.69759684347379</c:v>
                </c:pt>
                <c:pt idx="956">
                  <c:v>127.94687606893402</c:v>
                </c:pt>
                <c:pt idx="957">
                  <c:v>125.46499141838054</c:v>
                </c:pt>
                <c:pt idx="958">
                  <c:v>128.96946000122227</c:v>
                </c:pt>
                <c:pt idx="959">
                  <c:v>131.56172414524033</c:v>
                </c:pt>
                <c:pt idx="960">
                  <c:v>128.21853051296117</c:v>
                </c:pt>
                <c:pt idx="961">
                  <c:v>118.0236389456899</c:v>
                </c:pt>
                <c:pt idx="962">
                  <c:v>113.06537343544899</c:v>
                </c:pt>
                <c:pt idx="963">
                  <c:v>78.440962831271392</c:v>
                </c:pt>
                <c:pt idx="964">
                  <c:v>99.569447426762849</c:v>
                </c:pt>
                <c:pt idx="965">
                  <c:v>117.54843260475859</c:v>
                </c:pt>
                <c:pt idx="966">
                  <c:v>117.19285545019103</c:v>
                </c:pt>
                <c:pt idx="967">
                  <c:v>125.30768781700598</c:v>
                </c:pt>
                <c:pt idx="968">
                  <c:v>126.65819423217792</c:v>
                </c:pt>
                <c:pt idx="969">
                  <c:v>122.24661354492697</c:v>
                </c:pt>
                <c:pt idx="970">
                  <c:v>124.79616214712674</c:v>
                </c:pt>
                <c:pt idx="971">
                  <c:v>124.10951172291855</c:v>
                </c:pt>
                <c:pt idx="972">
                  <c:v>118.5597292258565</c:v>
                </c:pt>
                <c:pt idx="973">
                  <c:v>128.17058877769153</c:v>
                </c:pt>
                <c:pt idx="974">
                  <c:v>123.36351148689083</c:v>
                </c:pt>
                <c:pt idx="975">
                  <c:v>114.62555904762135</c:v>
                </c:pt>
                <c:pt idx="976">
                  <c:v>108.92024760944544</c:v>
                </c:pt>
                <c:pt idx="977">
                  <c:v>78.934711572779847</c:v>
                </c:pt>
                <c:pt idx="978">
                  <c:v>101.70171128760299</c:v>
                </c:pt>
                <c:pt idx="979">
                  <c:v>119.93457462468737</c:v>
                </c:pt>
                <c:pt idx="980">
                  <c:v>121.25219979228208</c:v>
                </c:pt>
                <c:pt idx="981">
                  <c:v>126.4576700875912</c:v>
                </c:pt>
                <c:pt idx="982">
                  <c:v>126.24030317312605</c:v>
                </c:pt>
                <c:pt idx="983">
                  <c:v>123.54374726298384</c:v>
                </c:pt>
                <c:pt idx="984">
                  <c:v>124.85194742560849</c:v>
                </c:pt>
                <c:pt idx="985">
                  <c:v>125.16693748841139</c:v>
                </c:pt>
                <c:pt idx="986">
                  <c:v>119.74438721544512</c:v>
                </c:pt>
                <c:pt idx="987">
                  <c:v>130.46998573944617</c:v>
                </c:pt>
                <c:pt idx="988">
                  <c:v>125.19303994681214</c:v>
                </c:pt>
                <c:pt idx="989">
                  <c:v>116.12527834691467</c:v>
                </c:pt>
                <c:pt idx="990">
                  <c:v>110.5654607884545</c:v>
                </c:pt>
                <c:pt idx="991">
                  <c:v>87.297627367873844</c:v>
                </c:pt>
                <c:pt idx="992">
                  <c:v>100.75269245052721</c:v>
                </c:pt>
                <c:pt idx="993">
                  <c:v>116.3200494055672</c:v>
                </c:pt>
                <c:pt idx="994">
                  <c:v>119.34488975031917</c:v>
                </c:pt>
                <c:pt idx="995">
                  <c:v>124.80956027158977</c:v>
                </c:pt>
                <c:pt idx="996">
                  <c:v>127.01835500226585</c:v>
                </c:pt>
                <c:pt idx="997">
                  <c:v>121.18640267930527</c:v>
                </c:pt>
                <c:pt idx="998">
                  <c:v>122.92392034502313</c:v>
                </c:pt>
                <c:pt idx="999">
                  <c:v>122.83660375374157</c:v>
                </c:pt>
                <c:pt idx="1000">
                  <c:v>125.43034907062298</c:v>
                </c:pt>
                <c:pt idx="1001">
                  <c:v>128.48234892386671</c:v>
                </c:pt>
                <c:pt idx="1002">
                  <c:v>122.44271870858799</c:v>
                </c:pt>
                <c:pt idx="1003">
                  <c:v>114.24962294793757</c:v>
                </c:pt>
                <c:pt idx="1004">
                  <c:v>108.75475857488244</c:v>
                </c:pt>
                <c:pt idx="1005">
                  <c:v>73.338884260641095</c:v>
                </c:pt>
                <c:pt idx="1006">
                  <c:v>81.338262515808623</c:v>
                </c:pt>
                <c:pt idx="1007">
                  <c:v>113.02518362104782</c:v>
                </c:pt>
                <c:pt idx="1008">
                  <c:v>113.97590802442191</c:v>
                </c:pt>
                <c:pt idx="1009">
                  <c:v>121.9797615657854</c:v>
                </c:pt>
                <c:pt idx="1010">
                  <c:v>116.43500873855628</c:v>
                </c:pt>
                <c:pt idx="1011">
                  <c:v>121.65631307097773</c:v>
                </c:pt>
                <c:pt idx="1012">
                  <c:v>117.2707636874855</c:v>
                </c:pt>
                <c:pt idx="1013">
                  <c:v>119.90360881140406</c:v>
                </c:pt>
                <c:pt idx="1014">
                  <c:v>120.47724546246612</c:v>
                </c:pt>
                <c:pt idx="1015">
                  <c:v>121.4461000780625</c:v>
                </c:pt>
                <c:pt idx="1016">
                  <c:v>125.17151716621989</c:v>
                </c:pt>
                <c:pt idx="1017">
                  <c:v>119.05154652145801</c:v>
                </c:pt>
                <c:pt idx="1018">
                  <c:v>110.89492984023431</c:v>
                </c:pt>
                <c:pt idx="1019">
                  <c:v>106.02865695351089</c:v>
                </c:pt>
                <c:pt idx="1020">
                  <c:v>67.531214463447952</c:v>
                </c:pt>
                <c:pt idx="1021">
                  <c:v>78.308157828805804</c:v>
                </c:pt>
                <c:pt idx="1022">
                  <c:v>109.6623819866129</c:v>
                </c:pt>
                <c:pt idx="1023">
                  <c:v>110.01013072856439</c:v>
                </c:pt>
                <c:pt idx="1024">
                  <c:v>117.5358448856699</c:v>
                </c:pt>
                <c:pt idx="1025">
                  <c:v>114.62420442116948</c:v>
                </c:pt>
                <c:pt idx="1026">
                  <c:v>118.55500691202826</c:v>
                </c:pt>
                <c:pt idx="1027">
                  <c:v>114.58875874931664</c:v>
                </c:pt>
                <c:pt idx="1028">
                  <c:v>117.18248097185067</c:v>
                </c:pt>
                <c:pt idx="1029">
                  <c:v>116.97764951900439</c:v>
                </c:pt>
                <c:pt idx="1030">
                  <c:v>120.41630557001464</c:v>
                </c:pt>
                <c:pt idx="1031">
                  <c:v>122.95261222780219</c:v>
                </c:pt>
                <c:pt idx="1032">
                  <c:v>118.40127630979464</c:v>
                </c:pt>
                <c:pt idx="1033">
                  <c:v>109.98703831377705</c:v>
                </c:pt>
                <c:pt idx="1034">
                  <c:v>103.84470296763284</c:v>
                </c:pt>
                <c:pt idx="1035">
                  <c:v>76.586851091641904</c:v>
                </c:pt>
                <c:pt idx="1036">
                  <c:v>102.15847366413013</c:v>
                </c:pt>
                <c:pt idx="1037">
                  <c:v>121.73008374780593</c:v>
                </c:pt>
                <c:pt idx="1038">
                  <c:v>121.6017894397805</c:v>
                </c:pt>
                <c:pt idx="1039">
                  <c:v>130.05862309301256</c:v>
                </c:pt>
                <c:pt idx="1040">
                  <c:v>129.94454466304208</c:v>
                </c:pt>
                <c:pt idx="1041">
                  <c:v>124.84670410543652</c:v>
                </c:pt>
                <c:pt idx="1042">
                  <c:v>126.59086157001006</c:v>
                </c:pt>
                <c:pt idx="1043">
                  <c:v>124.52968028374008</c:v>
                </c:pt>
                <c:pt idx="1044">
                  <c:v>126.63956068604267</c:v>
                </c:pt>
                <c:pt idx="1045">
                  <c:v>130.21534435553082</c:v>
                </c:pt>
                <c:pt idx="1046">
                  <c:v>124.38303543878388</c:v>
                </c:pt>
                <c:pt idx="1047">
                  <c:v>115.41112335942843</c:v>
                </c:pt>
                <c:pt idx="1048">
                  <c:v>111.29395504616268</c:v>
                </c:pt>
                <c:pt idx="1049">
                  <c:v>84.742070624816336</c:v>
                </c:pt>
                <c:pt idx="1050">
                  <c:v>101.49206952827441</c:v>
                </c:pt>
                <c:pt idx="1051">
                  <c:v>116.30634996775861</c:v>
                </c:pt>
                <c:pt idx="1052">
                  <c:v>115.54861988422853</c:v>
                </c:pt>
                <c:pt idx="1053">
                  <c:v>123.93178581909784</c:v>
                </c:pt>
                <c:pt idx="1054">
                  <c:v>122.69657880774281</c:v>
                </c:pt>
                <c:pt idx="1055">
                  <c:v>120.56201549191599</c:v>
                </c:pt>
                <c:pt idx="1056">
                  <c:v>123.79280341682033</c:v>
                </c:pt>
                <c:pt idx="1057">
                  <c:v>121.25986833687139</c:v>
                </c:pt>
                <c:pt idx="1058">
                  <c:v>124.26722469997489</c:v>
                </c:pt>
                <c:pt idx="1059">
                  <c:v>128.67879141794162</c:v>
                </c:pt>
                <c:pt idx="1060">
                  <c:v>122.77794264763983</c:v>
                </c:pt>
                <c:pt idx="1061">
                  <c:v>114.40966619419763</c:v>
                </c:pt>
                <c:pt idx="1062">
                  <c:v>108.14890712915266</c:v>
                </c:pt>
                <c:pt idx="1063">
                  <c:v>81.357004296016285</c:v>
                </c:pt>
                <c:pt idx="1064">
                  <c:v>99.801932246827391</c:v>
                </c:pt>
                <c:pt idx="1065">
                  <c:v>114.15754140922812</c:v>
                </c:pt>
                <c:pt idx="1066">
                  <c:v>115.44559300980538</c:v>
                </c:pt>
                <c:pt idx="1067">
                  <c:v>121.59905870758452</c:v>
                </c:pt>
                <c:pt idx="1068">
                  <c:v>120.87487932359461</c:v>
                </c:pt>
                <c:pt idx="1069">
                  <c:v>118.70402316391878</c:v>
                </c:pt>
                <c:pt idx="1070">
                  <c:v>121.60148130044833</c:v>
                </c:pt>
                <c:pt idx="1071">
                  <c:v>119.79570242628476</c:v>
                </c:pt>
                <c:pt idx="1072">
                  <c:v>124.22047537812905</c:v>
                </c:pt>
                <c:pt idx="1073">
                  <c:v>127.36810353396712</c:v>
                </c:pt>
                <c:pt idx="1074">
                  <c:v>122.30148824958624</c:v>
                </c:pt>
                <c:pt idx="1075">
                  <c:v>111.66224572333817</c:v>
                </c:pt>
                <c:pt idx="1076">
                  <c:v>108.65704119786523</c:v>
                </c:pt>
                <c:pt idx="1077">
                  <c:v>77.146192803220984</c:v>
                </c:pt>
                <c:pt idx="1078">
                  <c:v>102.59844950114586</c:v>
                </c:pt>
                <c:pt idx="1079">
                  <c:v>118.32916386304909</c:v>
                </c:pt>
                <c:pt idx="1080">
                  <c:v>117.43532489339957</c:v>
                </c:pt>
                <c:pt idx="1081">
                  <c:v>124.89507637223154</c:v>
                </c:pt>
                <c:pt idx="1082">
                  <c:v>122.08713184329851</c:v>
                </c:pt>
                <c:pt idx="1083">
                  <c:v>119.42142534558364</c:v>
                </c:pt>
                <c:pt idx="1084">
                  <c:v>124.16915562058043</c:v>
                </c:pt>
                <c:pt idx="1085">
                  <c:v>118.96405361723035</c:v>
                </c:pt>
                <c:pt idx="1086">
                  <c:v>124.17051474737821</c:v>
                </c:pt>
                <c:pt idx="1087">
                  <c:v>128.23883753116127</c:v>
                </c:pt>
                <c:pt idx="1088">
                  <c:v>123.86019352823631</c:v>
                </c:pt>
                <c:pt idx="1089">
                  <c:v>114.47150134365606</c:v>
                </c:pt>
                <c:pt idx="1090">
                  <c:v>107.56495336934989</c:v>
                </c:pt>
                <c:pt idx="1091">
                  <c:v>79.573162097650183</c:v>
                </c:pt>
                <c:pt idx="1092">
                  <c:v>96.426342258489683</c:v>
                </c:pt>
                <c:pt idx="1093">
                  <c:v>111.71071480113376</c:v>
                </c:pt>
                <c:pt idx="1094">
                  <c:v>111.9572708274127</c:v>
                </c:pt>
                <c:pt idx="1095">
                  <c:v>119.33719410188772</c:v>
                </c:pt>
                <c:pt idx="1096">
                  <c:v>119.16901625181167</c:v>
                </c:pt>
                <c:pt idx="1097">
                  <c:v>117.0853302963868</c:v>
                </c:pt>
                <c:pt idx="1098">
                  <c:v>120.10845001072904</c:v>
                </c:pt>
                <c:pt idx="1099">
                  <c:v>117.50884720028981</c:v>
                </c:pt>
                <c:pt idx="1100">
                  <c:v>121.22361298750201</c:v>
                </c:pt>
                <c:pt idx="1101">
                  <c:v>123.65797999220136</c:v>
                </c:pt>
                <c:pt idx="1102">
                  <c:v>118.31877042435482</c:v>
                </c:pt>
                <c:pt idx="1103">
                  <c:v>109.20633779512575</c:v>
                </c:pt>
                <c:pt idx="1104">
                  <c:v>105.35383262887581</c:v>
                </c:pt>
                <c:pt idx="1105">
                  <c:v>70.016329516846341</c:v>
                </c:pt>
                <c:pt idx="1106">
                  <c:v>93.725183760429701</c:v>
                </c:pt>
                <c:pt idx="1107">
                  <c:v>110.25635817830459</c:v>
                </c:pt>
                <c:pt idx="1108">
                  <c:v>107.12985908220963</c:v>
                </c:pt>
                <c:pt idx="1109">
                  <c:v>117.88442320926313</c:v>
                </c:pt>
                <c:pt idx="1110">
                  <c:v>111.15490140138142</c:v>
                </c:pt>
                <c:pt idx="1111">
                  <c:v>116.43871313577775</c:v>
                </c:pt>
                <c:pt idx="1112">
                  <c:v>111.98095020477943</c:v>
                </c:pt>
                <c:pt idx="1113">
                  <c:v>116.28172528566058</c:v>
                </c:pt>
                <c:pt idx="1114">
                  <c:v>116.0735952371149</c:v>
                </c:pt>
                <c:pt idx="1115">
                  <c:v>116.09226574767541</c:v>
                </c:pt>
                <c:pt idx="1116">
                  <c:v>118.02591066028847</c:v>
                </c:pt>
                <c:pt idx="1117">
                  <c:v>113.85773977240423</c:v>
                </c:pt>
                <c:pt idx="1118">
                  <c:v>106.28378305621234</c:v>
                </c:pt>
                <c:pt idx="1119">
                  <c:v>99.180058145121777</c:v>
                </c:pt>
                <c:pt idx="1120">
                  <c:v>70.367946571282062</c:v>
                </c:pt>
                <c:pt idx="1121">
                  <c:v>70.367946571282062</c:v>
                </c:pt>
                <c:pt idx="1122">
                  <c:v>103.74106944888442</c:v>
                </c:pt>
                <c:pt idx="1123">
                  <c:v>102.24600733095174</c:v>
                </c:pt>
                <c:pt idx="1124">
                  <c:v>111.11663992743941</c:v>
                </c:pt>
                <c:pt idx="1125">
                  <c:v>108.71292768045681</c:v>
                </c:pt>
                <c:pt idx="1126">
                  <c:v>111.86956850115635</c:v>
                </c:pt>
                <c:pt idx="1127">
                  <c:v>109.17805036717914</c:v>
                </c:pt>
                <c:pt idx="1128">
                  <c:v>112.64336210737916</c:v>
                </c:pt>
                <c:pt idx="1129">
                  <c:v>110.86209247275892</c:v>
                </c:pt>
                <c:pt idx="1130">
                  <c:v>112.59647577247034</c:v>
                </c:pt>
                <c:pt idx="1131">
                  <c:v>115.18665663825837</c:v>
                </c:pt>
                <c:pt idx="1132">
                  <c:v>109.17362346109657</c:v>
                </c:pt>
                <c:pt idx="1133">
                  <c:v>101.06568683487107</c:v>
                </c:pt>
                <c:pt idx="1134">
                  <c:v>94.126425066268069</c:v>
                </c:pt>
                <c:pt idx="1135">
                  <c:v>69.856439934834683</c:v>
                </c:pt>
                <c:pt idx="1136">
                  <c:v>93.526915508530593</c:v>
                </c:pt>
                <c:pt idx="1137">
                  <c:v>111.75530531164883</c:v>
                </c:pt>
                <c:pt idx="1138">
                  <c:v>111.70793728610907</c:v>
                </c:pt>
                <c:pt idx="1139">
                  <c:v>118.1643604667035</c:v>
                </c:pt>
                <c:pt idx="1140">
                  <c:v>120.4941940659821</c:v>
                </c:pt>
                <c:pt idx="1141">
                  <c:v>116.1559258905861</c:v>
                </c:pt>
                <c:pt idx="1142">
                  <c:v>118.78412465057748</c:v>
                </c:pt>
                <c:pt idx="1143">
                  <c:v>118.56587842618981</c:v>
                </c:pt>
                <c:pt idx="1144">
                  <c:v>114.1299614587551</c:v>
                </c:pt>
                <c:pt idx="1145">
                  <c:v>123.28441570793498</c:v>
                </c:pt>
                <c:pt idx="1146">
                  <c:v>117.67328657160176</c:v>
                </c:pt>
                <c:pt idx="1147">
                  <c:v>109.40701221253515</c:v>
                </c:pt>
                <c:pt idx="1148">
                  <c:v>104.95617319503283</c:v>
                </c:pt>
                <c:pt idx="1149">
                  <c:v>80.554314503084925</c:v>
                </c:pt>
                <c:pt idx="1150">
                  <c:v>95.557172826486848</c:v>
                </c:pt>
                <c:pt idx="1151">
                  <c:v>113.57880632994267</c:v>
                </c:pt>
                <c:pt idx="1152">
                  <c:v>113.23463335599132</c:v>
                </c:pt>
                <c:pt idx="1153">
                  <c:v>119.3278886004063</c:v>
                </c:pt>
                <c:pt idx="1154">
                  <c:v>120.05608074122635</c:v>
                </c:pt>
                <c:pt idx="1155">
                  <c:v>118.57350729311652</c:v>
                </c:pt>
                <c:pt idx="1156">
                  <c:v>119.05340012435609</c:v>
                </c:pt>
                <c:pt idx="1157">
                  <c:v>118.89214477393398</c:v>
                </c:pt>
                <c:pt idx="1158">
                  <c:v>122.55920519386339</c:v>
                </c:pt>
                <c:pt idx="1159">
                  <c:v>124.29612258479884</c:v>
                </c:pt>
                <c:pt idx="1160">
                  <c:v>118.9831772055594</c:v>
                </c:pt>
                <c:pt idx="1161">
                  <c:v>105.0592189274366</c:v>
                </c:pt>
                <c:pt idx="1162">
                  <c:v>101.30383979304248</c:v>
                </c:pt>
                <c:pt idx="1163">
                  <c:v>78.462366822053497</c:v>
                </c:pt>
                <c:pt idx="1164">
                  <c:v>96.210708301069886</c:v>
                </c:pt>
                <c:pt idx="1165">
                  <c:v>109.45033557296257</c:v>
                </c:pt>
                <c:pt idx="1166">
                  <c:v>109.94852542776854</c:v>
                </c:pt>
                <c:pt idx="1167">
                  <c:v>117.26632002637778</c:v>
                </c:pt>
                <c:pt idx="1168">
                  <c:v>116.60333387789653</c:v>
                </c:pt>
                <c:pt idx="1169">
                  <c:v>114.0117593359854</c:v>
                </c:pt>
                <c:pt idx="1170">
                  <c:v>118.97978220760712</c:v>
                </c:pt>
                <c:pt idx="1171">
                  <c:v>114.7925734441525</c:v>
                </c:pt>
                <c:pt idx="1172">
                  <c:v>117.56690230127339</c:v>
                </c:pt>
                <c:pt idx="1173">
                  <c:v>119.63740823565587</c:v>
                </c:pt>
                <c:pt idx="1174">
                  <c:v>116.68718608429626</c:v>
                </c:pt>
                <c:pt idx="1175">
                  <c:v>107.2933112266069</c:v>
                </c:pt>
                <c:pt idx="1176">
                  <c:v>100.12007487089124</c:v>
                </c:pt>
                <c:pt idx="1177">
                  <c:v>75.453346137487799</c:v>
                </c:pt>
                <c:pt idx="1178">
                  <c:v>93.655656715590865</c:v>
                </c:pt>
                <c:pt idx="1179">
                  <c:v>112.2425294382718</c:v>
                </c:pt>
                <c:pt idx="1180">
                  <c:v>110.23161905138332</c:v>
                </c:pt>
                <c:pt idx="1181">
                  <c:v>118.31264131793068</c:v>
                </c:pt>
                <c:pt idx="1182">
                  <c:v>117.53989532363694</c:v>
                </c:pt>
                <c:pt idx="1183">
                  <c:v>114.03455617388531</c:v>
                </c:pt>
                <c:pt idx="1184">
                  <c:v>117.63313737020485</c:v>
                </c:pt>
                <c:pt idx="1185">
                  <c:v>116.01612358179068</c:v>
                </c:pt>
                <c:pt idx="1186">
                  <c:v>118.20823995406847</c:v>
                </c:pt>
                <c:pt idx="1187">
                  <c:v>120.8676561204549</c:v>
                </c:pt>
                <c:pt idx="1188">
                  <c:v>115.37081723487169</c:v>
                </c:pt>
                <c:pt idx="1189">
                  <c:v>106.72798919711508</c:v>
                </c:pt>
                <c:pt idx="1190">
                  <c:v>102.06466355508326</c:v>
                </c:pt>
                <c:pt idx="1191">
                  <c:v>70.460688045497605</c:v>
                </c:pt>
                <c:pt idx="1192">
                  <c:v>94.353995133700593</c:v>
                </c:pt>
                <c:pt idx="1193">
                  <c:v>110.03732464623074</c:v>
                </c:pt>
                <c:pt idx="1194">
                  <c:v>108.52199411328948</c:v>
                </c:pt>
                <c:pt idx="1195">
                  <c:v>113.63038853108779</c:v>
                </c:pt>
                <c:pt idx="1196">
                  <c:v>116.25393138605915</c:v>
                </c:pt>
                <c:pt idx="1197">
                  <c:v>110.89682998140003</c:v>
                </c:pt>
                <c:pt idx="1198">
                  <c:v>113.80681222807296</c:v>
                </c:pt>
                <c:pt idx="1199">
                  <c:v>112.80390604867128</c:v>
                </c:pt>
                <c:pt idx="1200">
                  <c:v>114.91080580924201</c:v>
                </c:pt>
                <c:pt idx="1201">
                  <c:v>118.48718953073137</c:v>
                </c:pt>
                <c:pt idx="1202">
                  <c:v>113.09358167798058</c:v>
                </c:pt>
                <c:pt idx="1203">
                  <c:v>106.63885353164443</c:v>
                </c:pt>
                <c:pt idx="1204">
                  <c:v>99.625133074247287</c:v>
                </c:pt>
                <c:pt idx="1205">
                  <c:v>64.987221004820697</c:v>
                </c:pt>
                <c:pt idx="1206">
                  <c:v>73.172758520869436</c:v>
                </c:pt>
                <c:pt idx="1207">
                  <c:v>105.77589761499216</c:v>
                </c:pt>
                <c:pt idx="1208">
                  <c:v>104.87709052025849</c:v>
                </c:pt>
                <c:pt idx="1209">
                  <c:v>113.44097831316267</c:v>
                </c:pt>
                <c:pt idx="1210">
                  <c:v>110.35849795730066</c:v>
                </c:pt>
                <c:pt idx="1211">
                  <c:v>113.25473906070236</c:v>
                </c:pt>
                <c:pt idx="1212">
                  <c:v>111.00523662898595</c:v>
                </c:pt>
                <c:pt idx="1213">
                  <c:v>113.32930966436751</c:v>
                </c:pt>
                <c:pt idx="1214">
                  <c:v>111.66860944652052</c:v>
                </c:pt>
                <c:pt idx="1215">
                  <c:v>114.77284290362073</c:v>
                </c:pt>
                <c:pt idx="1216">
                  <c:v>115.75244262366428</c:v>
                </c:pt>
                <c:pt idx="1217">
                  <c:v>111.71037997998374</c:v>
                </c:pt>
                <c:pt idx="1218">
                  <c:v>103.75754114574937</c:v>
                </c:pt>
                <c:pt idx="1219">
                  <c:v>97.884904763520055</c:v>
                </c:pt>
                <c:pt idx="1220">
                  <c:v>68.460030201473018</c:v>
                </c:pt>
                <c:pt idx="1221">
                  <c:v>86.053107993914608</c:v>
                </c:pt>
                <c:pt idx="1222">
                  <c:v>102.26791022402155</c:v>
                </c:pt>
                <c:pt idx="1223">
                  <c:v>103.40384053961986</c:v>
                </c:pt>
                <c:pt idx="1224">
                  <c:v>110.38696854572245</c:v>
                </c:pt>
                <c:pt idx="1225">
                  <c:v>106.06910441504951</c:v>
                </c:pt>
                <c:pt idx="1226">
                  <c:v>109.57081588662754</c:v>
                </c:pt>
                <c:pt idx="1227">
                  <c:v>106.50179915327624</c:v>
                </c:pt>
                <c:pt idx="1228">
                  <c:v>109.49802779879865</c:v>
                </c:pt>
                <c:pt idx="1229">
                  <c:v>108.12175715063725</c:v>
                </c:pt>
                <c:pt idx="1230">
                  <c:v>109.72642639161424</c:v>
                </c:pt>
                <c:pt idx="1231">
                  <c:v>113.32268349028772</c:v>
                </c:pt>
                <c:pt idx="1232">
                  <c:v>107.01959022451359</c:v>
                </c:pt>
                <c:pt idx="1233">
                  <c:v>97.59024056226572</c:v>
                </c:pt>
                <c:pt idx="1234">
                  <c:v>94.393679026596033</c:v>
                </c:pt>
                <c:pt idx="1235">
                  <c:v>66.461514860092336</c:v>
                </c:pt>
                <c:pt idx="1236">
                  <c:v>91.455120329895806</c:v>
                </c:pt>
                <c:pt idx="1237">
                  <c:v>107.50928470882177</c:v>
                </c:pt>
                <c:pt idx="1238">
                  <c:v>109.06607314101274</c:v>
                </c:pt>
                <c:pt idx="1239">
                  <c:v>115.30272413811704</c:v>
                </c:pt>
                <c:pt idx="1240">
                  <c:v>118.08494758711507</c:v>
                </c:pt>
                <c:pt idx="1241">
                  <c:v>113.27008041886012</c:v>
                </c:pt>
                <c:pt idx="1242">
                  <c:v>115.87653715145287</c:v>
                </c:pt>
                <c:pt idx="1243">
                  <c:v>115.43544818185106</c:v>
                </c:pt>
                <c:pt idx="1244">
                  <c:v>116.86609848455616</c:v>
                </c:pt>
                <c:pt idx="1245">
                  <c:v>120.03874527530887</c:v>
                </c:pt>
                <c:pt idx="1246">
                  <c:v>114.76054491228538</c:v>
                </c:pt>
                <c:pt idx="1247">
                  <c:v>106.5344595552786</c:v>
                </c:pt>
                <c:pt idx="1248">
                  <c:v>101.28352042921408</c:v>
                </c:pt>
                <c:pt idx="1249">
                  <c:v>76.628068520120181</c:v>
                </c:pt>
                <c:pt idx="1250">
                  <c:v>91.549233754976356</c:v>
                </c:pt>
                <c:pt idx="1251">
                  <c:v>109.0323920085314</c:v>
                </c:pt>
                <c:pt idx="1252">
                  <c:v>109.44650767899402</c:v>
                </c:pt>
                <c:pt idx="1253">
                  <c:v>116.18448414308781</c:v>
                </c:pt>
                <c:pt idx="1254">
                  <c:v>116.89802057494457</c:v>
                </c:pt>
                <c:pt idx="1255">
                  <c:v>112.43048125781324</c:v>
                </c:pt>
                <c:pt idx="1256">
                  <c:v>115.07297404260156</c:v>
                </c:pt>
                <c:pt idx="1257">
                  <c:v>114.31955218702149</c:v>
                </c:pt>
                <c:pt idx="1258">
                  <c:v>116.18055334511207</c:v>
                </c:pt>
                <c:pt idx="1259">
                  <c:v>119.16621457835173</c:v>
                </c:pt>
                <c:pt idx="1260">
                  <c:v>114.13241805499332</c:v>
                </c:pt>
                <c:pt idx="1261">
                  <c:v>104.83102608986265</c:v>
                </c:pt>
                <c:pt idx="1262">
                  <c:v>99.94305782783438</c:v>
                </c:pt>
                <c:pt idx="1263">
                  <c:v>67.351501722734497</c:v>
                </c:pt>
                <c:pt idx="1264">
                  <c:v>89.190329794018439</c:v>
                </c:pt>
                <c:pt idx="1265">
                  <c:v>107.02739589832827</c:v>
                </c:pt>
                <c:pt idx="1266">
                  <c:v>109.34529074061386</c:v>
                </c:pt>
                <c:pt idx="1267">
                  <c:v>112.22253983711163</c:v>
                </c:pt>
                <c:pt idx="1268">
                  <c:v>116.73918127789558</c:v>
                </c:pt>
                <c:pt idx="1269">
                  <c:v>112.2847867008454</c:v>
                </c:pt>
                <c:pt idx="1270">
                  <c:v>114.07638411440472</c:v>
                </c:pt>
                <c:pt idx="1271">
                  <c:v>115.95498961772431</c:v>
                </c:pt>
                <c:pt idx="1272">
                  <c:v>108.82570008319111</c:v>
                </c:pt>
                <c:pt idx="1273">
                  <c:v>118.65743495058838</c:v>
                </c:pt>
                <c:pt idx="1274">
                  <c:v>114.18934928239644</c:v>
                </c:pt>
                <c:pt idx="1275">
                  <c:v>105.52133017702793</c:v>
                </c:pt>
                <c:pt idx="1276">
                  <c:v>78.235069038721718</c:v>
                </c:pt>
                <c:pt idx="1277">
                  <c:v>93.496757053106279</c:v>
                </c:pt>
                <c:pt idx="1278">
                  <c:v>109.89445187009309</c:v>
                </c:pt>
                <c:pt idx="1279">
                  <c:v>111.39751130924913</c:v>
                </c:pt>
                <c:pt idx="1280">
                  <c:v>115.02490076427874</c:v>
                </c:pt>
                <c:pt idx="1281">
                  <c:v>118.67407168789046</c:v>
                </c:pt>
                <c:pt idx="1282">
                  <c:v>113.87272245882507</c:v>
                </c:pt>
                <c:pt idx="1283">
                  <c:v>116.1616892543795</c:v>
                </c:pt>
                <c:pt idx="1284">
                  <c:v>118.64646310097903</c:v>
                </c:pt>
                <c:pt idx="1285">
                  <c:v>112.05677171864301</c:v>
                </c:pt>
                <c:pt idx="1286">
                  <c:v>120.77571120417886</c:v>
                </c:pt>
                <c:pt idx="1287">
                  <c:v>116.94777992495247</c:v>
                </c:pt>
                <c:pt idx="1288">
                  <c:v>107.64226196976657</c:v>
                </c:pt>
                <c:pt idx="1289">
                  <c:v>69.870842828238693</c:v>
                </c:pt>
                <c:pt idx="1290">
                  <c:v>93.370393772238614</c:v>
                </c:pt>
                <c:pt idx="1291">
                  <c:v>109.27338084193009</c:v>
                </c:pt>
                <c:pt idx="1292">
                  <c:v>108.45305621077313</c:v>
                </c:pt>
                <c:pt idx="1293">
                  <c:v>113.80949680528184</c:v>
                </c:pt>
                <c:pt idx="1294">
                  <c:v>118.45484809825237</c:v>
                </c:pt>
                <c:pt idx="1295">
                  <c:v>114.05995335742529</c:v>
                </c:pt>
                <c:pt idx="1296">
                  <c:v>116.750767520412</c:v>
                </c:pt>
                <c:pt idx="1297">
                  <c:v>118.59991763223135</c:v>
                </c:pt>
                <c:pt idx="1298">
                  <c:v>112.94269520592137</c:v>
                </c:pt>
                <c:pt idx="1299">
                  <c:v>122.54132260612442</c:v>
                </c:pt>
                <c:pt idx="1300">
                  <c:v>116.72014320640162</c:v>
                </c:pt>
                <c:pt idx="1301">
                  <c:v>106.59865603117515</c:v>
                </c:pt>
                <c:pt idx="1302">
                  <c:v>66.636068602555071</c:v>
                </c:pt>
                <c:pt idx="1303">
                  <c:v>75.226171307019257</c:v>
                </c:pt>
                <c:pt idx="1304">
                  <c:v>108.31141298815659</c:v>
                </c:pt>
                <c:pt idx="1305">
                  <c:v>109.39522166262049</c:v>
                </c:pt>
                <c:pt idx="1306">
                  <c:v>115.05460103277892</c:v>
                </c:pt>
                <c:pt idx="1307">
                  <c:v>113.27543254753458</c:v>
                </c:pt>
                <c:pt idx="1308">
                  <c:v>118.35369657663772</c:v>
                </c:pt>
                <c:pt idx="1309">
                  <c:v>112.62286782317031</c:v>
                </c:pt>
                <c:pt idx="1310">
                  <c:v>113.10113142219215</c:v>
                </c:pt>
                <c:pt idx="1311">
                  <c:v>113.34061274609317</c:v>
                </c:pt>
                <c:pt idx="1312">
                  <c:v>115.01991815884979</c:v>
                </c:pt>
                <c:pt idx="1313">
                  <c:v>118.95997719752961</c:v>
                </c:pt>
                <c:pt idx="1314">
                  <c:v>113.73798752760959</c:v>
                </c:pt>
                <c:pt idx="1315">
                  <c:v>104.47433704333811</c:v>
                </c:pt>
                <c:pt idx="1316">
                  <c:v>100.83741652487417</c:v>
                </c:pt>
                <c:pt idx="1317">
                  <c:v>64.526340958525424</c:v>
                </c:pt>
                <c:pt idx="1318">
                  <c:v>86.93110181923123</c:v>
                </c:pt>
                <c:pt idx="1319">
                  <c:v>102.19529245962227</c:v>
                </c:pt>
                <c:pt idx="1320">
                  <c:v>104.01979793194673</c:v>
                </c:pt>
                <c:pt idx="1321">
                  <c:v>110.43823719837859</c:v>
                </c:pt>
                <c:pt idx="1322">
                  <c:v>106.92218268133391</c:v>
                </c:pt>
                <c:pt idx="1323">
                  <c:v>112.63550935451335</c:v>
                </c:pt>
                <c:pt idx="1324">
                  <c:v>107.9459718806942</c:v>
                </c:pt>
                <c:pt idx="1325">
                  <c:v>111.57530016486525</c:v>
                </c:pt>
                <c:pt idx="1326">
                  <c:v>112.41599282982448</c:v>
                </c:pt>
                <c:pt idx="1327">
                  <c:v>116.50967545455481</c:v>
                </c:pt>
                <c:pt idx="1328">
                  <c:v>111.09608354283115</c:v>
                </c:pt>
                <c:pt idx="1329">
                  <c:v>101.84051374684273</c:v>
                </c:pt>
                <c:pt idx="1330">
                  <c:v>97.260316638192023</c:v>
                </c:pt>
                <c:pt idx="1331">
                  <c:v>72.606159990591138</c:v>
                </c:pt>
                <c:pt idx="1332">
                  <c:v>96.491379538360007</c:v>
                </c:pt>
                <c:pt idx="1333">
                  <c:v>112.42869967033445</c:v>
                </c:pt>
                <c:pt idx="1334">
                  <c:v>114.21606900495725</c:v>
                </c:pt>
                <c:pt idx="1335">
                  <c:v>115.57182492625682</c:v>
                </c:pt>
                <c:pt idx="1336">
                  <c:v>121.73376999023901</c:v>
                </c:pt>
                <c:pt idx="1337">
                  <c:v>117.90452966982159</c:v>
                </c:pt>
                <c:pt idx="1338">
                  <c:v>120.35064757638121</c:v>
                </c:pt>
                <c:pt idx="1339">
                  <c:v>122.00053611300925</c:v>
                </c:pt>
                <c:pt idx="1340">
                  <c:v>116.01992983814371</c:v>
                </c:pt>
                <c:pt idx="1341">
                  <c:v>126.28605776888868</c:v>
                </c:pt>
                <c:pt idx="1342">
                  <c:v>119.26660699657431</c:v>
                </c:pt>
                <c:pt idx="1343">
                  <c:v>109.84300081744502</c:v>
                </c:pt>
                <c:pt idx="1344">
                  <c:v>81.593161429212998</c:v>
                </c:pt>
                <c:pt idx="1345">
                  <c:v>95.806232472575928</c:v>
                </c:pt>
                <c:pt idx="1346">
                  <c:v>119.46108629605457</c:v>
                </c:pt>
                <c:pt idx="1347">
                  <c:v>124.19962737534829</c:v>
                </c:pt>
                <c:pt idx="1348">
                  <c:v>117.33405233854403</c:v>
                </c:pt>
                <c:pt idx="1349">
                  <c:v>124.07109184496328</c:v>
                </c:pt>
                <c:pt idx="1350">
                  <c:v>122.74340207747966</c:v>
                </c:pt>
                <c:pt idx="1351">
                  <c:v>118.94483484026608</c:v>
                </c:pt>
                <c:pt idx="1352">
                  <c:v>124.54283407583542</c:v>
                </c:pt>
                <c:pt idx="1353">
                  <c:v>123.99669253635452</c:v>
                </c:pt>
                <c:pt idx="1354">
                  <c:v>113.18897265993233</c:v>
                </c:pt>
                <c:pt idx="1355">
                  <c:v>80.635502290968944</c:v>
                </c:pt>
                <c:pt idx="1356">
                  <c:v>98.158533008661436</c:v>
                </c:pt>
                <c:pt idx="1357">
                  <c:v>114.84926293419599</c:v>
                </c:pt>
                <c:pt idx="1358">
                  <c:v>114.45787558839572</c:v>
                </c:pt>
                <c:pt idx="1359">
                  <c:v>118.21368025367538</c:v>
                </c:pt>
                <c:pt idx="1360">
                  <c:v>121.32234786883032</c:v>
                </c:pt>
                <c:pt idx="1361">
                  <c:v>118.88665246338591</c:v>
                </c:pt>
                <c:pt idx="1362">
                  <c:v>120.76932985345528</c:v>
                </c:pt>
                <c:pt idx="1363">
                  <c:v>121.55192997654562</c:v>
                </c:pt>
                <c:pt idx="1364">
                  <c:v>114.87891312723562</c:v>
                </c:pt>
                <c:pt idx="1365">
                  <c:v>124.16800647177169</c:v>
                </c:pt>
                <c:pt idx="1366">
                  <c:v>119.57700529367837</c:v>
                </c:pt>
                <c:pt idx="1367">
                  <c:v>109.11615122441981</c:v>
                </c:pt>
                <c:pt idx="1368">
                  <c:v>85.510053600735986</c:v>
                </c:pt>
                <c:pt idx="1369">
                  <c:v>100.02623894698833</c:v>
                </c:pt>
                <c:pt idx="1370">
                  <c:v>116.26181204976864</c:v>
                </c:pt>
                <c:pt idx="1371">
                  <c:v>116.88987160203614</c:v>
                </c:pt>
                <c:pt idx="1372">
                  <c:v>121.3888457332045</c:v>
                </c:pt>
                <c:pt idx="1373">
                  <c:v>124.53641612186456</c:v>
                </c:pt>
                <c:pt idx="1374">
                  <c:v>121.82752213570991</c:v>
                </c:pt>
                <c:pt idx="1375">
                  <c:v>122.30767304701236</c:v>
                </c:pt>
                <c:pt idx="1376">
                  <c:v>125.11630150583231</c:v>
                </c:pt>
                <c:pt idx="1377">
                  <c:v>128.30063046339836</c:v>
                </c:pt>
                <c:pt idx="1378">
                  <c:v>122.4157868687267</c:v>
                </c:pt>
                <c:pt idx="1379">
                  <c:v>114.27508836105433</c:v>
                </c:pt>
                <c:pt idx="1380">
                  <c:v>74.895517722183044</c:v>
                </c:pt>
                <c:pt idx="1381">
                  <c:v>83.924692406488504</c:v>
                </c:pt>
                <c:pt idx="1382">
                  <c:v>115.11202608348155</c:v>
                </c:pt>
                <c:pt idx="1383">
                  <c:v>116.58230111487384</c:v>
                </c:pt>
                <c:pt idx="1384">
                  <c:v>121.16454281594208</c:v>
                </c:pt>
                <c:pt idx="1385">
                  <c:v>119.76594733608141</c:v>
                </c:pt>
                <c:pt idx="1386">
                  <c:v>123.93981002580503</c:v>
                </c:pt>
                <c:pt idx="1387">
                  <c:v>120.12493497265703</c:v>
                </c:pt>
                <c:pt idx="1388">
                  <c:v>123.2303198027777</c:v>
                </c:pt>
                <c:pt idx="1389">
                  <c:v>122.85658089502819</c:v>
                </c:pt>
                <c:pt idx="1390">
                  <c:v>124.61579556964476</c:v>
                </c:pt>
                <c:pt idx="1391">
                  <c:v>126.48713251258347</c:v>
                </c:pt>
                <c:pt idx="1392">
                  <c:v>122.72502274023988</c:v>
                </c:pt>
                <c:pt idx="1393">
                  <c:v>114.11576293706955</c:v>
                </c:pt>
                <c:pt idx="1394">
                  <c:v>107.91704454378578</c:v>
                </c:pt>
                <c:pt idx="1395">
                  <c:v>74.201696686273678</c:v>
                </c:pt>
                <c:pt idx="1396">
                  <c:v>82.030541385633114</c:v>
                </c:pt>
                <c:pt idx="1397">
                  <c:v>115.38416279430999</c:v>
                </c:pt>
                <c:pt idx="1398">
                  <c:v>115.57266136533551</c:v>
                </c:pt>
                <c:pt idx="1399">
                  <c:v>121.63338857302216</c:v>
                </c:pt>
                <c:pt idx="1400">
                  <c:v>118.73941801376975</c:v>
                </c:pt>
                <c:pt idx="1401">
                  <c:v>123.53141382086289</c:v>
                </c:pt>
                <c:pt idx="1402">
                  <c:v>118.08033638659093</c:v>
                </c:pt>
                <c:pt idx="1403">
                  <c:v>120.73994424393351</c:v>
                </c:pt>
                <c:pt idx="1404">
                  <c:v>122.04621600842235</c:v>
                </c:pt>
                <c:pt idx="1405">
                  <c:v>122.07215188089123</c:v>
                </c:pt>
                <c:pt idx="1406">
                  <c:v>125.27955601114353</c:v>
                </c:pt>
                <c:pt idx="1407">
                  <c:v>120.71709032516679</c:v>
                </c:pt>
                <c:pt idx="1408">
                  <c:v>111.51156761423383</c:v>
                </c:pt>
                <c:pt idx="1409">
                  <c:v>108.67051314513253</c:v>
                </c:pt>
                <c:pt idx="1410">
                  <c:v>69.898382420154633</c:v>
                </c:pt>
                <c:pt idx="1411">
                  <c:v>79.368647763692465</c:v>
                </c:pt>
                <c:pt idx="1412">
                  <c:v>111.43083934059777</c:v>
                </c:pt>
                <c:pt idx="1413">
                  <c:v>113.42753665671586</c:v>
                </c:pt>
                <c:pt idx="1414">
                  <c:v>117.01788506976695</c:v>
                </c:pt>
                <c:pt idx="1415">
                  <c:v>115.11360829643849</c:v>
                </c:pt>
                <c:pt idx="1416">
                  <c:v>119.99172600032061</c:v>
                </c:pt>
                <c:pt idx="1417">
                  <c:v>115.08304755485848</c:v>
                </c:pt>
                <c:pt idx="1418">
                  <c:v>117.7540737325873</c:v>
                </c:pt>
                <c:pt idx="1419">
                  <c:v>117.9635464861326</c:v>
                </c:pt>
                <c:pt idx="1420">
                  <c:v>119.00044871742341</c:v>
                </c:pt>
                <c:pt idx="1421">
                  <c:v>122.64848468695342</c:v>
                </c:pt>
                <c:pt idx="1422">
                  <c:v>117.33945256412156</c:v>
                </c:pt>
                <c:pt idx="1423">
                  <c:v>109.43137394211475</c:v>
                </c:pt>
                <c:pt idx="1424">
                  <c:v>104.8004145534894</c:v>
                </c:pt>
                <c:pt idx="1425">
                  <c:v>78.243002712920443</c:v>
                </c:pt>
                <c:pt idx="1426">
                  <c:v>88.839201337024505</c:v>
                </c:pt>
                <c:pt idx="1427">
                  <c:v>120.16800948497264</c:v>
                </c:pt>
                <c:pt idx="1428">
                  <c:v>122.39462232968025</c:v>
                </c:pt>
                <c:pt idx="1429">
                  <c:v>126.05049460152317</c:v>
                </c:pt>
                <c:pt idx="1430">
                  <c:v>125.55252424447983</c:v>
                </c:pt>
                <c:pt idx="1431">
                  <c:v>127.89744452432082</c:v>
                </c:pt>
                <c:pt idx="1432">
                  <c:v>125.88573478456739</c:v>
                </c:pt>
                <c:pt idx="1433">
                  <c:v>128.05481302702415</c:v>
                </c:pt>
                <c:pt idx="1434">
                  <c:v>127.91236451119102</c:v>
                </c:pt>
                <c:pt idx="1435">
                  <c:v>130.4336657132809</c:v>
                </c:pt>
                <c:pt idx="1436">
                  <c:v>132.25783300239726</c:v>
                </c:pt>
                <c:pt idx="1437">
                  <c:v>128.11802547600055</c:v>
                </c:pt>
                <c:pt idx="1438">
                  <c:v>119.52332770785497</c:v>
                </c:pt>
                <c:pt idx="1439">
                  <c:v>114.68462937693451</c:v>
                </c:pt>
                <c:pt idx="1440">
                  <c:v>83.559512467701666</c:v>
                </c:pt>
                <c:pt idx="1441">
                  <c:v>107.42177078036988</c:v>
                </c:pt>
                <c:pt idx="1442">
                  <c:v>124.34627160263352</c:v>
                </c:pt>
                <c:pt idx="1443">
                  <c:v>123.61418145936021</c:v>
                </c:pt>
                <c:pt idx="1444">
                  <c:v>128.45146158557418</c:v>
                </c:pt>
                <c:pt idx="1445">
                  <c:v>131.09217977759863</c:v>
                </c:pt>
                <c:pt idx="1446">
                  <c:v>127.79317580093297</c:v>
                </c:pt>
                <c:pt idx="1447">
                  <c:v>130.9487373337638</c:v>
                </c:pt>
                <c:pt idx="1448">
                  <c:v>132.44841725226098</c:v>
                </c:pt>
                <c:pt idx="1449">
                  <c:v>125.59721213032508</c:v>
                </c:pt>
                <c:pt idx="1450">
                  <c:v>134.39752870101651</c:v>
                </c:pt>
                <c:pt idx="1451">
                  <c:v>129.23676428250246</c:v>
                </c:pt>
                <c:pt idx="1452">
                  <c:v>121.45124677659344</c:v>
                </c:pt>
                <c:pt idx="1453">
                  <c:v>78.26980099712523</c:v>
                </c:pt>
                <c:pt idx="1454">
                  <c:v>102.66619488028164</c:v>
                </c:pt>
                <c:pt idx="1455">
                  <c:v>120.18936356972341</c:v>
                </c:pt>
                <c:pt idx="1456">
                  <c:v>120.82059378162853</c:v>
                </c:pt>
                <c:pt idx="1457">
                  <c:v>124.33768614717222</c:v>
                </c:pt>
                <c:pt idx="1458">
                  <c:v>129.194204527257</c:v>
                </c:pt>
                <c:pt idx="1459">
                  <c:v>125.23057191518325</c:v>
                </c:pt>
                <c:pt idx="1460">
                  <c:v>126.7715733716948</c:v>
                </c:pt>
                <c:pt idx="1461">
                  <c:v>129.39614057076022</c:v>
                </c:pt>
                <c:pt idx="1462">
                  <c:v>122.20445386373025</c:v>
                </c:pt>
                <c:pt idx="1463">
                  <c:v>132.11649578990327</c:v>
                </c:pt>
                <c:pt idx="1464">
                  <c:v>126.5020589701566</c:v>
                </c:pt>
                <c:pt idx="1465">
                  <c:v>117.30161361926478</c:v>
                </c:pt>
                <c:pt idx="1466">
                  <c:v>88.807937704168182</c:v>
                </c:pt>
                <c:pt idx="1467">
                  <c:v>105.82553059184409</c:v>
                </c:pt>
                <c:pt idx="1468">
                  <c:v>122.36866659282913</c:v>
                </c:pt>
                <c:pt idx="1469">
                  <c:v>123.64660845988955</c:v>
                </c:pt>
                <c:pt idx="1470">
                  <c:v>126.43309737332983</c:v>
                </c:pt>
                <c:pt idx="1471">
                  <c:v>131.30229543280109</c:v>
                </c:pt>
                <c:pt idx="1472">
                  <c:v>127.0575116897209</c:v>
                </c:pt>
                <c:pt idx="1473">
                  <c:v>131.77998479282138</c:v>
                </c:pt>
                <c:pt idx="1474">
                  <c:v>130.69978496692374</c:v>
                </c:pt>
                <c:pt idx="1475">
                  <c:v>124.11130960977805</c:v>
                </c:pt>
                <c:pt idx="1476">
                  <c:v>134.05492263201231</c:v>
                </c:pt>
                <c:pt idx="1477">
                  <c:v>129.31207382860242</c:v>
                </c:pt>
                <c:pt idx="1478">
                  <c:v>119.30256716091392</c:v>
                </c:pt>
                <c:pt idx="1479">
                  <c:v>89.857622493873578</c:v>
                </c:pt>
                <c:pt idx="1480">
                  <c:v>104.16470235790509</c:v>
                </c:pt>
                <c:pt idx="1481">
                  <c:v>124.06299355464576</c:v>
                </c:pt>
                <c:pt idx="1482">
                  <c:v>123.67446848730597</c:v>
                </c:pt>
                <c:pt idx="1483">
                  <c:v>127.52801366216156</c:v>
                </c:pt>
                <c:pt idx="1484">
                  <c:v>130.06289316682154</c:v>
                </c:pt>
                <c:pt idx="1485">
                  <c:v>125.33797146114759</c:v>
                </c:pt>
                <c:pt idx="1486">
                  <c:v>128.48186391460393</c:v>
                </c:pt>
                <c:pt idx="1487">
                  <c:v>130.85763638398066</c:v>
                </c:pt>
                <c:pt idx="1488">
                  <c:v>123.7126665766847</c:v>
                </c:pt>
                <c:pt idx="1489">
                  <c:v>133.65449972953184</c:v>
                </c:pt>
                <c:pt idx="1490">
                  <c:v>129.1617527392637</c:v>
                </c:pt>
                <c:pt idx="1491">
                  <c:v>119.20855778066554</c:v>
                </c:pt>
                <c:pt idx="1492">
                  <c:v>80.716056167817456</c:v>
                </c:pt>
                <c:pt idx="1493">
                  <c:v>103.25553539761303</c:v>
                </c:pt>
                <c:pt idx="1494">
                  <c:v>121.61697404144164</c:v>
                </c:pt>
                <c:pt idx="1495">
                  <c:v>123.03167379069389</c:v>
                </c:pt>
                <c:pt idx="1496">
                  <c:v>128.2511043462469</c:v>
                </c:pt>
                <c:pt idx="1497">
                  <c:v>124.97957625921643</c:v>
                </c:pt>
                <c:pt idx="1498">
                  <c:v>129.90339873761346</c:v>
                </c:pt>
                <c:pt idx="1499">
                  <c:v>125.50325157450834</c:v>
                </c:pt>
                <c:pt idx="1500">
                  <c:v>128.54648565388442</c:v>
                </c:pt>
                <c:pt idx="1501">
                  <c:v>128.44399257212248</c:v>
                </c:pt>
                <c:pt idx="1502">
                  <c:v>129.21459107531501</c:v>
                </c:pt>
                <c:pt idx="1503">
                  <c:v>133.14310501152525</c:v>
                </c:pt>
                <c:pt idx="1504">
                  <c:v>127.78794493819588</c:v>
                </c:pt>
                <c:pt idx="1505">
                  <c:v>118.72238708538241</c:v>
                </c:pt>
                <c:pt idx="1506">
                  <c:v>113.87422020678039</c:v>
                </c:pt>
                <c:pt idx="1507">
                  <c:v>84.803300000649855</c:v>
                </c:pt>
                <c:pt idx="1508">
                  <c:v>84.803300000649855</c:v>
                </c:pt>
                <c:pt idx="1509">
                  <c:v>120.86178599161013</c:v>
                </c:pt>
                <c:pt idx="1510">
                  <c:v>121.59600547798003</c:v>
                </c:pt>
                <c:pt idx="1511">
                  <c:v>127.01275358309204</c:v>
                </c:pt>
                <c:pt idx="1512">
                  <c:v>125.10139749422908</c:v>
                </c:pt>
                <c:pt idx="1513">
                  <c:v>126.59035100517977</c:v>
                </c:pt>
                <c:pt idx="1514">
                  <c:v>124.56971980234964</c:v>
                </c:pt>
                <c:pt idx="1515">
                  <c:v>127.20584828775434</c:v>
                </c:pt>
                <c:pt idx="1516">
                  <c:v>124.54280838797999</c:v>
                </c:pt>
                <c:pt idx="1517">
                  <c:v>126.17247100155201</c:v>
                </c:pt>
                <c:pt idx="1518">
                  <c:v>129.37867118227823</c:v>
                </c:pt>
                <c:pt idx="1519">
                  <c:v>123.99120768485025</c:v>
                </c:pt>
                <c:pt idx="1520">
                  <c:v>116.01450039954418</c:v>
                </c:pt>
                <c:pt idx="1521">
                  <c:v>110.07712757000348</c:v>
                </c:pt>
                <c:pt idx="1522">
                  <c:v>85.023036870026317</c:v>
                </c:pt>
                <c:pt idx="1523">
                  <c:v>109.74994636978626</c:v>
                </c:pt>
                <c:pt idx="1524">
                  <c:v>127.37981805037693</c:v>
                </c:pt>
                <c:pt idx="1525">
                  <c:v>128.03717666149115</c:v>
                </c:pt>
                <c:pt idx="1526">
                  <c:v>130.82540949768227</c:v>
                </c:pt>
                <c:pt idx="1527">
                  <c:v>135.66841643938039</c:v>
                </c:pt>
                <c:pt idx="1528">
                  <c:v>131.33866781071492</c:v>
                </c:pt>
                <c:pt idx="1529">
                  <c:v>134.29997166856754</c:v>
                </c:pt>
                <c:pt idx="1530">
                  <c:v>135.39405652128306</c:v>
                </c:pt>
                <c:pt idx="1531">
                  <c:v>126.8202008728215</c:v>
                </c:pt>
                <c:pt idx="1532">
                  <c:v>136.57536589185864</c:v>
                </c:pt>
                <c:pt idx="1533">
                  <c:v>131.00942162183642</c:v>
                </c:pt>
                <c:pt idx="1534">
                  <c:v>122.17367746913365</c:v>
                </c:pt>
                <c:pt idx="1535">
                  <c:v>96.124755915123046</c:v>
                </c:pt>
                <c:pt idx="1536">
                  <c:v>108.69374084202599</c:v>
                </c:pt>
                <c:pt idx="1537">
                  <c:v>125.8532240661102</c:v>
                </c:pt>
                <c:pt idx="1538">
                  <c:v>127.89331169465352</c:v>
                </c:pt>
                <c:pt idx="1539">
                  <c:v>132.2389295108274</c:v>
                </c:pt>
                <c:pt idx="1540">
                  <c:v>134.64532248262083</c:v>
                </c:pt>
                <c:pt idx="1541">
                  <c:v>130.68720788125449</c:v>
                </c:pt>
                <c:pt idx="1542">
                  <c:v>134.41213312935903</c:v>
                </c:pt>
                <c:pt idx="1543">
                  <c:v>136.52751663073059</c:v>
                </c:pt>
                <c:pt idx="1544">
                  <c:v>129.17516698978801</c:v>
                </c:pt>
                <c:pt idx="1545">
                  <c:v>138.79389408701823</c:v>
                </c:pt>
                <c:pt idx="1546">
                  <c:v>131.47608420895457</c:v>
                </c:pt>
                <c:pt idx="1547">
                  <c:v>122.8981043102327</c:v>
                </c:pt>
                <c:pt idx="1548">
                  <c:v>91.62447798222253</c:v>
                </c:pt>
                <c:pt idx="1549">
                  <c:v>107.28928960853166</c:v>
                </c:pt>
                <c:pt idx="1550">
                  <c:v>124.78419843476391</c:v>
                </c:pt>
                <c:pt idx="1551">
                  <c:v>125.78177103938697</c:v>
                </c:pt>
                <c:pt idx="1552">
                  <c:v>132.12910635262523</c:v>
                </c:pt>
                <c:pt idx="1553">
                  <c:v>135.05451539399087</c:v>
                </c:pt>
                <c:pt idx="1554">
                  <c:v>131.63830743096113</c:v>
                </c:pt>
                <c:pt idx="1555">
                  <c:v>135.60892113036533</c:v>
                </c:pt>
                <c:pt idx="1556">
                  <c:v>135.97113356072578</c:v>
                </c:pt>
                <c:pt idx="1557">
                  <c:v>128.5171662350574</c:v>
                </c:pt>
                <c:pt idx="1558">
                  <c:v>137.19597116241653</c:v>
                </c:pt>
                <c:pt idx="1559">
                  <c:v>133.61538477969805</c:v>
                </c:pt>
                <c:pt idx="1560">
                  <c:v>123.58685514928145</c:v>
                </c:pt>
                <c:pt idx="1561">
                  <c:v>93.938950950132323</c:v>
                </c:pt>
                <c:pt idx="1562">
                  <c:v>111.19729758917283</c:v>
                </c:pt>
                <c:pt idx="1563">
                  <c:v>127.84800480067742</c:v>
                </c:pt>
                <c:pt idx="1564">
                  <c:v>129.65950191135377</c:v>
                </c:pt>
                <c:pt idx="1565">
                  <c:v>132.42855727895994</c:v>
                </c:pt>
                <c:pt idx="1566">
                  <c:v>137.84373318923483</c:v>
                </c:pt>
                <c:pt idx="1567">
                  <c:v>133.69497782849356</c:v>
                </c:pt>
                <c:pt idx="1568">
                  <c:v>133.95968694178919</c:v>
                </c:pt>
                <c:pt idx="1569">
                  <c:v>137.98162629428808</c:v>
                </c:pt>
                <c:pt idx="1570">
                  <c:v>132.22759537316574</c:v>
                </c:pt>
                <c:pt idx="1571">
                  <c:v>140.25211030925061</c:v>
                </c:pt>
                <c:pt idx="1572">
                  <c:v>133.82317661715081</c:v>
                </c:pt>
                <c:pt idx="1573">
                  <c:v>123.67049164530391</c:v>
                </c:pt>
                <c:pt idx="1574">
                  <c:v>92.604968558576715</c:v>
                </c:pt>
                <c:pt idx="1575">
                  <c:v>111.35667818670242</c:v>
                </c:pt>
                <c:pt idx="1576">
                  <c:v>126.97517007965249</c:v>
                </c:pt>
                <c:pt idx="1577">
                  <c:v>127.96198473687791</c:v>
                </c:pt>
                <c:pt idx="1578">
                  <c:v>135.3703742046649</c:v>
                </c:pt>
                <c:pt idx="1579">
                  <c:v>131.60056870060203</c:v>
                </c:pt>
                <c:pt idx="1580">
                  <c:v>137.14073252986813</c:v>
                </c:pt>
                <c:pt idx="1581">
                  <c:v>132.24756834966897</c:v>
                </c:pt>
                <c:pt idx="1582">
                  <c:v>135.50896328042543</c:v>
                </c:pt>
                <c:pt idx="1583">
                  <c:v>133.59028687755006</c:v>
                </c:pt>
                <c:pt idx="1584">
                  <c:v>134.84398806974542</c:v>
                </c:pt>
                <c:pt idx="1585">
                  <c:v>138.77208162863974</c:v>
                </c:pt>
                <c:pt idx="1586">
                  <c:v>133.97979027402309</c:v>
                </c:pt>
                <c:pt idx="1587">
                  <c:v>125.13573594110589</c:v>
                </c:pt>
                <c:pt idx="1588">
                  <c:v>120.50199607925435</c:v>
                </c:pt>
                <c:pt idx="1589">
                  <c:v>81.403641180304945</c:v>
                </c:pt>
                <c:pt idx="1590">
                  <c:v>89.904881101092911</c:v>
                </c:pt>
                <c:pt idx="1591">
                  <c:v>123.79138527004852</c:v>
                </c:pt>
                <c:pt idx="1592">
                  <c:v>124.03772702560313</c:v>
                </c:pt>
                <c:pt idx="1593">
                  <c:v>131.42299101329877</c:v>
                </c:pt>
                <c:pt idx="1594">
                  <c:v>126.73598670515136</c:v>
                </c:pt>
                <c:pt idx="1595">
                  <c:v>132.80378221036437</c:v>
                </c:pt>
                <c:pt idx="1596">
                  <c:v>129.84184311134089</c:v>
                </c:pt>
                <c:pt idx="1597">
                  <c:v>132.59790844188575</c:v>
                </c:pt>
                <c:pt idx="1598">
                  <c:v>130.52004538708644</c:v>
                </c:pt>
                <c:pt idx="1599">
                  <c:v>133.52493872815427</c:v>
                </c:pt>
                <c:pt idx="1600">
                  <c:v>135.54040200416486</c:v>
                </c:pt>
                <c:pt idx="1601">
                  <c:v>129.69794203090922</c:v>
                </c:pt>
                <c:pt idx="1602">
                  <c:v>122.74310163317747</c:v>
                </c:pt>
                <c:pt idx="1603">
                  <c:v>117.73041900028565</c:v>
                </c:pt>
                <c:pt idx="1604">
                  <c:v>87.767349940215311</c:v>
                </c:pt>
                <c:pt idx="1605">
                  <c:v>87.767349940215311</c:v>
                </c:pt>
                <c:pt idx="1606">
                  <c:v>122.32851136278639</c:v>
                </c:pt>
                <c:pt idx="1607">
                  <c:v>119.90929930463169</c:v>
                </c:pt>
                <c:pt idx="1608">
                  <c:v>125.27000570605223</c:v>
                </c:pt>
                <c:pt idx="1609">
                  <c:v>127.78111662204671</c:v>
                </c:pt>
                <c:pt idx="1610">
                  <c:v>126.92806572848301</c:v>
                </c:pt>
                <c:pt idx="1611">
                  <c:v>128.29607245450103</c:v>
                </c:pt>
                <c:pt idx="1612">
                  <c:v>126.8503526157396</c:v>
                </c:pt>
                <c:pt idx="1613">
                  <c:v>129.27230334978626</c:v>
                </c:pt>
                <c:pt idx="1614">
                  <c:v>133.26098966675849</c:v>
                </c:pt>
                <c:pt idx="1615">
                  <c:v>128.21452868441835</c:v>
                </c:pt>
                <c:pt idx="1616">
                  <c:v>119.1302916654341</c:v>
                </c:pt>
                <c:pt idx="1617">
                  <c:v>114.75676709873686</c:v>
                </c:pt>
                <c:pt idx="1618">
                  <c:v>96.313585481129437</c:v>
                </c:pt>
                <c:pt idx="1619">
                  <c:v>112.42615805052677</c:v>
                </c:pt>
                <c:pt idx="1620">
                  <c:v>128.04758180999346</c:v>
                </c:pt>
                <c:pt idx="1621">
                  <c:v>128.87263924143954</c:v>
                </c:pt>
                <c:pt idx="1622">
                  <c:v>132.70159451890339</c:v>
                </c:pt>
                <c:pt idx="1623">
                  <c:v>136.9189159007681</c:v>
                </c:pt>
                <c:pt idx="1624">
                  <c:v>132.24148120226991</c:v>
                </c:pt>
                <c:pt idx="1625">
                  <c:v>134.88299227867475</c:v>
                </c:pt>
                <c:pt idx="1626">
                  <c:v>137.86976392922793</c:v>
                </c:pt>
                <c:pt idx="1627">
                  <c:v>131.43802219311976</c:v>
                </c:pt>
                <c:pt idx="1628">
                  <c:v>139.87877408617885</c:v>
                </c:pt>
                <c:pt idx="1629">
                  <c:v>135.50786382529932</c:v>
                </c:pt>
                <c:pt idx="1630">
                  <c:v>126.93911091310112</c:v>
                </c:pt>
                <c:pt idx="1631">
                  <c:v>84.20367634341271</c:v>
                </c:pt>
                <c:pt idx="1632">
                  <c:v>108.48686879319028</c:v>
                </c:pt>
                <c:pt idx="1633">
                  <c:v>127.85221503378632</c:v>
                </c:pt>
                <c:pt idx="1634">
                  <c:v>127.3395533137205</c:v>
                </c:pt>
                <c:pt idx="1635">
                  <c:v>131.87043056628312</c:v>
                </c:pt>
                <c:pt idx="1636">
                  <c:v>134.3363778305297</c:v>
                </c:pt>
                <c:pt idx="1637">
                  <c:v>131.75231581528925</c:v>
                </c:pt>
                <c:pt idx="1638">
                  <c:v>134.8903145546476</c:v>
                </c:pt>
                <c:pt idx="1639">
                  <c:v>135.69651805926117</c:v>
                </c:pt>
                <c:pt idx="1640">
                  <c:v>130.04633409901245</c:v>
                </c:pt>
                <c:pt idx="1641">
                  <c:v>138.29629925396918</c:v>
                </c:pt>
                <c:pt idx="1642">
                  <c:v>133.27754496918431</c:v>
                </c:pt>
                <c:pt idx="1643">
                  <c:v>124.26298253546749</c:v>
                </c:pt>
                <c:pt idx="1644">
                  <c:v>86.593758487869124</c:v>
                </c:pt>
                <c:pt idx="1645">
                  <c:v>95.052102325636284</c:v>
                </c:pt>
                <c:pt idx="1646">
                  <c:v>127.71759744613564</c:v>
                </c:pt>
                <c:pt idx="1647">
                  <c:v>129.84797471043476</c:v>
                </c:pt>
                <c:pt idx="1648">
                  <c:v>135.92339904528893</c:v>
                </c:pt>
                <c:pt idx="1649">
                  <c:v>135.65253749616235</c:v>
                </c:pt>
                <c:pt idx="1650">
                  <c:v>131.81193477742798</c:v>
                </c:pt>
                <c:pt idx="1651">
                  <c:v>134.61917073273736</c:v>
                </c:pt>
                <c:pt idx="1652">
                  <c:v>133.61509363374122</c:v>
                </c:pt>
                <c:pt idx="1653">
                  <c:v>134.21557142172193</c:v>
                </c:pt>
                <c:pt idx="1654">
                  <c:v>137.93106094380911</c:v>
                </c:pt>
                <c:pt idx="1655">
                  <c:v>133.31601384712567</c:v>
                </c:pt>
                <c:pt idx="1656">
                  <c:v>122.98999056568489</c:v>
                </c:pt>
                <c:pt idx="1657">
                  <c:v>118.06793317494488</c:v>
                </c:pt>
                <c:pt idx="1658">
                  <c:v>94.871890109204543</c:v>
                </c:pt>
                <c:pt idx="1659">
                  <c:v>110.8547725320761</c:v>
                </c:pt>
                <c:pt idx="1660">
                  <c:v>126.59850951045055</c:v>
                </c:pt>
                <c:pt idx="1661">
                  <c:v>127.82811961431383</c:v>
                </c:pt>
                <c:pt idx="1662">
                  <c:v>133.38604549722839</c:v>
                </c:pt>
                <c:pt idx="1663">
                  <c:v>136.42196699241867</c:v>
                </c:pt>
                <c:pt idx="1664">
                  <c:v>134.75555804871897</c:v>
                </c:pt>
                <c:pt idx="1665">
                  <c:v>136.45533714568285</c:v>
                </c:pt>
                <c:pt idx="1666">
                  <c:v>135.21548365163014</c:v>
                </c:pt>
                <c:pt idx="1667">
                  <c:v>129.04364906885405</c:v>
                </c:pt>
                <c:pt idx="1668">
                  <c:v>139.33062840864636</c:v>
                </c:pt>
                <c:pt idx="1669">
                  <c:v>134.25189866521296</c:v>
                </c:pt>
                <c:pt idx="1670">
                  <c:v>124.05644038494002</c:v>
                </c:pt>
                <c:pt idx="1671">
                  <c:v>91.544765598280506</c:v>
                </c:pt>
                <c:pt idx="1672">
                  <c:v>107.45140721667235</c:v>
                </c:pt>
                <c:pt idx="1673">
                  <c:v>126.10166265048362</c:v>
                </c:pt>
                <c:pt idx="1674">
                  <c:v>125.78367617704927</c:v>
                </c:pt>
                <c:pt idx="1675">
                  <c:v>129.43375328679974</c:v>
                </c:pt>
                <c:pt idx="1676">
                  <c:v>133.37264093946339</c:v>
                </c:pt>
                <c:pt idx="1677">
                  <c:v>129.30070574731641</c:v>
                </c:pt>
                <c:pt idx="1678">
                  <c:v>132.81525470710613</c:v>
                </c:pt>
                <c:pt idx="1679">
                  <c:v>133.23291141663464</c:v>
                </c:pt>
                <c:pt idx="1680">
                  <c:v>127.06313182234982</c:v>
                </c:pt>
                <c:pt idx="1681">
                  <c:v>137.8129804605048</c:v>
                </c:pt>
                <c:pt idx="1682">
                  <c:v>131.3612238145846</c:v>
                </c:pt>
                <c:pt idx="1683">
                  <c:v>122.3340089029475</c:v>
                </c:pt>
                <c:pt idx="1684">
                  <c:v>77.937034108912144</c:v>
                </c:pt>
                <c:pt idx="1685">
                  <c:v>89.37845688303976</c:v>
                </c:pt>
                <c:pt idx="1686">
                  <c:v>121.54117477869616</c:v>
                </c:pt>
                <c:pt idx="1687">
                  <c:v>123.33921088821934</c:v>
                </c:pt>
                <c:pt idx="1688">
                  <c:v>127.3362670397147</c:v>
                </c:pt>
                <c:pt idx="1689">
                  <c:v>126.29478928328413</c:v>
                </c:pt>
                <c:pt idx="1690">
                  <c:v>130.68198395379707</c:v>
                </c:pt>
                <c:pt idx="1691">
                  <c:v>127.10959839754278</c:v>
                </c:pt>
                <c:pt idx="1692">
                  <c:v>130.18843794662109</c:v>
                </c:pt>
                <c:pt idx="1693">
                  <c:v>129.17079422431755</c:v>
                </c:pt>
                <c:pt idx="1694">
                  <c:v>131.11449704008754</c:v>
                </c:pt>
                <c:pt idx="1695">
                  <c:v>132.10357636210898</c:v>
                </c:pt>
                <c:pt idx="1696">
                  <c:v>125.9780863948442</c:v>
                </c:pt>
                <c:pt idx="1697">
                  <c:v>118.10603702471177</c:v>
                </c:pt>
                <c:pt idx="1698">
                  <c:v>114.68901492323035</c:v>
                </c:pt>
                <c:pt idx="1699">
                  <c:v>74.007316051346194</c:v>
                </c:pt>
                <c:pt idx="1700">
                  <c:v>85.672046748038923</c:v>
                </c:pt>
                <c:pt idx="1701">
                  <c:v>117.10340458367482</c:v>
                </c:pt>
                <c:pt idx="1702">
                  <c:v>118.47599097429534</c:v>
                </c:pt>
                <c:pt idx="1703">
                  <c:v>123.29868955669589</c:v>
                </c:pt>
                <c:pt idx="1704">
                  <c:v>120.19542798241783</c:v>
                </c:pt>
                <c:pt idx="1705">
                  <c:v>125.88133070596453</c:v>
                </c:pt>
                <c:pt idx="1706">
                  <c:v>120.41674056422298</c:v>
                </c:pt>
                <c:pt idx="1707">
                  <c:v>123.44317176160732</c:v>
                </c:pt>
                <c:pt idx="1708">
                  <c:v>123.17478739152928</c:v>
                </c:pt>
                <c:pt idx="1709">
                  <c:v>124.28986250110398</c:v>
                </c:pt>
                <c:pt idx="1710">
                  <c:v>127.85968310216266</c:v>
                </c:pt>
                <c:pt idx="1711">
                  <c:v>121.72501863692062</c:v>
                </c:pt>
                <c:pt idx="1712">
                  <c:v>113.74194866825189</c:v>
                </c:pt>
                <c:pt idx="1713">
                  <c:v>109.13602900462732</c:v>
                </c:pt>
                <c:pt idx="1714">
                  <c:v>82.16310201721042</c:v>
                </c:pt>
                <c:pt idx="1715">
                  <c:v>106.32898324970249</c:v>
                </c:pt>
                <c:pt idx="1716">
                  <c:v>123.32612851295482</c:v>
                </c:pt>
                <c:pt idx="1717">
                  <c:v>125.54145594421217</c:v>
                </c:pt>
                <c:pt idx="1718">
                  <c:v>130.66955683003519</c:v>
                </c:pt>
                <c:pt idx="1719">
                  <c:v>133.04688591817245</c:v>
                </c:pt>
                <c:pt idx="1720">
                  <c:v>129.88258319503785</c:v>
                </c:pt>
                <c:pt idx="1721">
                  <c:v>132.40408413679154</c:v>
                </c:pt>
                <c:pt idx="1722">
                  <c:v>131.70090737146262</c:v>
                </c:pt>
                <c:pt idx="1723">
                  <c:v>133.03383801162445</c:v>
                </c:pt>
                <c:pt idx="1724">
                  <c:v>136.78790730863855</c:v>
                </c:pt>
                <c:pt idx="1725">
                  <c:v>129.95603951392761</c:v>
                </c:pt>
                <c:pt idx="1726">
                  <c:v>121.07603274858674</c:v>
                </c:pt>
                <c:pt idx="1727">
                  <c:v>117.85418710649287</c:v>
                </c:pt>
                <c:pt idx="1728">
                  <c:v>83.691631015361025</c:v>
                </c:pt>
                <c:pt idx="1729">
                  <c:v>107.50032617591728</c:v>
                </c:pt>
                <c:pt idx="1730">
                  <c:v>125.16491775868792</c:v>
                </c:pt>
                <c:pt idx="1731">
                  <c:v>124.81123794664268</c:v>
                </c:pt>
                <c:pt idx="1732">
                  <c:v>132.95324488078458</c:v>
                </c:pt>
                <c:pt idx="1733">
                  <c:v>132.94093591681263</c:v>
                </c:pt>
                <c:pt idx="1734">
                  <c:v>129.04318971929533</c:v>
                </c:pt>
                <c:pt idx="1735">
                  <c:v>131.70842579595509</c:v>
                </c:pt>
                <c:pt idx="1736">
                  <c:v>131.10330471025927</c:v>
                </c:pt>
                <c:pt idx="1737">
                  <c:v>132.97686421369389</c:v>
                </c:pt>
                <c:pt idx="1738">
                  <c:v>136.46179687664014</c:v>
                </c:pt>
                <c:pt idx="1739">
                  <c:v>129.82236352563697</c:v>
                </c:pt>
                <c:pt idx="1740">
                  <c:v>121.619648100652</c:v>
                </c:pt>
                <c:pt idx="1741">
                  <c:v>117.2859114032168</c:v>
                </c:pt>
                <c:pt idx="1742">
                  <c:v>80.417491094203868</c:v>
                </c:pt>
                <c:pt idx="1743">
                  <c:v>104.10185889581646</c:v>
                </c:pt>
                <c:pt idx="1744">
                  <c:v>122.13049703226264</c:v>
                </c:pt>
                <c:pt idx="1745">
                  <c:v>122.46481388215184</c:v>
                </c:pt>
                <c:pt idx="1746">
                  <c:v>128.18255739959295</c:v>
                </c:pt>
                <c:pt idx="1747">
                  <c:v>129.41687885912339</c:v>
                </c:pt>
                <c:pt idx="1748">
                  <c:v>125.33007379476429</c:v>
                </c:pt>
                <c:pt idx="1749">
                  <c:v>128.64101750238723</c:v>
                </c:pt>
                <c:pt idx="1750">
                  <c:v>128.19331891272572</c:v>
                </c:pt>
                <c:pt idx="1751">
                  <c:v>129.78133713247348</c:v>
                </c:pt>
                <c:pt idx="1752">
                  <c:v>132.79687136269038</c:v>
                </c:pt>
                <c:pt idx="1753">
                  <c:v>126.995156420054</c:v>
                </c:pt>
                <c:pt idx="1754">
                  <c:v>118.96498518967351</c:v>
                </c:pt>
                <c:pt idx="1755">
                  <c:v>113.03107319141344</c:v>
                </c:pt>
                <c:pt idx="1756">
                  <c:v>92.399600187225715</c:v>
                </c:pt>
                <c:pt idx="1757">
                  <c:v>107.31100480008055</c:v>
                </c:pt>
                <c:pt idx="1758">
                  <c:v>124.89905846841641</c:v>
                </c:pt>
                <c:pt idx="1759">
                  <c:v>124.6870914747615</c:v>
                </c:pt>
                <c:pt idx="1760">
                  <c:v>129.57447954128773</c:v>
                </c:pt>
                <c:pt idx="1761">
                  <c:v>133.35441675792211</c:v>
                </c:pt>
                <c:pt idx="1762">
                  <c:v>126.98281006265518</c:v>
                </c:pt>
                <c:pt idx="1763">
                  <c:v>130.04123248665027</c:v>
                </c:pt>
                <c:pt idx="1764">
                  <c:v>131.14734392780395</c:v>
                </c:pt>
                <c:pt idx="1765">
                  <c:v>130.5410970942655</c:v>
                </c:pt>
                <c:pt idx="1766">
                  <c:v>128.68580779948451</c:v>
                </c:pt>
                <c:pt idx="1767">
                  <c:v>118.23553224761523</c:v>
                </c:pt>
                <c:pt idx="1768">
                  <c:v>116.10830943273636</c:v>
                </c:pt>
                <c:pt idx="1769">
                  <c:v>87.81602654277907</c:v>
                </c:pt>
                <c:pt idx="1770">
                  <c:v>102.56326966535519</c:v>
                </c:pt>
                <c:pt idx="1771">
                  <c:v>120.83656160038265</c:v>
                </c:pt>
                <c:pt idx="1772">
                  <c:v>122.171954742927</c:v>
                </c:pt>
                <c:pt idx="1773">
                  <c:v>128.18610913780915</c:v>
                </c:pt>
                <c:pt idx="1774">
                  <c:v>129.91456418893375</c:v>
                </c:pt>
                <c:pt idx="1775">
                  <c:v>125.53499691774094</c:v>
                </c:pt>
                <c:pt idx="1776">
                  <c:v>128.85980967875312</c:v>
                </c:pt>
                <c:pt idx="1777">
                  <c:v>127.53367632627271</c:v>
                </c:pt>
                <c:pt idx="1778">
                  <c:v>123.57045992403825</c:v>
                </c:pt>
                <c:pt idx="1779">
                  <c:v>134.11840187556248</c:v>
                </c:pt>
                <c:pt idx="1780">
                  <c:v>126.9746166311201</c:v>
                </c:pt>
                <c:pt idx="1781">
                  <c:v>119.3015920594796</c:v>
                </c:pt>
                <c:pt idx="1782">
                  <c:v>114.28393516335706</c:v>
                </c:pt>
                <c:pt idx="1783">
                  <c:v>77.778571206145529</c:v>
                </c:pt>
                <c:pt idx="1784">
                  <c:v>87.578187779541977</c:v>
                </c:pt>
                <c:pt idx="1785">
                  <c:v>118.23680488535801</c:v>
                </c:pt>
                <c:pt idx="1786">
                  <c:v>118.59721634281729</c:v>
                </c:pt>
                <c:pt idx="1787">
                  <c:v>126.3880996811406</c:v>
                </c:pt>
                <c:pt idx="1788">
                  <c:v>123.08927852953757</c:v>
                </c:pt>
                <c:pt idx="1789">
                  <c:v>128.51529828859847</c:v>
                </c:pt>
                <c:pt idx="1790">
                  <c:v>121.48681629796582</c:v>
                </c:pt>
                <c:pt idx="1791">
                  <c:v>123.66244687554087</c:v>
                </c:pt>
                <c:pt idx="1792">
                  <c:v>125.00082560418369</c:v>
                </c:pt>
                <c:pt idx="1793">
                  <c:v>124.60953732122653</c:v>
                </c:pt>
                <c:pt idx="1794">
                  <c:v>129.43897566740662</c:v>
                </c:pt>
                <c:pt idx="1795">
                  <c:v>123.2819295273186</c:v>
                </c:pt>
                <c:pt idx="1796">
                  <c:v>114.79013637874139</c:v>
                </c:pt>
                <c:pt idx="1797">
                  <c:v>110.91131601398862</c:v>
                </c:pt>
                <c:pt idx="1798">
                  <c:v>72.417366783398947</c:v>
                </c:pt>
                <c:pt idx="1799">
                  <c:v>81.898629814197051</c:v>
                </c:pt>
                <c:pt idx="1800">
                  <c:v>113.03736602525731</c:v>
                </c:pt>
                <c:pt idx="1801">
                  <c:v>113.7759541362326</c:v>
                </c:pt>
                <c:pt idx="1802">
                  <c:v>119.46783627512808</c:v>
                </c:pt>
                <c:pt idx="1803">
                  <c:v>116.70053668917924</c:v>
                </c:pt>
                <c:pt idx="1804">
                  <c:v>121.57204817577708</c:v>
                </c:pt>
                <c:pt idx="1805">
                  <c:v>117.2510315089712</c:v>
                </c:pt>
                <c:pt idx="1806">
                  <c:v>119.04929780930705</c:v>
                </c:pt>
                <c:pt idx="1807">
                  <c:v>119.31795699249624</c:v>
                </c:pt>
                <c:pt idx="1808">
                  <c:v>122.32951596529017</c:v>
                </c:pt>
                <c:pt idx="1809">
                  <c:v>124.06965182822302</c:v>
                </c:pt>
                <c:pt idx="1810">
                  <c:v>119.10758918943681</c:v>
                </c:pt>
                <c:pt idx="1811">
                  <c:v>108.52789637598535</c:v>
                </c:pt>
                <c:pt idx="1812">
                  <c:v>106.54280137761305</c:v>
                </c:pt>
                <c:pt idx="1813">
                  <c:v>81.032851275650515</c:v>
                </c:pt>
                <c:pt idx="1814">
                  <c:v>102.69559520918038</c:v>
                </c:pt>
                <c:pt idx="1815">
                  <c:v>117.74545431435055</c:v>
                </c:pt>
                <c:pt idx="1816">
                  <c:v>120.01557121783951</c:v>
                </c:pt>
                <c:pt idx="1817">
                  <c:v>126.02775342722356</c:v>
                </c:pt>
                <c:pt idx="1818">
                  <c:v>128.555458671944</c:v>
                </c:pt>
                <c:pt idx="1819">
                  <c:v>124.44850356617172</c:v>
                </c:pt>
                <c:pt idx="1820">
                  <c:v>127.69790322933501</c:v>
                </c:pt>
                <c:pt idx="1821">
                  <c:v>127.04370776590305</c:v>
                </c:pt>
                <c:pt idx="1822">
                  <c:v>127.55818631199841</c:v>
                </c:pt>
                <c:pt idx="1823">
                  <c:v>130.93742204575423</c:v>
                </c:pt>
                <c:pt idx="1824">
                  <c:v>124.81998527559185</c:v>
                </c:pt>
                <c:pt idx="1825">
                  <c:v>116.786669846642</c:v>
                </c:pt>
                <c:pt idx="1826">
                  <c:v>113.28013536300381</c:v>
                </c:pt>
                <c:pt idx="1827">
                  <c:v>89.544851983925469</c:v>
                </c:pt>
                <c:pt idx="1828">
                  <c:v>103.34645222292527</c:v>
                </c:pt>
                <c:pt idx="1829">
                  <c:v>117.68940820603319</c:v>
                </c:pt>
                <c:pt idx="1830">
                  <c:v>121.83307462129139</c:v>
                </c:pt>
                <c:pt idx="1831">
                  <c:v>125.49674963844895</c:v>
                </c:pt>
                <c:pt idx="1832">
                  <c:v>128.83633505060575</c:v>
                </c:pt>
                <c:pt idx="1833">
                  <c:v>123.3322250716468</c:v>
                </c:pt>
                <c:pt idx="1834">
                  <c:v>125.46722070330402</c:v>
                </c:pt>
                <c:pt idx="1835">
                  <c:v>125.28481009722402</c:v>
                </c:pt>
                <c:pt idx="1836">
                  <c:v>126.71405204371692</c:v>
                </c:pt>
                <c:pt idx="1837">
                  <c:v>131.19655261956319</c:v>
                </c:pt>
                <c:pt idx="1838">
                  <c:v>125.36936738778364</c:v>
                </c:pt>
                <c:pt idx="1839">
                  <c:v>116.91108341373045</c:v>
                </c:pt>
                <c:pt idx="1840">
                  <c:v>113.03741474528798</c:v>
                </c:pt>
                <c:pt idx="1841">
                  <c:v>84.66718421634846</c:v>
                </c:pt>
                <c:pt idx="1842">
                  <c:v>116.96573277873267</c:v>
                </c:pt>
                <c:pt idx="1843">
                  <c:v>118.38083477583973</c:v>
                </c:pt>
                <c:pt idx="1844">
                  <c:v>122.95275504349502</c:v>
                </c:pt>
                <c:pt idx="1845">
                  <c:v>125.8522740956986</c:v>
                </c:pt>
                <c:pt idx="1846">
                  <c:v>123.18604461818346</c:v>
                </c:pt>
                <c:pt idx="1847">
                  <c:v>122.33641099203037</c:v>
                </c:pt>
                <c:pt idx="1848">
                  <c:v>129.77225412915334</c:v>
                </c:pt>
                <c:pt idx="1849">
                  <c:v>125.71275421733642</c:v>
                </c:pt>
                <c:pt idx="1850">
                  <c:v>115.51595761812942</c:v>
                </c:pt>
                <c:pt idx="1851">
                  <c:v>111.06005877099717</c:v>
                </c:pt>
                <c:pt idx="1852">
                  <c:v>103.54636066326657</c:v>
                </c:pt>
                <c:pt idx="1853">
                  <c:v>119.50107162609156</c:v>
                </c:pt>
                <c:pt idx="1854">
                  <c:v>119.24178553555441</c:v>
                </c:pt>
                <c:pt idx="1855">
                  <c:v>128.03169884475264</c:v>
                </c:pt>
                <c:pt idx="1856">
                  <c:v>126.15251992909893</c:v>
                </c:pt>
                <c:pt idx="1857">
                  <c:v>125.77710320699074</c:v>
                </c:pt>
                <c:pt idx="1858">
                  <c:v>127.83978171979228</c:v>
                </c:pt>
                <c:pt idx="1859">
                  <c:v>125.6534310406459</c:v>
                </c:pt>
                <c:pt idx="1860">
                  <c:v>126.51259208876478</c:v>
                </c:pt>
                <c:pt idx="1861">
                  <c:v>131.8929796586242</c:v>
                </c:pt>
                <c:pt idx="1862">
                  <c:v>125.855807296894</c:v>
                </c:pt>
                <c:pt idx="1863">
                  <c:v>116.78261622730581</c:v>
                </c:pt>
                <c:pt idx="1864">
                  <c:v>111.20269257309673</c:v>
                </c:pt>
                <c:pt idx="1865">
                  <c:v>77.014753469909394</c:v>
                </c:pt>
                <c:pt idx="1866">
                  <c:v>98.812283768274114</c:v>
                </c:pt>
                <c:pt idx="1867">
                  <c:v>118.58475339872071</c:v>
                </c:pt>
                <c:pt idx="1868">
                  <c:v>118.44204972607601</c:v>
                </c:pt>
                <c:pt idx="1869">
                  <c:v>122.63469534922336</c:v>
                </c:pt>
                <c:pt idx="1870">
                  <c:v>126.32511804391669</c:v>
                </c:pt>
                <c:pt idx="1871">
                  <c:v>124.06706203259823</c:v>
                </c:pt>
                <c:pt idx="1872">
                  <c:v>125.68373450575744</c:v>
                </c:pt>
                <c:pt idx="1873">
                  <c:v>123.78975976929695</c:v>
                </c:pt>
                <c:pt idx="1874">
                  <c:v>125.38791585998584</c:v>
                </c:pt>
                <c:pt idx="1875">
                  <c:v>128.55342514872126</c:v>
                </c:pt>
                <c:pt idx="1876">
                  <c:v>122.58174639119802</c:v>
                </c:pt>
                <c:pt idx="1877">
                  <c:v>113.31453978077755</c:v>
                </c:pt>
                <c:pt idx="1878">
                  <c:v>108.85450627841099</c:v>
                </c:pt>
                <c:pt idx="1879">
                  <c:v>72.6678910173014</c:v>
                </c:pt>
                <c:pt idx="1880">
                  <c:v>83.476918718299743</c:v>
                </c:pt>
                <c:pt idx="1881">
                  <c:v>114.98134126909356</c:v>
                </c:pt>
                <c:pt idx="1882">
                  <c:v>115.01108117891275</c:v>
                </c:pt>
                <c:pt idx="1883">
                  <c:v>121.40382878002825</c:v>
                </c:pt>
                <c:pt idx="1884">
                  <c:v>118.03624757630996</c:v>
                </c:pt>
                <c:pt idx="1885">
                  <c:v>121.77704682646664</c:v>
                </c:pt>
                <c:pt idx="1886">
                  <c:v>116.15081167354434</c:v>
                </c:pt>
                <c:pt idx="1887">
                  <c:v>121.95790964763435</c:v>
                </c:pt>
                <c:pt idx="1888">
                  <c:v>120.78773704837589</c:v>
                </c:pt>
                <c:pt idx="1889">
                  <c:v>123.15555565358071</c:v>
                </c:pt>
                <c:pt idx="1890">
                  <c:v>125.68046916324012</c:v>
                </c:pt>
                <c:pt idx="1891">
                  <c:v>119.55280207213308</c:v>
                </c:pt>
                <c:pt idx="1892">
                  <c:v>108.60921232464869</c:v>
                </c:pt>
                <c:pt idx="1893">
                  <c:v>105.80616428858259</c:v>
                </c:pt>
                <c:pt idx="1894">
                  <c:v>71.740612126703695</c:v>
                </c:pt>
                <c:pt idx="1895">
                  <c:v>76.273360623051403</c:v>
                </c:pt>
                <c:pt idx="1896">
                  <c:v>109.01567491262919</c:v>
                </c:pt>
                <c:pt idx="1897">
                  <c:v>109.71274961297513</c:v>
                </c:pt>
                <c:pt idx="1898">
                  <c:v>117.60336062120707</c:v>
                </c:pt>
                <c:pt idx="1899">
                  <c:v>113.70555148371832</c:v>
                </c:pt>
                <c:pt idx="1900">
                  <c:v>119.22433827849457</c:v>
                </c:pt>
                <c:pt idx="1901">
                  <c:v>114.26095469905829</c:v>
                </c:pt>
                <c:pt idx="1902">
                  <c:v>118.60955583217445</c:v>
                </c:pt>
                <c:pt idx="1903">
                  <c:v>118.90673702273278</c:v>
                </c:pt>
                <c:pt idx="1904">
                  <c:v>118.84629788989548</c:v>
                </c:pt>
                <c:pt idx="1905">
                  <c:v>121.1345205098041</c:v>
                </c:pt>
                <c:pt idx="1906">
                  <c:v>115.70776870831934</c:v>
                </c:pt>
                <c:pt idx="1907">
                  <c:v>106.49207084843766</c:v>
                </c:pt>
                <c:pt idx="1908">
                  <c:v>101.73428872463855</c:v>
                </c:pt>
                <c:pt idx="1909">
                  <c:v>77.585488740676112</c:v>
                </c:pt>
                <c:pt idx="1910">
                  <c:v>84.806849924162861</c:v>
                </c:pt>
                <c:pt idx="1911">
                  <c:v>118.90805669139195</c:v>
                </c:pt>
                <c:pt idx="1912">
                  <c:v>118.6309936999908</c:v>
                </c:pt>
                <c:pt idx="1913">
                  <c:v>129.16686486671418</c:v>
                </c:pt>
                <c:pt idx="1914">
                  <c:v>124.59594726581795</c:v>
                </c:pt>
                <c:pt idx="1915">
                  <c:v>124.3833239623697</c:v>
                </c:pt>
                <c:pt idx="1916">
                  <c:v>122.14590862254141</c:v>
                </c:pt>
                <c:pt idx="1917">
                  <c:v>126.45278111738281</c:v>
                </c:pt>
                <c:pt idx="1918">
                  <c:v>123.66074989370918</c:v>
                </c:pt>
                <c:pt idx="1919">
                  <c:v>125.82654730570812</c:v>
                </c:pt>
                <c:pt idx="1920">
                  <c:v>129.27089251171446</c:v>
                </c:pt>
                <c:pt idx="1921">
                  <c:v>123.91395444560874</c:v>
                </c:pt>
                <c:pt idx="1922">
                  <c:v>112.73579674135611</c:v>
                </c:pt>
                <c:pt idx="1923">
                  <c:v>109.80663005433512</c:v>
                </c:pt>
                <c:pt idx="1924">
                  <c:v>76.9367172696398</c:v>
                </c:pt>
                <c:pt idx="1925">
                  <c:v>99.369002536158149</c:v>
                </c:pt>
                <c:pt idx="1926">
                  <c:v>116.02957238742974</c:v>
                </c:pt>
                <c:pt idx="1927">
                  <c:v>116.67614218493831</c:v>
                </c:pt>
                <c:pt idx="1928">
                  <c:v>123.57769252433445</c:v>
                </c:pt>
                <c:pt idx="1929">
                  <c:v>127.04686037630793</c:v>
                </c:pt>
                <c:pt idx="1930">
                  <c:v>123.70556820918884</c:v>
                </c:pt>
                <c:pt idx="1931">
                  <c:v>126.49399850804582</c:v>
                </c:pt>
                <c:pt idx="1932">
                  <c:v>122.41413545563269</c:v>
                </c:pt>
                <c:pt idx="1933">
                  <c:v>124.49217212281393</c:v>
                </c:pt>
                <c:pt idx="1934">
                  <c:v>128.09756119887143</c:v>
                </c:pt>
                <c:pt idx="1935">
                  <c:v>124.48462585336625</c:v>
                </c:pt>
                <c:pt idx="1936">
                  <c:v>114.78012559924328</c:v>
                </c:pt>
                <c:pt idx="1937">
                  <c:v>107.92479436434655</c:v>
                </c:pt>
                <c:pt idx="1938">
                  <c:v>75.645468487861507</c:v>
                </c:pt>
                <c:pt idx="1939">
                  <c:v>99.401128163618722</c:v>
                </c:pt>
                <c:pt idx="1940">
                  <c:v>117.13855416876879</c:v>
                </c:pt>
                <c:pt idx="1941">
                  <c:v>117.37939058757867</c:v>
                </c:pt>
                <c:pt idx="1942">
                  <c:v>121.97357923299239</c:v>
                </c:pt>
                <c:pt idx="1943">
                  <c:v>124.91433357343368</c:v>
                </c:pt>
                <c:pt idx="1944">
                  <c:v>121.49823165328741</c:v>
                </c:pt>
                <c:pt idx="1945">
                  <c:v>123.83312485117065</c:v>
                </c:pt>
                <c:pt idx="1946">
                  <c:v>122.21131037690968</c:v>
                </c:pt>
                <c:pt idx="1947">
                  <c:v>124.87085602224838</c:v>
                </c:pt>
                <c:pt idx="1948">
                  <c:v>125.76615769989836</c:v>
                </c:pt>
                <c:pt idx="1949">
                  <c:v>122.14062096790855</c:v>
                </c:pt>
                <c:pt idx="1950">
                  <c:v>113.96214479219007</c:v>
                </c:pt>
                <c:pt idx="1951">
                  <c:v>105.97779631004001</c:v>
                </c:pt>
                <c:pt idx="1952">
                  <c:v>84.086272720759936</c:v>
                </c:pt>
                <c:pt idx="1953">
                  <c:v>101.1009035023048</c:v>
                </c:pt>
                <c:pt idx="1954">
                  <c:v>118.43591361804368</c:v>
                </c:pt>
                <c:pt idx="1955">
                  <c:v>118.39883829188122</c:v>
                </c:pt>
                <c:pt idx="1956">
                  <c:v>125.94217729908202</c:v>
                </c:pt>
                <c:pt idx="1957">
                  <c:v>126.88602094142574</c:v>
                </c:pt>
                <c:pt idx="1958">
                  <c:v>121.83409116949541</c:v>
                </c:pt>
                <c:pt idx="1959">
                  <c:v>127.25194509268294</c:v>
                </c:pt>
                <c:pt idx="1960">
                  <c:v>124.76113260309924</c:v>
                </c:pt>
                <c:pt idx="1961">
                  <c:v>125.32759911673466</c:v>
                </c:pt>
                <c:pt idx="1962">
                  <c:v>128.97132271346328</c:v>
                </c:pt>
                <c:pt idx="1963">
                  <c:v>123.59858947429659</c:v>
                </c:pt>
                <c:pt idx="1964">
                  <c:v>115.73997998098855</c:v>
                </c:pt>
                <c:pt idx="1965">
                  <c:v>110.02974956267886</c:v>
                </c:pt>
                <c:pt idx="1966">
                  <c:v>74.228889021269367</c:v>
                </c:pt>
                <c:pt idx="1967">
                  <c:v>99.53832512559589</c:v>
                </c:pt>
                <c:pt idx="1968">
                  <c:v>115.66215121426585</c:v>
                </c:pt>
                <c:pt idx="1969">
                  <c:v>116.46500368986797</c:v>
                </c:pt>
                <c:pt idx="1970">
                  <c:v>122.65680545846762</c:v>
                </c:pt>
                <c:pt idx="1971">
                  <c:v>124.13882850442258</c:v>
                </c:pt>
                <c:pt idx="1972">
                  <c:v>120.60884163454358</c:v>
                </c:pt>
                <c:pt idx="1973">
                  <c:v>122.75365858420724</c:v>
                </c:pt>
                <c:pt idx="1974">
                  <c:v>123.16338399918557</c:v>
                </c:pt>
                <c:pt idx="1975">
                  <c:v>124.05448219147402</c:v>
                </c:pt>
                <c:pt idx="1976">
                  <c:v>126.71264207400523</c:v>
                </c:pt>
                <c:pt idx="1977">
                  <c:v>121.15846139159306</c:v>
                </c:pt>
                <c:pt idx="1978">
                  <c:v>113.39720007822027</c:v>
                </c:pt>
                <c:pt idx="1979">
                  <c:v>106.60760262042425</c:v>
                </c:pt>
                <c:pt idx="1980">
                  <c:v>73.098235068920758</c:v>
                </c:pt>
                <c:pt idx="1981">
                  <c:v>80.490545924902747</c:v>
                </c:pt>
                <c:pt idx="1982">
                  <c:v>113.96545798021049</c:v>
                </c:pt>
                <c:pt idx="1983">
                  <c:v>115.05160019485311</c:v>
                </c:pt>
                <c:pt idx="1984">
                  <c:v>122.07856807239246</c:v>
                </c:pt>
                <c:pt idx="1985">
                  <c:v>118.67710424100628</c:v>
                </c:pt>
                <c:pt idx="1986">
                  <c:v>122.31558101935829</c:v>
                </c:pt>
                <c:pt idx="1987">
                  <c:v>118.23923562423433</c:v>
                </c:pt>
                <c:pt idx="1988">
                  <c:v>120.76008583257976</c:v>
                </c:pt>
                <c:pt idx="1989">
                  <c:v>119.0339051111601</c:v>
                </c:pt>
                <c:pt idx="1990">
                  <c:v>123.33136265612806</c:v>
                </c:pt>
                <c:pt idx="1991">
                  <c:v>125.49714009844807</c:v>
                </c:pt>
                <c:pt idx="1992">
                  <c:v>120.32878929793254</c:v>
                </c:pt>
                <c:pt idx="1993">
                  <c:v>111.45936783521584</c:v>
                </c:pt>
                <c:pt idx="1994">
                  <c:v>105.81985007728923</c:v>
                </c:pt>
                <c:pt idx="1995">
                  <c:v>65.898101554168207</c:v>
                </c:pt>
                <c:pt idx="1996">
                  <c:v>74.852850605941967</c:v>
                </c:pt>
                <c:pt idx="1997">
                  <c:v>107.97632534927595</c:v>
                </c:pt>
                <c:pt idx="1998">
                  <c:v>110.75256571613974</c:v>
                </c:pt>
                <c:pt idx="1999">
                  <c:v>118.1555778797776</c:v>
                </c:pt>
                <c:pt idx="2000">
                  <c:v>114.18955893959296</c:v>
                </c:pt>
                <c:pt idx="2001">
                  <c:v>117.76222586261379</c:v>
                </c:pt>
                <c:pt idx="2002">
                  <c:v>115.26377419686933</c:v>
                </c:pt>
                <c:pt idx="2003">
                  <c:v>117.80169107378082</c:v>
                </c:pt>
                <c:pt idx="2004">
                  <c:v>117.04731712879297</c:v>
                </c:pt>
                <c:pt idx="2005">
                  <c:v>119.42699693888507</c:v>
                </c:pt>
                <c:pt idx="2006">
                  <c:v>119.30020252310723</c:v>
                </c:pt>
                <c:pt idx="2007">
                  <c:v>114.56339617510142</c:v>
                </c:pt>
                <c:pt idx="2008">
                  <c:v>108.39029590679375</c:v>
                </c:pt>
                <c:pt idx="2009">
                  <c:v>101.68877780049667</c:v>
                </c:pt>
                <c:pt idx="2010">
                  <c:v>84.703657455638265</c:v>
                </c:pt>
                <c:pt idx="2011">
                  <c:v>99.755825296373033</c:v>
                </c:pt>
                <c:pt idx="2012">
                  <c:v>119.17263314420181</c:v>
                </c:pt>
                <c:pt idx="2013">
                  <c:v>119.15531403436162</c:v>
                </c:pt>
                <c:pt idx="2014">
                  <c:v>127.14315951555649</c:v>
                </c:pt>
                <c:pt idx="2015">
                  <c:v>127.62256402515459</c:v>
                </c:pt>
                <c:pt idx="2016">
                  <c:v>122.76561852320073</c:v>
                </c:pt>
                <c:pt idx="2017">
                  <c:v>125.9911469031276</c:v>
                </c:pt>
                <c:pt idx="2018">
                  <c:v>124.94530091780472</c:v>
                </c:pt>
                <c:pt idx="2019">
                  <c:v>126.78098222497349</c:v>
                </c:pt>
                <c:pt idx="2020">
                  <c:v>128.7039749455879</c:v>
                </c:pt>
                <c:pt idx="2021">
                  <c:v>123.91046854572369</c:v>
                </c:pt>
                <c:pt idx="2022">
                  <c:v>113.83818045729596</c:v>
                </c:pt>
                <c:pt idx="2023">
                  <c:v>109.68178849300951</c:v>
                </c:pt>
                <c:pt idx="2024">
                  <c:v>83.812351665309222</c:v>
                </c:pt>
                <c:pt idx="2025">
                  <c:v>99.422485909267238</c:v>
                </c:pt>
                <c:pt idx="2026">
                  <c:v>116.86924626916691</c:v>
                </c:pt>
                <c:pt idx="2027">
                  <c:v>119.05472178251503</c:v>
                </c:pt>
                <c:pt idx="2028">
                  <c:v>124.94375145807948</c:v>
                </c:pt>
                <c:pt idx="2029">
                  <c:v>124.02392524877773</c:v>
                </c:pt>
                <c:pt idx="2030">
                  <c:v>122.5243121078141</c:v>
                </c:pt>
                <c:pt idx="2031">
                  <c:v>123.54206273065959</c:v>
                </c:pt>
                <c:pt idx="2032">
                  <c:v>123.89163221207905</c:v>
                </c:pt>
                <c:pt idx="2033">
                  <c:v>119.85898951283514</c:v>
                </c:pt>
                <c:pt idx="2034">
                  <c:v>128.2107383268206</c:v>
                </c:pt>
                <c:pt idx="2035">
                  <c:v>122.59301856373094</c:v>
                </c:pt>
                <c:pt idx="2036">
                  <c:v>113.79068361265651</c:v>
                </c:pt>
                <c:pt idx="2037">
                  <c:v>109.13934484083137</c:v>
                </c:pt>
                <c:pt idx="2038">
                  <c:v>80.408409110469307</c:v>
                </c:pt>
                <c:pt idx="2039">
                  <c:v>96.054377915313381</c:v>
                </c:pt>
                <c:pt idx="2040">
                  <c:v>113.73747134085207</c:v>
                </c:pt>
                <c:pt idx="2041">
                  <c:v>117.69615751094381</c:v>
                </c:pt>
                <c:pt idx="2042">
                  <c:v>123.76887369781205</c:v>
                </c:pt>
                <c:pt idx="2043">
                  <c:v>124.35302420820869</c:v>
                </c:pt>
                <c:pt idx="2044">
                  <c:v>120.76536092464717</c:v>
                </c:pt>
                <c:pt idx="2045">
                  <c:v>125.18342600103828</c:v>
                </c:pt>
                <c:pt idx="2046">
                  <c:v>122.66603233501534</c:v>
                </c:pt>
                <c:pt idx="2047">
                  <c:v>124.10508126870971</c:v>
                </c:pt>
                <c:pt idx="2048">
                  <c:v>124.89380550138135</c:v>
                </c:pt>
                <c:pt idx="2049">
                  <c:v>120.66952681319782</c:v>
                </c:pt>
                <c:pt idx="2050">
                  <c:v>112.27626638240258</c:v>
                </c:pt>
                <c:pt idx="2051">
                  <c:v>107.94535376389119</c:v>
                </c:pt>
                <c:pt idx="2052">
                  <c:v>73.985128789133753</c:v>
                </c:pt>
                <c:pt idx="2053">
                  <c:v>99.349420992430481</c:v>
                </c:pt>
                <c:pt idx="2054">
                  <c:v>119.33041405230362</c:v>
                </c:pt>
                <c:pt idx="2055">
                  <c:v>118.35840362626121</c:v>
                </c:pt>
                <c:pt idx="2056">
                  <c:v>126.43703372580609</c:v>
                </c:pt>
                <c:pt idx="2057">
                  <c:v>126.51446992208287</c:v>
                </c:pt>
                <c:pt idx="2058">
                  <c:v>126.27717308817313</c:v>
                </c:pt>
                <c:pt idx="2059">
                  <c:v>124.98831106671541</c:v>
                </c:pt>
                <c:pt idx="2060">
                  <c:v>125.58964308310448</c:v>
                </c:pt>
                <c:pt idx="2061">
                  <c:v>128.34813528955058</c:v>
                </c:pt>
                <c:pt idx="2062">
                  <c:v>121.81548638027853</c:v>
                </c:pt>
                <c:pt idx="2063">
                  <c:v>112.87825751801145</c:v>
                </c:pt>
                <c:pt idx="2064">
                  <c:v>108.10394346935784</c:v>
                </c:pt>
                <c:pt idx="2065">
                  <c:v>81.313820651068227</c:v>
                </c:pt>
                <c:pt idx="2066">
                  <c:v>96.522577437813354</c:v>
                </c:pt>
                <c:pt idx="2067">
                  <c:v>113.41653974580592</c:v>
                </c:pt>
                <c:pt idx="2068">
                  <c:v>117.13734098195118</c:v>
                </c:pt>
                <c:pt idx="2069">
                  <c:v>121.5362430911629</c:v>
                </c:pt>
                <c:pt idx="2070">
                  <c:v>122.59979650449993</c:v>
                </c:pt>
                <c:pt idx="2071">
                  <c:v>118.88454462456463</c:v>
                </c:pt>
                <c:pt idx="2072">
                  <c:v>121.89066270353787</c:v>
                </c:pt>
                <c:pt idx="2073">
                  <c:v>122.8590550038885</c:v>
                </c:pt>
                <c:pt idx="2074">
                  <c:v>124.01921655771598</c:v>
                </c:pt>
                <c:pt idx="2075">
                  <c:v>126.06422752858712</c:v>
                </c:pt>
                <c:pt idx="2076">
                  <c:v>119.58711880362081</c:v>
                </c:pt>
                <c:pt idx="2077">
                  <c:v>112.7800013157733</c:v>
                </c:pt>
                <c:pt idx="2078">
                  <c:v>109.01262835874984</c:v>
                </c:pt>
                <c:pt idx="2079">
                  <c:v>72.244510696977997</c:v>
                </c:pt>
                <c:pt idx="2080">
                  <c:v>94.719887605254442</c:v>
                </c:pt>
                <c:pt idx="2081">
                  <c:v>113.40902845771824</c:v>
                </c:pt>
                <c:pt idx="2082">
                  <c:v>112.29724942088188</c:v>
                </c:pt>
                <c:pt idx="2083">
                  <c:v>119.64852646781696</c:v>
                </c:pt>
                <c:pt idx="2084">
                  <c:v>116.44040361666782</c:v>
                </c:pt>
                <c:pt idx="2085">
                  <c:v>120.95476002367727</c:v>
                </c:pt>
                <c:pt idx="2086">
                  <c:v>116.83809523410022</c:v>
                </c:pt>
                <c:pt idx="2087">
                  <c:v>119.55888556068199</c:v>
                </c:pt>
                <c:pt idx="2088">
                  <c:v>118.40195161764737</c:v>
                </c:pt>
                <c:pt idx="2089">
                  <c:v>120.2144690463534</c:v>
                </c:pt>
                <c:pt idx="2090">
                  <c:v>123.28285374270837</c:v>
                </c:pt>
                <c:pt idx="2091">
                  <c:v>118.14967636124366</c:v>
                </c:pt>
                <c:pt idx="2092">
                  <c:v>108.76715688149464</c:v>
                </c:pt>
                <c:pt idx="2093">
                  <c:v>104.21510352230347</c:v>
                </c:pt>
                <c:pt idx="2094">
                  <c:v>67.312462049350245</c:v>
                </c:pt>
                <c:pt idx="2095">
                  <c:v>75.182506928736032</c:v>
                </c:pt>
                <c:pt idx="2096">
                  <c:v>109.6542092609011</c:v>
                </c:pt>
                <c:pt idx="2097">
                  <c:v>110.18255908639776</c:v>
                </c:pt>
                <c:pt idx="2098">
                  <c:v>116.17320918451482</c:v>
                </c:pt>
                <c:pt idx="2099">
                  <c:v>113.61576639518789</c:v>
                </c:pt>
                <c:pt idx="2100">
                  <c:v>117.76870015066912</c:v>
                </c:pt>
                <c:pt idx="2101">
                  <c:v>113.4982895098113</c:v>
                </c:pt>
                <c:pt idx="2102">
                  <c:v>115.32994792587492</c:v>
                </c:pt>
                <c:pt idx="2103">
                  <c:v>114.50346143217934</c:v>
                </c:pt>
                <c:pt idx="2104">
                  <c:v>118.4543184638629</c:v>
                </c:pt>
                <c:pt idx="2105">
                  <c:v>119.67879143264611</c:v>
                </c:pt>
                <c:pt idx="2106">
                  <c:v>114.87986186794055</c:v>
                </c:pt>
                <c:pt idx="2107">
                  <c:v>105.66476570629801</c:v>
                </c:pt>
                <c:pt idx="2108">
                  <c:v>100.32203175560689</c:v>
                </c:pt>
                <c:pt idx="2109">
                  <c:v>73.568201115501878</c:v>
                </c:pt>
                <c:pt idx="2110">
                  <c:v>101.17393080635328</c:v>
                </c:pt>
                <c:pt idx="2111">
                  <c:v>116.65811183896925</c:v>
                </c:pt>
                <c:pt idx="2112">
                  <c:v>117.19439528054754</c:v>
                </c:pt>
                <c:pt idx="2113">
                  <c:v>123.83326442109481</c:v>
                </c:pt>
                <c:pt idx="2114">
                  <c:v>125.69294046954302</c:v>
                </c:pt>
                <c:pt idx="2115">
                  <c:v>122.50246341267774</c:v>
                </c:pt>
                <c:pt idx="2116">
                  <c:v>125.88596908038488</c:v>
                </c:pt>
                <c:pt idx="2117">
                  <c:v>124.51333020574792</c:v>
                </c:pt>
                <c:pt idx="2118">
                  <c:v>127.09499119819368</c:v>
                </c:pt>
                <c:pt idx="2119">
                  <c:v>127.95757287263983</c:v>
                </c:pt>
                <c:pt idx="2120">
                  <c:v>122.23331173802261</c:v>
                </c:pt>
                <c:pt idx="2121">
                  <c:v>113.8015863600929</c:v>
                </c:pt>
                <c:pt idx="2122">
                  <c:v>110.97711630051796</c:v>
                </c:pt>
                <c:pt idx="2123">
                  <c:v>73.936822459436954</c:v>
                </c:pt>
                <c:pt idx="2124">
                  <c:v>98.41155702606838</c:v>
                </c:pt>
                <c:pt idx="2125">
                  <c:v>115.96616460608875</c:v>
                </c:pt>
                <c:pt idx="2126">
                  <c:v>118.02059757307384</c:v>
                </c:pt>
                <c:pt idx="2127">
                  <c:v>124.0903199325855</c:v>
                </c:pt>
                <c:pt idx="2128">
                  <c:v>126.16227880076038</c:v>
                </c:pt>
                <c:pt idx="2129">
                  <c:v>122.08250901209522</c:v>
                </c:pt>
                <c:pt idx="2130">
                  <c:v>124.56247228740338</c:v>
                </c:pt>
                <c:pt idx="2131">
                  <c:v>122.99258658148035</c:v>
                </c:pt>
                <c:pt idx="2132">
                  <c:v>124.24543398924816</c:v>
                </c:pt>
                <c:pt idx="2133">
                  <c:v>127.21971317112141</c:v>
                </c:pt>
                <c:pt idx="2134">
                  <c:v>122.84426281262327</c:v>
                </c:pt>
                <c:pt idx="2135">
                  <c:v>113.96282928513476</c:v>
                </c:pt>
                <c:pt idx="2136">
                  <c:v>109.42802551557851</c:v>
                </c:pt>
                <c:pt idx="2137">
                  <c:v>83.32044721622168</c:v>
                </c:pt>
                <c:pt idx="2138">
                  <c:v>99.457479590178195</c:v>
                </c:pt>
                <c:pt idx="2139">
                  <c:v>116.78632333830969</c:v>
                </c:pt>
                <c:pt idx="2140">
                  <c:v>115.44271066036778</c:v>
                </c:pt>
                <c:pt idx="2141">
                  <c:v>123.90277386944315</c:v>
                </c:pt>
                <c:pt idx="2142">
                  <c:v>127.52993500342059</c:v>
                </c:pt>
                <c:pt idx="2143">
                  <c:v>120.63288000110728</c:v>
                </c:pt>
                <c:pt idx="2144">
                  <c:v>122.55091445407012</c:v>
                </c:pt>
                <c:pt idx="2145">
                  <c:v>121.93600748449836</c:v>
                </c:pt>
                <c:pt idx="2146">
                  <c:v>123.66118786242576</c:v>
                </c:pt>
                <c:pt idx="2147">
                  <c:v>126.16365366905242</c:v>
                </c:pt>
                <c:pt idx="2148">
                  <c:v>120.62616015903464</c:v>
                </c:pt>
                <c:pt idx="2149">
                  <c:v>110.11492620992541</c:v>
                </c:pt>
                <c:pt idx="2150">
                  <c:v>109.58918615759063</c:v>
                </c:pt>
                <c:pt idx="2151">
                  <c:v>76.722772821308169</c:v>
                </c:pt>
                <c:pt idx="2152">
                  <c:v>102.49832699132291</c:v>
                </c:pt>
                <c:pt idx="2153">
                  <c:v>120.56841676939875</c:v>
                </c:pt>
                <c:pt idx="2154">
                  <c:v>117.84539596728585</c:v>
                </c:pt>
                <c:pt idx="2155">
                  <c:v>125.95924730397121</c:v>
                </c:pt>
                <c:pt idx="2156">
                  <c:v>128.06512276742399</c:v>
                </c:pt>
                <c:pt idx="2157">
                  <c:v>123.88114574515829</c:v>
                </c:pt>
                <c:pt idx="2158">
                  <c:v>126.03494205464801</c:v>
                </c:pt>
                <c:pt idx="2159">
                  <c:v>124.64949353492665</c:v>
                </c:pt>
                <c:pt idx="2160">
                  <c:v>125.83068759921845</c:v>
                </c:pt>
                <c:pt idx="2161">
                  <c:v>129.82728795566894</c:v>
                </c:pt>
                <c:pt idx="2162">
                  <c:v>124.26709082209048</c:v>
                </c:pt>
                <c:pt idx="2163">
                  <c:v>116.24647126748569</c:v>
                </c:pt>
                <c:pt idx="2164">
                  <c:v>111.11865662881264</c:v>
                </c:pt>
                <c:pt idx="2165">
                  <c:v>76.404344509781467</c:v>
                </c:pt>
                <c:pt idx="2166">
                  <c:v>100.12650996712142</c:v>
                </c:pt>
                <c:pt idx="2167">
                  <c:v>116.28533080960753</c:v>
                </c:pt>
                <c:pt idx="2168">
                  <c:v>116.3025109282669</c:v>
                </c:pt>
                <c:pt idx="2169">
                  <c:v>124.06868947696469</c:v>
                </c:pt>
                <c:pt idx="2170">
                  <c:v>123.55461508194945</c:v>
                </c:pt>
                <c:pt idx="2171">
                  <c:v>120.78923016958355</c:v>
                </c:pt>
                <c:pt idx="2172">
                  <c:v>124.31838472313557</c:v>
                </c:pt>
                <c:pt idx="2173">
                  <c:v>122.45835148064796</c:v>
                </c:pt>
                <c:pt idx="2174">
                  <c:v>124.9879505274919</c:v>
                </c:pt>
                <c:pt idx="2175">
                  <c:v>128.25513041814824</c:v>
                </c:pt>
                <c:pt idx="2176">
                  <c:v>122.89531156279787</c:v>
                </c:pt>
                <c:pt idx="2177">
                  <c:v>114.48496085184439</c:v>
                </c:pt>
                <c:pt idx="2178">
                  <c:v>108.61649306975325</c:v>
                </c:pt>
                <c:pt idx="2179">
                  <c:v>80.166150937609089</c:v>
                </c:pt>
                <c:pt idx="2180">
                  <c:v>113.36730970595302</c:v>
                </c:pt>
                <c:pt idx="2181">
                  <c:v>115.74549367738476</c:v>
                </c:pt>
                <c:pt idx="2182">
                  <c:v>122.36739483943207</c:v>
                </c:pt>
                <c:pt idx="2183">
                  <c:v>118.98683019823247</c:v>
                </c:pt>
                <c:pt idx="2184">
                  <c:v>121.88015045429296</c:v>
                </c:pt>
                <c:pt idx="2185">
                  <c:v>118.63098421268171</c:v>
                </c:pt>
                <c:pt idx="2186">
                  <c:v>123.41319281373808</c:v>
                </c:pt>
                <c:pt idx="2187">
                  <c:v>120.07562640968051</c:v>
                </c:pt>
                <c:pt idx="2188">
                  <c:v>116.77661258508654</c:v>
                </c:pt>
                <c:pt idx="2189">
                  <c:v>124.87285416174957</c:v>
                </c:pt>
                <c:pt idx="2190">
                  <c:v>120.87280019356054</c:v>
                </c:pt>
                <c:pt idx="2191">
                  <c:v>110.68066517177905</c:v>
                </c:pt>
                <c:pt idx="2192">
                  <c:v>104.96477071128494</c:v>
                </c:pt>
                <c:pt idx="2193">
                  <c:v>76.519231839668009</c:v>
                </c:pt>
                <c:pt idx="2194">
                  <c:v>91.807486756004892</c:v>
                </c:pt>
                <c:pt idx="2195">
                  <c:v>108.60488144817971</c:v>
                </c:pt>
                <c:pt idx="2196">
                  <c:v>111.90582371831617</c:v>
                </c:pt>
                <c:pt idx="2197">
                  <c:v>116.28745365843793</c:v>
                </c:pt>
                <c:pt idx="2198">
                  <c:v>114.50056861249756</c:v>
                </c:pt>
                <c:pt idx="2199">
                  <c:v>119.39535659051658</c:v>
                </c:pt>
                <c:pt idx="2200">
                  <c:v>113.25051490386873</c:v>
                </c:pt>
                <c:pt idx="2201">
                  <c:v>116.73697068510805</c:v>
                </c:pt>
                <c:pt idx="2202">
                  <c:v>115.36695283600446</c:v>
                </c:pt>
                <c:pt idx="2203">
                  <c:v>117.17288948424788</c:v>
                </c:pt>
                <c:pt idx="2204">
                  <c:v>120.84269144798223</c:v>
                </c:pt>
                <c:pt idx="2205">
                  <c:v>115.45347200163918</c:v>
                </c:pt>
                <c:pt idx="2206">
                  <c:v>106.59345919080326</c:v>
                </c:pt>
                <c:pt idx="2207">
                  <c:v>102.30289715273423</c:v>
                </c:pt>
                <c:pt idx="2208">
                  <c:v>72.743368289890427</c:v>
                </c:pt>
                <c:pt idx="2209">
                  <c:v>99.773103147945974</c:v>
                </c:pt>
                <c:pt idx="2210">
                  <c:v>117.25824019082467</c:v>
                </c:pt>
                <c:pt idx="2211">
                  <c:v>118.79631778735278</c:v>
                </c:pt>
                <c:pt idx="2212">
                  <c:v>125.22895049749198</c:v>
                </c:pt>
                <c:pt idx="2213">
                  <c:v>126.51961044611311</c:v>
                </c:pt>
                <c:pt idx="2214">
                  <c:v>122.1655549247715</c:v>
                </c:pt>
                <c:pt idx="2215">
                  <c:v>123.43662112242535</c:v>
                </c:pt>
                <c:pt idx="2216">
                  <c:v>125.00763780324817</c:v>
                </c:pt>
                <c:pt idx="2217">
                  <c:v>120.78170664531008</c:v>
                </c:pt>
                <c:pt idx="2218">
                  <c:v>127.91190122752465</c:v>
                </c:pt>
                <c:pt idx="2219">
                  <c:v>123.90626425457468</c:v>
                </c:pt>
                <c:pt idx="2220">
                  <c:v>111.97164801833496</c:v>
                </c:pt>
                <c:pt idx="2221">
                  <c:v>108.45072726651109</c:v>
                </c:pt>
                <c:pt idx="2222">
                  <c:v>74.854790188378303</c:v>
                </c:pt>
                <c:pt idx="2223">
                  <c:v>99.145184134858681</c:v>
                </c:pt>
                <c:pt idx="2224">
                  <c:v>117.74470902880171</c:v>
                </c:pt>
                <c:pt idx="2225">
                  <c:v>115.75997811865669</c:v>
                </c:pt>
                <c:pt idx="2226">
                  <c:v>126.04023587544133</c:v>
                </c:pt>
                <c:pt idx="2227">
                  <c:v>124.95312842856571</c:v>
                </c:pt>
                <c:pt idx="2228">
                  <c:v>122.60489383936311</c:v>
                </c:pt>
                <c:pt idx="2229">
                  <c:v>126.62751816953707</c:v>
                </c:pt>
                <c:pt idx="2230">
                  <c:v>124.72787892659008</c:v>
                </c:pt>
                <c:pt idx="2231">
                  <c:v>124.33315095443534</c:v>
                </c:pt>
                <c:pt idx="2232">
                  <c:v>113.40684176867521</c:v>
                </c:pt>
                <c:pt idx="2233">
                  <c:v>107.01453054177104</c:v>
                </c:pt>
                <c:pt idx="2234">
                  <c:v>75.951070522666953</c:v>
                </c:pt>
                <c:pt idx="2235">
                  <c:v>99.717099689424629</c:v>
                </c:pt>
                <c:pt idx="2236">
                  <c:v>117.0518119907469</c:v>
                </c:pt>
                <c:pt idx="2237">
                  <c:v>117.2866396258959</c:v>
                </c:pt>
                <c:pt idx="2238">
                  <c:v>124.68566061806115</c:v>
                </c:pt>
                <c:pt idx="2239">
                  <c:v>124.25578116387886</c:v>
                </c:pt>
                <c:pt idx="2240">
                  <c:v>120.14171614986564</c:v>
                </c:pt>
                <c:pt idx="2241">
                  <c:v>121.60059935695664</c:v>
                </c:pt>
                <c:pt idx="2242">
                  <c:v>124.20003758465137</c:v>
                </c:pt>
                <c:pt idx="2243">
                  <c:v>119.65359341096479</c:v>
                </c:pt>
                <c:pt idx="2244">
                  <c:v>121.86656469487539</c:v>
                </c:pt>
                <c:pt idx="2245">
                  <c:v>114.0366887926336</c:v>
                </c:pt>
                <c:pt idx="2246">
                  <c:v>106.92536547555139</c:v>
                </c:pt>
                <c:pt idx="2247">
                  <c:v>76.374648636549878</c:v>
                </c:pt>
                <c:pt idx="2248">
                  <c:v>101.44870322177128</c:v>
                </c:pt>
                <c:pt idx="2249">
                  <c:v>115.53762338638457</c:v>
                </c:pt>
                <c:pt idx="2250">
                  <c:v>118.38301281326839</c:v>
                </c:pt>
                <c:pt idx="2251">
                  <c:v>123.94380649957473</c:v>
                </c:pt>
                <c:pt idx="2252">
                  <c:v>126.17501759199043</c:v>
                </c:pt>
                <c:pt idx="2253">
                  <c:v>121.44533341149277</c:v>
                </c:pt>
                <c:pt idx="2254">
                  <c:v>125.05089551998211</c:v>
                </c:pt>
                <c:pt idx="2255">
                  <c:v>123.19443085172841</c:v>
                </c:pt>
                <c:pt idx="2256">
                  <c:v>125.22171536065298</c:v>
                </c:pt>
                <c:pt idx="2257">
                  <c:v>127.95250151017684</c:v>
                </c:pt>
                <c:pt idx="2258">
                  <c:v>121.84841269088621</c:v>
                </c:pt>
                <c:pt idx="2259">
                  <c:v>112.93911838854996</c:v>
                </c:pt>
                <c:pt idx="2260">
                  <c:v>109.60028709975185</c:v>
                </c:pt>
                <c:pt idx="2261">
                  <c:v>82.659187758360531</c:v>
                </c:pt>
                <c:pt idx="2262">
                  <c:v>97.73159150631524</c:v>
                </c:pt>
                <c:pt idx="2263">
                  <c:v>115.17022928798485</c:v>
                </c:pt>
                <c:pt idx="2264">
                  <c:v>115.84661800647852</c:v>
                </c:pt>
                <c:pt idx="2265">
                  <c:v>121.71813477051039</c:v>
                </c:pt>
                <c:pt idx="2266">
                  <c:v>123.00926502758333</c:v>
                </c:pt>
                <c:pt idx="2267">
                  <c:v>119.7066158126503</c:v>
                </c:pt>
                <c:pt idx="2268">
                  <c:v>122.76450318060805</c:v>
                </c:pt>
                <c:pt idx="2269">
                  <c:v>121.50937896476856</c:v>
                </c:pt>
                <c:pt idx="2270">
                  <c:v>123.40106056140492</c:v>
                </c:pt>
                <c:pt idx="2271">
                  <c:v>126.69857898501556</c:v>
                </c:pt>
                <c:pt idx="2272">
                  <c:v>120.83971343676392</c:v>
                </c:pt>
                <c:pt idx="2273">
                  <c:v>111.48751811297048</c:v>
                </c:pt>
                <c:pt idx="2274">
                  <c:v>105.46376493714305</c:v>
                </c:pt>
                <c:pt idx="2275">
                  <c:v>69.958760826424466</c:v>
                </c:pt>
                <c:pt idx="2276">
                  <c:v>80.547144717537009</c:v>
                </c:pt>
                <c:pt idx="2277">
                  <c:v>112.19741845017775</c:v>
                </c:pt>
                <c:pt idx="2278">
                  <c:v>113.60690244247253</c:v>
                </c:pt>
                <c:pt idx="2279">
                  <c:v>121.02059539483349</c:v>
                </c:pt>
                <c:pt idx="2280">
                  <c:v>118.68267957046817</c:v>
                </c:pt>
                <c:pt idx="2281">
                  <c:v>120.5257319250717</c:v>
                </c:pt>
                <c:pt idx="2282">
                  <c:v>119.00506455851234</c:v>
                </c:pt>
                <c:pt idx="2283">
                  <c:v>119.40313908356579</c:v>
                </c:pt>
                <c:pt idx="2284">
                  <c:v>118.8557481055355</c:v>
                </c:pt>
                <c:pt idx="2285">
                  <c:v>121.90002503474454</c:v>
                </c:pt>
                <c:pt idx="2286">
                  <c:v>124.01270832493961</c:v>
                </c:pt>
                <c:pt idx="2287">
                  <c:v>118.30985625500207</c:v>
                </c:pt>
                <c:pt idx="2288">
                  <c:v>110.15032578355094</c:v>
                </c:pt>
                <c:pt idx="2289">
                  <c:v>104.78707494657392</c:v>
                </c:pt>
                <c:pt idx="2290">
                  <c:v>66.76835759969228</c:v>
                </c:pt>
                <c:pt idx="2291">
                  <c:v>74.854038757942732</c:v>
                </c:pt>
                <c:pt idx="2292">
                  <c:v>108.85762826944561</c:v>
                </c:pt>
                <c:pt idx="2293">
                  <c:v>108.12972114166477</c:v>
                </c:pt>
                <c:pt idx="2294">
                  <c:v>114.85516248114942</c:v>
                </c:pt>
                <c:pt idx="2295">
                  <c:v>112.07232134419107</c:v>
                </c:pt>
                <c:pt idx="2296">
                  <c:v>115.75002454238074</c:v>
                </c:pt>
                <c:pt idx="2297">
                  <c:v>112.66690320955017</c:v>
                </c:pt>
                <c:pt idx="2298">
                  <c:v>114.38344980052464</c:v>
                </c:pt>
                <c:pt idx="2299">
                  <c:v>116.37883168422161</c:v>
                </c:pt>
                <c:pt idx="2300">
                  <c:v>120.21406682398114</c:v>
                </c:pt>
                <c:pt idx="2301">
                  <c:v>115.12286499625418</c:v>
                </c:pt>
                <c:pt idx="2302">
                  <c:v>106.92519468137797</c:v>
                </c:pt>
                <c:pt idx="2303">
                  <c:v>101.46340640912608</c:v>
                </c:pt>
                <c:pt idx="2304">
                  <c:v>81.585224539033746</c:v>
                </c:pt>
                <c:pt idx="2305">
                  <c:v>100.24310221218391</c:v>
                </c:pt>
                <c:pt idx="2306">
                  <c:v>116.84537294387539</c:v>
                </c:pt>
                <c:pt idx="2307">
                  <c:v>115.90574876846667</c:v>
                </c:pt>
                <c:pt idx="2308">
                  <c:v>124.84990785843981</c:v>
                </c:pt>
                <c:pt idx="2309">
                  <c:v>122.5609516022178</c:v>
                </c:pt>
                <c:pt idx="2310">
                  <c:v>120.06118203110933</c:v>
                </c:pt>
                <c:pt idx="2311">
                  <c:v>123.71208129007397</c:v>
                </c:pt>
                <c:pt idx="2312">
                  <c:v>122.76593086504546</c:v>
                </c:pt>
                <c:pt idx="2313">
                  <c:v>123.85298396412544</c:v>
                </c:pt>
                <c:pt idx="2314">
                  <c:v>127.26040194406964</c:v>
                </c:pt>
                <c:pt idx="2315">
                  <c:v>113.09091441375861</c:v>
                </c:pt>
                <c:pt idx="2316">
                  <c:v>108.48811126990789</c:v>
                </c:pt>
                <c:pt idx="2317">
                  <c:v>73.672191176557803</c:v>
                </c:pt>
                <c:pt idx="2318">
                  <c:v>98.895945866044528</c:v>
                </c:pt>
                <c:pt idx="2319">
                  <c:v>116.85081636114712</c:v>
                </c:pt>
                <c:pt idx="2320">
                  <c:v>115.83528325941028</c:v>
                </c:pt>
                <c:pt idx="2321">
                  <c:v>122.69308005468315</c:v>
                </c:pt>
                <c:pt idx="2322">
                  <c:v>125.27615184257367</c:v>
                </c:pt>
                <c:pt idx="2323">
                  <c:v>120.34354785203421</c:v>
                </c:pt>
                <c:pt idx="2324">
                  <c:v>123.07839813745281</c:v>
                </c:pt>
                <c:pt idx="2325">
                  <c:v>121.53731336790939</c:v>
                </c:pt>
                <c:pt idx="2326">
                  <c:v>123.8788902131585</c:v>
                </c:pt>
                <c:pt idx="2327">
                  <c:v>126.81802921022802</c:v>
                </c:pt>
                <c:pt idx="2328">
                  <c:v>122.24925850863738</c:v>
                </c:pt>
                <c:pt idx="2329">
                  <c:v>112.63343083483609</c:v>
                </c:pt>
                <c:pt idx="2330">
                  <c:v>107.48133970732016</c:v>
                </c:pt>
                <c:pt idx="2331">
                  <c:v>73.072492822715077</c:v>
                </c:pt>
                <c:pt idx="2332">
                  <c:v>96.856111583610101</c:v>
                </c:pt>
                <c:pt idx="2333">
                  <c:v>113.26258894088701</c:v>
                </c:pt>
                <c:pt idx="2334">
                  <c:v>115.72187944015862</c:v>
                </c:pt>
                <c:pt idx="2335">
                  <c:v>124.51659206395406</c:v>
                </c:pt>
                <c:pt idx="2336">
                  <c:v>123.16518524695265</c:v>
                </c:pt>
                <c:pt idx="2337">
                  <c:v>120.44573136860875</c:v>
                </c:pt>
                <c:pt idx="2338">
                  <c:v>122.3409393311336</c:v>
                </c:pt>
                <c:pt idx="2339">
                  <c:v>120.74099078023303</c:v>
                </c:pt>
                <c:pt idx="2340">
                  <c:v>122.64842796471584</c:v>
                </c:pt>
                <c:pt idx="2341">
                  <c:v>125.1184155257622</c:v>
                </c:pt>
                <c:pt idx="2342">
                  <c:v>120.6306062061999</c:v>
                </c:pt>
                <c:pt idx="2343">
                  <c:v>111.70877382555666</c:v>
                </c:pt>
                <c:pt idx="2344">
                  <c:v>107.30890782230998</c:v>
                </c:pt>
                <c:pt idx="2345">
                  <c:v>76.263827912026045</c:v>
                </c:pt>
                <c:pt idx="2346">
                  <c:v>100.06255424918984</c:v>
                </c:pt>
                <c:pt idx="2347">
                  <c:v>113.82931359073477</c:v>
                </c:pt>
                <c:pt idx="2348">
                  <c:v>117.70817923558387</c:v>
                </c:pt>
                <c:pt idx="2349">
                  <c:v>122.93378494004176</c:v>
                </c:pt>
                <c:pt idx="2350">
                  <c:v>123.10815045930256</c:v>
                </c:pt>
                <c:pt idx="2351">
                  <c:v>121.28452769848235</c:v>
                </c:pt>
                <c:pt idx="2352">
                  <c:v>123.69384015793145</c:v>
                </c:pt>
                <c:pt idx="2353">
                  <c:v>120.40850112652656</c:v>
                </c:pt>
                <c:pt idx="2354">
                  <c:v>125.46606742960593</c:v>
                </c:pt>
                <c:pt idx="2355">
                  <c:v>110.75606113768575</c:v>
                </c:pt>
                <c:pt idx="2356">
                  <c:v>107.58340540168334</c:v>
                </c:pt>
                <c:pt idx="2357">
                  <c:v>80.056200779309762</c:v>
                </c:pt>
                <c:pt idx="2358">
                  <c:v>95.203071805093799</c:v>
                </c:pt>
                <c:pt idx="2359">
                  <c:v>112.96749906264837</c:v>
                </c:pt>
                <c:pt idx="2360">
                  <c:v>113.90284858236009</c:v>
                </c:pt>
                <c:pt idx="2361">
                  <c:v>121.10474383308258</c:v>
                </c:pt>
                <c:pt idx="2362">
                  <c:v>118.19933275681458</c:v>
                </c:pt>
                <c:pt idx="2363">
                  <c:v>121.88331808380617</c:v>
                </c:pt>
                <c:pt idx="2364">
                  <c:v>120.26454007184937</c:v>
                </c:pt>
                <c:pt idx="2365">
                  <c:v>121.98433369586409</c:v>
                </c:pt>
                <c:pt idx="2366">
                  <c:v>124.87022759004738</c:v>
                </c:pt>
                <c:pt idx="2367">
                  <c:v>117.61177807195062</c:v>
                </c:pt>
                <c:pt idx="2368">
                  <c:v>109.88966456635112</c:v>
                </c:pt>
                <c:pt idx="2369">
                  <c:v>105.24076475093028</c:v>
                </c:pt>
                <c:pt idx="2370">
                  <c:v>68.881681573987976</c:v>
                </c:pt>
                <c:pt idx="2371">
                  <c:v>77.638561544458952</c:v>
                </c:pt>
                <c:pt idx="2372">
                  <c:v>109.47305159603599</c:v>
                </c:pt>
                <c:pt idx="2373">
                  <c:v>110.40592705398824</c:v>
                </c:pt>
                <c:pt idx="2374">
                  <c:v>116.48481003256077</c:v>
                </c:pt>
                <c:pt idx="2375">
                  <c:v>115.37585724694746</c:v>
                </c:pt>
                <c:pt idx="2376">
                  <c:v>118.97353340649767</c:v>
                </c:pt>
                <c:pt idx="2377">
                  <c:v>114.22047512110997</c:v>
                </c:pt>
                <c:pt idx="2378">
                  <c:v>117.91621043941406</c:v>
                </c:pt>
                <c:pt idx="2379">
                  <c:v>117.21346764729303</c:v>
                </c:pt>
                <c:pt idx="2380">
                  <c:v>117.81344394131257</c:v>
                </c:pt>
                <c:pt idx="2381">
                  <c:v>121.64699684565896</c:v>
                </c:pt>
                <c:pt idx="2382">
                  <c:v>117.05467249697189</c:v>
                </c:pt>
                <c:pt idx="2383">
                  <c:v>107.02168313901097</c:v>
                </c:pt>
                <c:pt idx="2384">
                  <c:v>102.87673799122106</c:v>
                </c:pt>
                <c:pt idx="2385">
                  <c:v>66.507138755737287</c:v>
                </c:pt>
                <c:pt idx="2386">
                  <c:v>74.039406642134622</c:v>
                </c:pt>
                <c:pt idx="2387">
                  <c:v>105.51007422774875</c:v>
                </c:pt>
                <c:pt idx="2388">
                  <c:v>107.58306066484781</c:v>
                </c:pt>
                <c:pt idx="2389">
                  <c:v>113.20996753009257</c:v>
                </c:pt>
                <c:pt idx="2390">
                  <c:v>110.52312773326679</c:v>
                </c:pt>
                <c:pt idx="2391">
                  <c:v>117.68878791451291</c:v>
                </c:pt>
                <c:pt idx="2392">
                  <c:v>110.71439817430587</c:v>
                </c:pt>
                <c:pt idx="2393">
                  <c:v>114.27175942126732</c:v>
                </c:pt>
                <c:pt idx="2394">
                  <c:v>113.34588845375428</c:v>
                </c:pt>
                <c:pt idx="2395">
                  <c:v>114.25968638632094</c:v>
                </c:pt>
                <c:pt idx="2396">
                  <c:v>118.291271702949</c:v>
                </c:pt>
                <c:pt idx="2397">
                  <c:v>113.46606803876455</c:v>
                </c:pt>
                <c:pt idx="2398">
                  <c:v>98.93954548694866</c:v>
                </c:pt>
                <c:pt idx="2399">
                  <c:v>73.048702363770445</c:v>
                </c:pt>
                <c:pt idx="2400">
                  <c:v>96.379177346269898</c:v>
                </c:pt>
                <c:pt idx="2401">
                  <c:v>115.67315668173582</c:v>
                </c:pt>
                <c:pt idx="2402">
                  <c:v>115.54098845377551</c:v>
                </c:pt>
                <c:pt idx="2403">
                  <c:v>121.77174795903316</c:v>
                </c:pt>
                <c:pt idx="2404">
                  <c:v>126.39612759448015</c:v>
                </c:pt>
                <c:pt idx="2405">
                  <c:v>121.53114307650571</c:v>
                </c:pt>
                <c:pt idx="2406">
                  <c:v>124.46005802891196</c:v>
                </c:pt>
                <c:pt idx="2407">
                  <c:v>122.77271488174604</c:v>
                </c:pt>
                <c:pt idx="2408">
                  <c:v>118.37993420573579</c:v>
                </c:pt>
                <c:pt idx="2409">
                  <c:v>125.51818621297316</c:v>
                </c:pt>
                <c:pt idx="2410">
                  <c:v>121.98769544029575</c:v>
                </c:pt>
                <c:pt idx="2411">
                  <c:v>110.77823114769487</c:v>
                </c:pt>
                <c:pt idx="2412">
                  <c:v>107.29608098753579</c:v>
                </c:pt>
                <c:pt idx="2413">
                  <c:v>73.659891411991012</c:v>
                </c:pt>
                <c:pt idx="2414">
                  <c:v>98.137187011126954</c:v>
                </c:pt>
                <c:pt idx="2415">
                  <c:v>115.69905152222424</c:v>
                </c:pt>
                <c:pt idx="2416">
                  <c:v>115.58462976107164</c:v>
                </c:pt>
                <c:pt idx="2417">
                  <c:v>122.19417194209549</c:v>
                </c:pt>
                <c:pt idx="2418">
                  <c:v>123.55936604242292</c:v>
                </c:pt>
                <c:pt idx="2419">
                  <c:v>119.40049997050167</c:v>
                </c:pt>
                <c:pt idx="2420">
                  <c:v>123.81412047689267</c:v>
                </c:pt>
                <c:pt idx="2421">
                  <c:v>121.53896531316502</c:v>
                </c:pt>
                <c:pt idx="2422">
                  <c:v>122.78002970938718</c:v>
                </c:pt>
                <c:pt idx="2423">
                  <c:v>126.38313448277424</c:v>
                </c:pt>
                <c:pt idx="2424">
                  <c:v>120.86151138595194</c:v>
                </c:pt>
                <c:pt idx="2425">
                  <c:v>112.28729223560684</c:v>
                </c:pt>
                <c:pt idx="2426">
                  <c:v>107.5236339836662</c:v>
                </c:pt>
                <c:pt idx="2427">
                  <c:v>71.074010865403793</c:v>
                </c:pt>
                <c:pt idx="2428">
                  <c:v>96.17719381986997</c:v>
                </c:pt>
                <c:pt idx="2429">
                  <c:v>112.58938224972775</c:v>
                </c:pt>
                <c:pt idx="2430">
                  <c:v>116.08208035416706</c:v>
                </c:pt>
                <c:pt idx="2431">
                  <c:v>120.4913056203512</c:v>
                </c:pt>
                <c:pt idx="2432">
                  <c:v>121.96403251667246</c:v>
                </c:pt>
                <c:pt idx="2433">
                  <c:v>119.00640329953902</c:v>
                </c:pt>
                <c:pt idx="2434">
                  <c:v>119.9663736291488</c:v>
                </c:pt>
                <c:pt idx="2435">
                  <c:v>119.43548519674177</c:v>
                </c:pt>
                <c:pt idx="2436">
                  <c:v>121.31530463146922</c:v>
                </c:pt>
                <c:pt idx="2437">
                  <c:v>124.87175591944653</c:v>
                </c:pt>
                <c:pt idx="2438">
                  <c:v>120.12066461825943</c:v>
                </c:pt>
                <c:pt idx="2439">
                  <c:v>110.34067122322055</c:v>
                </c:pt>
                <c:pt idx="2440">
                  <c:v>106.28421456012317</c:v>
                </c:pt>
                <c:pt idx="2441">
                  <c:v>74.24712085622582</c:v>
                </c:pt>
                <c:pt idx="2442">
                  <c:v>96.709917662078041</c:v>
                </c:pt>
                <c:pt idx="2443">
                  <c:v>113.22528907312625</c:v>
                </c:pt>
                <c:pt idx="2444">
                  <c:v>114.67041674434317</c:v>
                </c:pt>
                <c:pt idx="2445">
                  <c:v>121.27243414812283</c:v>
                </c:pt>
                <c:pt idx="2446">
                  <c:v>123.11265480516667</c:v>
                </c:pt>
                <c:pt idx="2447">
                  <c:v>119.27030610620788</c:v>
                </c:pt>
                <c:pt idx="2448">
                  <c:v>121.77950662491116</c:v>
                </c:pt>
                <c:pt idx="2449">
                  <c:v>122.23895944107423</c:v>
                </c:pt>
                <c:pt idx="2450">
                  <c:v>116.60428036716655</c:v>
                </c:pt>
                <c:pt idx="2451">
                  <c:v>126.2452935270873</c:v>
                </c:pt>
                <c:pt idx="2452">
                  <c:v>119.96529996548155</c:v>
                </c:pt>
                <c:pt idx="2453">
                  <c:v>111.68964750004336</c:v>
                </c:pt>
                <c:pt idx="2454">
                  <c:v>106.75233674118151</c:v>
                </c:pt>
                <c:pt idx="2455">
                  <c:v>82.2878904382126</c:v>
                </c:pt>
                <c:pt idx="2456">
                  <c:v>96.114246449519271</c:v>
                </c:pt>
                <c:pt idx="2457">
                  <c:v>115.47859463563242</c:v>
                </c:pt>
                <c:pt idx="2458">
                  <c:v>115.55139302904001</c:v>
                </c:pt>
                <c:pt idx="2459">
                  <c:v>120.90488694258019</c:v>
                </c:pt>
                <c:pt idx="2460">
                  <c:v>122.97519314110781</c:v>
                </c:pt>
                <c:pt idx="2461">
                  <c:v>119.03458166391569</c:v>
                </c:pt>
                <c:pt idx="2462">
                  <c:v>119.70175447062095</c:v>
                </c:pt>
                <c:pt idx="2463">
                  <c:v>120.93707568508975</c:v>
                </c:pt>
                <c:pt idx="2464">
                  <c:v>120.34605738909343</c:v>
                </c:pt>
                <c:pt idx="2465">
                  <c:v>124.3832699227202</c:v>
                </c:pt>
                <c:pt idx="2466">
                  <c:v>118.67608107144534</c:v>
                </c:pt>
                <c:pt idx="2467">
                  <c:v>110.71032111903338</c:v>
                </c:pt>
                <c:pt idx="2468">
                  <c:v>107.67609848736592</c:v>
                </c:pt>
                <c:pt idx="2469">
                  <c:v>79.976878579956832</c:v>
                </c:pt>
                <c:pt idx="2470">
                  <c:v>94.844246888670668</c:v>
                </c:pt>
                <c:pt idx="2471">
                  <c:v>111.62688691671032</c:v>
                </c:pt>
                <c:pt idx="2472">
                  <c:v>111.18390730118983</c:v>
                </c:pt>
                <c:pt idx="2473">
                  <c:v>120.83992868101073</c:v>
                </c:pt>
                <c:pt idx="2474">
                  <c:v>117.28690918680108</c:v>
                </c:pt>
                <c:pt idx="2475">
                  <c:v>122.14452013086607</c:v>
                </c:pt>
                <c:pt idx="2476">
                  <c:v>116.37857601005399</c:v>
                </c:pt>
                <c:pt idx="2477">
                  <c:v>119.50517262652573</c:v>
                </c:pt>
                <c:pt idx="2478">
                  <c:v>117.18621047034833</c:v>
                </c:pt>
                <c:pt idx="2479">
                  <c:v>119.18651878999137</c:v>
                </c:pt>
                <c:pt idx="2480">
                  <c:v>123.25585836568848</c:v>
                </c:pt>
                <c:pt idx="2481">
                  <c:v>117.73557111658056</c:v>
                </c:pt>
                <c:pt idx="2482">
                  <c:v>109.00581783996273</c:v>
                </c:pt>
                <c:pt idx="2483">
                  <c:v>104.41199310450644</c:v>
                </c:pt>
                <c:pt idx="2484">
                  <c:v>67.499758700465705</c:v>
                </c:pt>
                <c:pt idx="2485">
                  <c:v>75.308854755926589</c:v>
                </c:pt>
                <c:pt idx="2486">
                  <c:v>107.30268079928393</c:v>
                </c:pt>
                <c:pt idx="2487">
                  <c:v>106.75578011747506</c:v>
                </c:pt>
                <c:pt idx="2488">
                  <c:v>117.22894149869404</c:v>
                </c:pt>
                <c:pt idx="2489">
                  <c:v>113.40788897967175</c:v>
                </c:pt>
                <c:pt idx="2490">
                  <c:v>116.40995096057259</c:v>
                </c:pt>
                <c:pt idx="2491">
                  <c:v>115.78622445620924</c:v>
                </c:pt>
                <c:pt idx="2492">
                  <c:v>115.40216677662252</c:v>
                </c:pt>
                <c:pt idx="2493">
                  <c:v>116.40591059961469</c:v>
                </c:pt>
                <c:pt idx="2494">
                  <c:v>117.46011522759142</c:v>
                </c:pt>
                <c:pt idx="2495">
                  <c:v>112.25566412736985</c:v>
                </c:pt>
                <c:pt idx="2496">
                  <c:v>103.70373959281496</c:v>
                </c:pt>
                <c:pt idx="2497">
                  <c:v>99.586805547945829</c:v>
                </c:pt>
                <c:pt idx="2498">
                  <c:v>81.113693258120463</c:v>
                </c:pt>
                <c:pt idx="2499">
                  <c:v>96.078147288515538</c:v>
                </c:pt>
                <c:pt idx="2500">
                  <c:v>114.41307140272774</c:v>
                </c:pt>
                <c:pt idx="2501">
                  <c:v>115.22904334800273</c:v>
                </c:pt>
                <c:pt idx="2502">
                  <c:v>122.73074159804047</c:v>
                </c:pt>
                <c:pt idx="2503">
                  <c:v>123.24919936199503</c:v>
                </c:pt>
                <c:pt idx="2504">
                  <c:v>119.35953029698166</c:v>
                </c:pt>
                <c:pt idx="2505">
                  <c:v>121.9012989564269</c:v>
                </c:pt>
                <c:pt idx="2506">
                  <c:v>120.48043427709814</c:v>
                </c:pt>
                <c:pt idx="2507">
                  <c:v>122.53230614142036</c:v>
                </c:pt>
                <c:pt idx="2508">
                  <c:v>128.4800701575501</c:v>
                </c:pt>
                <c:pt idx="2509">
                  <c:v>122.42274255481622</c:v>
                </c:pt>
                <c:pt idx="2510">
                  <c:v>115.34214737949667</c:v>
                </c:pt>
                <c:pt idx="2511">
                  <c:v>110.18768166053954</c:v>
                </c:pt>
                <c:pt idx="2512">
                  <c:v>74.887189033115334</c:v>
                </c:pt>
                <c:pt idx="2513">
                  <c:v>99.852506583710095</c:v>
                </c:pt>
                <c:pt idx="2514">
                  <c:v>117.53749321206098</c:v>
                </c:pt>
                <c:pt idx="2515">
                  <c:v>118.12205452914542</c:v>
                </c:pt>
                <c:pt idx="2516">
                  <c:v>121.30739974775926</c:v>
                </c:pt>
                <c:pt idx="2517">
                  <c:v>125.44473670110494</c:v>
                </c:pt>
                <c:pt idx="2518">
                  <c:v>122.3134376569473</c:v>
                </c:pt>
                <c:pt idx="2519">
                  <c:v>122.60804246645486</c:v>
                </c:pt>
                <c:pt idx="2520">
                  <c:v>122.96680385443418</c:v>
                </c:pt>
                <c:pt idx="2521">
                  <c:v>125.56660524609623</c:v>
                </c:pt>
                <c:pt idx="2522">
                  <c:v>127.11739718121041</c:v>
                </c:pt>
                <c:pt idx="2523">
                  <c:v>123.0068010062391</c:v>
                </c:pt>
                <c:pt idx="2524">
                  <c:v>114.49791224658938</c:v>
                </c:pt>
                <c:pt idx="2525">
                  <c:v>108.59990238690867</c:v>
                </c:pt>
                <c:pt idx="2526">
                  <c:v>71.684284690017634</c:v>
                </c:pt>
                <c:pt idx="2527">
                  <c:v>96.250816786017268</c:v>
                </c:pt>
                <c:pt idx="2528">
                  <c:v>114.33320749124353</c:v>
                </c:pt>
                <c:pt idx="2529">
                  <c:v>116.61453525207932</c:v>
                </c:pt>
                <c:pt idx="2530">
                  <c:v>118.8688213553779</c:v>
                </c:pt>
                <c:pt idx="2531">
                  <c:v>124.79468541663306</c:v>
                </c:pt>
                <c:pt idx="2532">
                  <c:v>118.06103236886545</c:v>
                </c:pt>
                <c:pt idx="2533">
                  <c:v>119.2098174887447</c:v>
                </c:pt>
                <c:pt idx="2534">
                  <c:v>118.80363739381879</c:v>
                </c:pt>
                <c:pt idx="2535">
                  <c:v>120.26466641566211</c:v>
                </c:pt>
                <c:pt idx="2536">
                  <c:v>124.5251584882611</c:v>
                </c:pt>
                <c:pt idx="2537">
                  <c:v>119.43316246544417</c:v>
                </c:pt>
                <c:pt idx="2538">
                  <c:v>109.90317804922728</c:v>
                </c:pt>
                <c:pt idx="2539">
                  <c:v>105.59272285168041</c:v>
                </c:pt>
                <c:pt idx="2540">
                  <c:v>73.140292512205576</c:v>
                </c:pt>
                <c:pt idx="2541">
                  <c:v>98.208618384783563</c:v>
                </c:pt>
                <c:pt idx="2542">
                  <c:v>114.7571155249271</c:v>
                </c:pt>
                <c:pt idx="2543">
                  <c:v>115.80461508916977</c:v>
                </c:pt>
                <c:pt idx="2544">
                  <c:v>121.35607254441152</c:v>
                </c:pt>
                <c:pt idx="2545">
                  <c:v>123.89615181550769</c:v>
                </c:pt>
                <c:pt idx="2546">
                  <c:v>118.88106948134529</c:v>
                </c:pt>
                <c:pt idx="2547">
                  <c:v>121.69866207593216</c:v>
                </c:pt>
                <c:pt idx="2548">
                  <c:v>121.00442819157946</c:v>
                </c:pt>
                <c:pt idx="2549">
                  <c:v>122.26917209931693</c:v>
                </c:pt>
                <c:pt idx="2550">
                  <c:v>125.78578366619392</c:v>
                </c:pt>
                <c:pt idx="2551">
                  <c:v>121.67311371719596</c:v>
                </c:pt>
                <c:pt idx="2552">
                  <c:v>111.14584833304654</c:v>
                </c:pt>
                <c:pt idx="2553">
                  <c:v>106.88742041155297</c:v>
                </c:pt>
                <c:pt idx="2554">
                  <c:v>81.867583492314068</c:v>
                </c:pt>
                <c:pt idx="2555">
                  <c:v>94.840505383102737</c:v>
                </c:pt>
                <c:pt idx="2556">
                  <c:v>112.51688372277955</c:v>
                </c:pt>
                <c:pt idx="2557">
                  <c:v>113.71990927563286</c:v>
                </c:pt>
                <c:pt idx="2558">
                  <c:v>117.98872238462972</c:v>
                </c:pt>
                <c:pt idx="2559">
                  <c:v>121.49886457959141</c:v>
                </c:pt>
                <c:pt idx="2560">
                  <c:v>118.10709710885658</c:v>
                </c:pt>
                <c:pt idx="2561">
                  <c:v>120.71189016608331</c:v>
                </c:pt>
                <c:pt idx="2562">
                  <c:v>120.15089501422213</c:v>
                </c:pt>
                <c:pt idx="2563">
                  <c:v>121.04254285718055</c:v>
                </c:pt>
                <c:pt idx="2564">
                  <c:v>124.75405503279464</c:v>
                </c:pt>
                <c:pt idx="2565">
                  <c:v>120.00922267477596</c:v>
                </c:pt>
                <c:pt idx="2566">
                  <c:v>110.64985853151543</c:v>
                </c:pt>
                <c:pt idx="2567">
                  <c:v>105.36189896671094</c:v>
                </c:pt>
                <c:pt idx="2568">
                  <c:v>69.659413313202251</c:v>
                </c:pt>
                <c:pt idx="2569">
                  <c:v>78.761788982685744</c:v>
                </c:pt>
                <c:pt idx="2570">
                  <c:v>109.72958476401261</c:v>
                </c:pt>
                <c:pt idx="2571">
                  <c:v>111.37765902683877</c:v>
                </c:pt>
                <c:pt idx="2572">
                  <c:v>116.99926993821907</c:v>
                </c:pt>
                <c:pt idx="2573">
                  <c:v>114.81594628367363</c:v>
                </c:pt>
                <c:pt idx="2574">
                  <c:v>119.04856532134377</c:v>
                </c:pt>
                <c:pt idx="2575">
                  <c:v>115.12508448255207</c:v>
                </c:pt>
                <c:pt idx="2576">
                  <c:v>117.9543154945038</c:v>
                </c:pt>
                <c:pt idx="2577">
                  <c:v>118.0818185549174</c:v>
                </c:pt>
                <c:pt idx="2578">
                  <c:v>119.96534908058324</c:v>
                </c:pt>
                <c:pt idx="2579">
                  <c:v>123.22907124563585</c:v>
                </c:pt>
                <c:pt idx="2580">
                  <c:v>117.78358487267542</c:v>
                </c:pt>
                <c:pt idx="2581">
                  <c:v>107.09536135918638</c:v>
                </c:pt>
                <c:pt idx="2582">
                  <c:v>102.8188847616795</c:v>
                </c:pt>
                <c:pt idx="2583">
                  <c:v>68.108672642067219</c:v>
                </c:pt>
                <c:pt idx="2584">
                  <c:v>75.332115179757608</c:v>
                </c:pt>
                <c:pt idx="2585">
                  <c:v>106.79978749669604</c:v>
                </c:pt>
                <c:pt idx="2586">
                  <c:v>107.6373211314683</c:v>
                </c:pt>
                <c:pt idx="2587">
                  <c:v>115.67068992619924</c:v>
                </c:pt>
                <c:pt idx="2588">
                  <c:v>112.62809527833271</c:v>
                </c:pt>
                <c:pt idx="2589">
                  <c:v>115.36103015352248</c:v>
                </c:pt>
                <c:pt idx="2590">
                  <c:v>111.57161671587598</c:v>
                </c:pt>
                <c:pt idx="2591">
                  <c:v>113.80134486558548</c:v>
                </c:pt>
                <c:pt idx="2592">
                  <c:v>112.98759167658029</c:v>
                </c:pt>
                <c:pt idx="2593">
                  <c:v>115.68037011456877</c:v>
                </c:pt>
                <c:pt idx="2594">
                  <c:v>119.32753792784322</c:v>
                </c:pt>
                <c:pt idx="2595">
                  <c:v>114.84898853527513</c:v>
                </c:pt>
                <c:pt idx="2596">
                  <c:v>105.66090897385551</c:v>
                </c:pt>
                <c:pt idx="2597">
                  <c:v>100.64578042135116</c:v>
                </c:pt>
                <c:pt idx="2598">
                  <c:v>73.170100504832789</c:v>
                </c:pt>
                <c:pt idx="2599">
                  <c:v>99.107734574949816</c:v>
                </c:pt>
                <c:pt idx="2600">
                  <c:v>115.0917121288869</c:v>
                </c:pt>
                <c:pt idx="2601">
                  <c:v>117.59601174709587</c:v>
                </c:pt>
                <c:pt idx="2602">
                  <c:v>122.86845382655885</c:v>
                </c:pt>
                <c:pt idx="2603">
                  <c:v>124.70188358394884</c:v>
                </c:pt>
                <c:pt idx="2604">
                  <c:v>120.68163562968698</c:v>
                </c:pt>
                <c:pt idx="2605">
                  <c:v>121.58453810053977</c:v>
                </c:pt>
                <c:pt idx="2606">
                  <c:v>122.37370369248507</c:v>
                </c:pt>
                <c:pt idx="2607">
                  <c:v>114.84977457757078</c:v>
                </c:pt>
                <c:pt idx="2608">
                  <c:v>125.22599438295386</c:v>
                </c:pt>
                <c:pt idx="2609">
                  <c:v>119.72896063773773</c:v>
                </c:pt>
                <c:pt idx="2610">
                  <c:v>109.96543865161622</c:v>
                </c:pt>
                <c:pt idx="2611">
                  <c:v>107.06517581984775</c:v>
                </c:pt>
                <c:pt idx="2612">
                  <c:v>80.736299624684264</c:v>
                </c:pt>
                <c:pt idx="2613">
                  <c:v>95.924454573705589</c:v>
                </c:pt>
                <c:pt idx="2614">
                  <c:v>112.68801435772765</c:v>
                </c:pt>
                <c:pt idx="2615">
                  <c:v>113.33064759501846</c:v>
                </c:pt>
                <c:pt idx="2616">
                  <c:v>120.38498665082099</c:v>
                </c:pt>
                <c:pt idx="2617">
                  <c:v>121.90185862633446</c:v>
                </c:pt>
                <c:pt idx="2618">
                  <c:v>119.24041480091141</c:v>
                </c:pt>
                <c:pt idx="2619">
                  <c:v>119.85976657130131</c:v>
                </c:pt>
                <c:pt idx="2620">
                  <c:v>119.90990569930848</c:v>
                </c:pt>
                <c:pt idx="2621">
                  <c:v>122.27007923398095</c:v>
                </c:pt>
                <c:pt idx="2622">
                  <c:v>125.49855140435007</c:v>
                </c:pt>
                <c:pt idx="2623">
                  <c:v>120.68850173987464</c:v>
                </c:pt>
                <c:pt idx="2624">
                  <c:v>111.83635990453891</c:v>
                </c:pt>
                <c:pt idx="2625">
                  <c:v>107.08671983904013</c:v>
                </c:pt>
                <c:pt idx="2626">
                  <c:v>70.931353816588967</c:v>
                </c:pt>
                <c:pt idx="2627">
                  <c:v>93.967203136663102</c:v>
                </c:pt>
                <c:pt idx="2628">
                  <c:v>110.61088108670441</c:v>
                </c:pt>
                <c:pt idx="2629">
                  <c:v>111.70569268937126</c:v>
                </c:pt>
                <c:pt idx="2630">
                  <c:v>119.09449125817994</c:v>
                </c:pt>
                <c:pt idx="2631">
                  <c:v>120.78144972464877</c:v>
                </c:pt>
                <c:pt idx="2632">
                  <c:v>117.32530845742632</c:v>
                </c:pt>
                <c:pt idx="2633">
                  <c:v>119.57509837467589</c:v>
                </c:pt>
                <c:pt idx="2634">
                  <c:v>117.79399801298167</c:v>
                </c:pt>
                <c:pt idx="2635">
                  <c:v>120.88936113948844</c:v>
                </c:pt>
                <c:pt idx="2636">
                  <c:v>124.37511597526633</c:v>
                </c:pt>
                <c:pt idx="2637">
                  <c:v>118.27336167951619</c:v>
                </c:pt>
                <c:pt idx="2638">
                  <c:v>107.88881782067196</c:v>
                </c:pt>
                <c:pt idx="2639">
                  <c:v>103.31799514980743</c:v>
                </c:pt>
                <c:pt idx="2640">
                  <c:v>70.597009207703707</c:v>
                </c:pt>
                <c:pt idx="2641">
                  <c:v>96.173687744379322</c:v>
                </c:pt>
                <c:pt idx="2642">
                  <c:v>113.73208515286919</c:v>
                </c:pt>
                <c:pt idx="2643">
                  <c:v>115.4601773422939</c:v>
                </c:pt>
                <c:pt idx="2644">
                  <c:v>117.93712430005134</c:v>
                </c:pt>
                <c:pt idx="2645">
                  <c:v>123.45574990704723</c:v>
                </c:pt>
                <c:pt idx="2646">
                  <c:v>120.2779163523134</c:v>
                </c:pt>
                <c:pt idx="2647">
                  <c:v>123.65238633502047</c:v>
                </c:pt>
                <c:pt idx="2648">
                  <c:v>120.90891986605759</c:v>
                </c:pt>
                <c:pt idx="2649">
                  <c:v>114.68518362403806</c:v>
                </c:pt>
                <c:pt idx="2650">
                  <c:v>123.56134557998794</c:v>
                </c:pt>
                <c:pt idx="2651">
                  <c:v>119.14958036695248</c:v>
                </c:pt>
                <c:pt idx="2652">
                  <c:v>109.57319907253365</c:v>
                </c:pt>
                <c:pt idx="2653">
                  <c:v>104.23669244476068</c:v>
                </c:pt>
                <c:pt idx="2654">
                  <c:v>67.80754319528603</c:v>
                </c:pt>
                <c:pt idx="2655">
                  <c:v>92.557854639061702</c:v>
                </c:pt>
                <c:pt idx="2656">
                  <c:v>108.35846066174861</c:v>
                </c:pt>
                <c:pt idx="2657">
                  <c:v>112.09151086380177</c:v>
                </c:pt>
                <c:pt idx="2658">
                  <c:v>118.27411368718155</c:v>
                </c:pt>
                <c:pt idx="2659">
                  <c:v>117.86221936236552</c:v>
                </c:pt>
                <c:pt idx="2660">
                  <c:v>114.53902405922311</c:v>
                </c:pt>
                <c:pt idx="2661">
                  <c:v>118.41277869388074</c:v>
                </c:pt>
                <c:pt idx="2662">
                  <c:v>118.08691167744722</c:v>
                </c:pt>
                <c:pt idx="2663">
                  <c:v>112.19294990743425</c:v>
                </c:pt>
                <c:pt idx="2664">
                  <c:v>121.76183619376626</c:v>
                </c:pt>
                <c:pt idx="2665">
                  <c:v>116.59023347257697</c:v>
                </c:pt>
                <c:pt idx="2666">
                  <c:v>107.76959786367804</c:v>
                </c:pt>
                <c:pt idx="2667">
                  <c:v>103.19177275033422</c:v>
                </c:pt>
                <c:pt idx="2668">
                  <c:v>69.001645540917778</c:v>
                </c:pt>
                <c:pt idx="2669">
                  <c:v>75.425909971517569</c:v>
                </c:pt>
                <c:pt idx="2670">
                  <c:v>108.8214923430309</c:v>
                </c:pt>
                <c:pt idx="2671">
                  <c:v>109.76797034985479</c:v>
                </c:pt>
                <c:pt idx="2672">
                  <c:v>116.62634462907926</c:v>
                </c:pt>
                <c:pt idx="2673">
                  <c:v>113.48688243459394</c:v>
                </c:pt>
                <c:pt idx="2674">
                  <c:v>117.21614540568858</c:v>
                </c:pt>
                <c:pt idx="2675">
                  <c:v>114.14877917100074</c:v>
                </c:pt>
                <c:pt idx="2676">
                  <c:v>116.85015825461926</c:v>
                </c:pt>
                <c:pt idx="2677">
                  <c:v>113.77716687484258</c:v>
                </c:pt>
                <c:pt idx="2678">
                  <c:v>116.19565504682559</c:v>
                </c:pt>
                <c:pt idx="2679">
                  <c:v>118.79673475920684</c:v>
                </c:pt>
                <c:pt idx="2680">
                  <c:v>113.56172067829327</c:v>
                </c:pt>
                <c:pt idx="2681">
                  <c:v>103.87636433012153</c:v>
                </c:pt>
                <c:pt idx="2682">
                  <c:v>99.061529217865456</c:v>
                </c:pt>
                <c:pt idx="2683">
                  <c:v>62.849691708864889</c:v>
                </c:pt>
                <c:pt idx="2684">
                  <c:v>86.180630211256343</c:v>
                </c:pt>
                <c:pt idx="2685">
                  <c:v>102.46440112488759</c:v>
                </c:pt>
                <c:pt idx="2686">
                  <c:v>105.06132900251419</c:v>
                </c:pt>
                <c:pt idx="2687">
                  <c:v>110.99040743630584</c:v>
                </c:pt>
                <c:pt idx="2688">
                  <c:v>106.91088828322746</c:v>
                </c:pt>
                <c:pt idx="2689">
                  <c:v>109.97918153641032</c:v>
                </c:pt>
                <c:pt idx="2690">
                  <c:v>107.64186906102307</c:v>
                </c:pt>
                <c:pt idx="2691">
                  <c:v>111.78636950729533</c:v>
                </c:pt>
                <c:pt idx="2692">
                  <c:v>111.18705417286272</c:v>
                </c:pt>
                <c:pt idx="2693">
                  <c:v>113.49428831444979</c:v>
                </c:pt>
                <c:pt idx="2694">
                  <c:v>112.72398349590067</c:v>
                </c:pt>
                <c:pt idx="2695">
                  <c:v>107.87323152360808</c:v>
                </c:pt>
                <c:pt idx="2696">
                  <c:v>93.244329675473367</c:v>
                </c:pt>
                <c:pt idx="2697">
                  <c:v>77.755817080985679</c:v>
                </c:pt>
                <c:pt idx="2698">
                  <c:v>92.865886340901014</c:v>
                </c:pt>
                <c:pt idx="2699">
                  <c:v>109.45044677183066</c:v>
                </c:pt>
                <c:pt idx="2700">
                  <c:v>110.86321003751937</c:v>
                </c:pt>
                <c:pt idx="2701">
                  <c:v>118.40956351406835</c:v>
                </c:pt>
                <c:pt idx="2702">
                  <c:v>118.95895075438281</c:v>
                </c:pt>
                <c:pt idx="2703">
                  <c:v>114.93906045828292</c:v>
                </c:pt>
                <c:pt idx="2704">
                  <c:v>117.77856136444537</c:v>
                </c:pt>
                <c:pt idx="2705">
                  <c:v>116.60905964907829</c:v>
                </c:pt>
                <c:pt idx="2706">
                  <c:v>111.20490989566792</c:v>
                </c:pt>
                <c:pt idx="2707">
                  <c:v>122.01082090431677</c:v>
                </c:pt>
                <c:pt idx="2708">
                  <c:v>115.22281305949519</c:v>
                </c:pt>
                <c:pt idx="2709">
                  <c:v>105.98037616042274</c:v>
                </c:pt>
                <c:pt idx="2710">
                  <c:v>101.70353329086987</c:v>
                </c:pt>
                <c:pt idx="2711">
                  <c:v>74.045640870556596</c:v>
                </c:pt>
                <c:pt idx="2712">
                  <c:v>92.055338507758563</c:v>
                </c:pt>
                <c:pt idx="2713">
                  <c:v>108.79091829986771</c:v>
                </c:pt>
                <c:pt idx="2714">
                  <c:v>108.64072248729052</c:v>
                </c:pt>
                <c:pt idx="2715">
                  <c:v>114.48962558666477</c:v>
                </c:pt>
                <c:pt idx="2716">
                  <c:v>117.49024178217023</c:v>
                </c:pt>
                <c:pt idx="2717">
                  <c:v>112.07358979157982</c:v>
                </c:pt>
                <c:pt idx="2718">
                  <c:v>114.74421921656158</c:v>
                </c:pt>
                <c:pt idx="2719">
                  <c:v>116.01062699927834</c:v>
                </c:pt>
                <c:pt idx="2720">
                  <c:v>114.98470304183743</c:v>
                </c:pt>
                <c:pt idx="2721">
                  <c:v>118.95432561519551</c:v>
                </c:pt>
                <c:pt idx="2722">
                  <c:v>113.07480625444865</c:v>
                </c:pt>
                <c:pt idx="2723">
                  <c:v>103.87224129208629</c:v>
                </c:pt>
                <c:pt idx="2724">
                  <c:v>63.646059597690432</c:v>
                </c:pt>
                <c:pt idx="2725">
                  <c:v>87.409516344124157</c:v>
                </c:pt>
                <c:pt idx="2726">
                  <c:v>103.36670337107975</c:v>
                </c:pt>
                <c:pt idx="2727">
                  <c:v>106.07391032091948</c:v>
                </c:pt>
                <c:pt idx="2728">
                  <c:v>110.8891922907392</c:v>
                </c:pt>
                <c:pt idx="2729">
                  <c:v>114.84482490147627</c:v>
                </c:pt>
                <c:pt idx="2730">
                  <c:v>110.01734360614019</c:v>
                </c:pt>
                <c:pt idx="2731">
                  <c:v>112.14671778310114</c:v>
                </c:pt>
                <c:pt idx="2732">
                  <c:v>110.76807665764605</c:v>
                </c:pt>
                <c:pt idx="2733">
                  <c:v>112.38390928312911</c:v>
                </c:pt>
                <c:pt idx="2734">
                  <c:v>115.25710447313439</c:v>
                </c:pt>
                <c:pt idx="2735">
                  <c:v>108.95115730341787</c:v>
                </c:pt>
                <c:pt idx="2736">
                  <c:v>102.6685277662171</c:v>
                </c:pt>
                <c:pt idx="2737">
                  <c:v>96.408045476722805</c:v>
                </c:pt>
                <c:pt idx="2738">
                  <c:v>63.161802219341261</c:v>
                </c:pt>
                <c:pt idx="2739">
                  <c:v>87.807075480756581</c:v>
                </c:pt>
                <c:pt idx="2740">
                  <c:v>103.86467286689665</c:v>
                </c:pt>
                <c:pt idx="2741">
                  <c:v>106.46213353036103</c:v>
                </c:pt>
                <c:pt idx="2742">
                  <c:v>112.92693745953312</c:v>
                </c:pt>
                <c:pt idx="2743">
                  <c:v>114.20677346629428</c:v>
                </c:pt>
                <c:pt idx="2744">
                  <c:v>110.22195912894392</c:v>
                </c:pt>
                <c:pt idx="2745">
                  <c:v>113.30643160281269</c:v>
                </c:pt>
                <c:pt idx="2746">
                  <c:v>111.43214529312506</c:v>
                </c:pt>
                <c:pt idx="2747">
                  <c:v>113.17058313890388</c:v>
                </c:pt>
                <c:pt idx="2748">
                  <c:v>117.24133116074758</c:v>
                </c:pt>
                <c:pt idx="2749">
                  <c:v>110.42353429286655</c:v>
                </c:pt>
                <c:pt idx="2750">
                  <c:v>102.18507331529733</c:v>
                </c:pt>
                <c:pt idx="2751">
                  <c:v>97.461331245294815</c:v>
                </c:pt>
                <c:pt idx="2752">
                  <c:v>62.052395469225104</c:v>
                </c:pt>
                <c:pt idx="2753">
                  <c:v>85.481967886608629</c:v>
                </c:pt>
                <c:pt idx="2754">
                  <c:v>101.48773261330298</c:v>
                </c:pt>
                <c:pt idx="2755">
                  <c:v>103.00280043410326</c:v>
                </c:pt>
                <c:pt idx="2756">
                  <c:v>108.58832164216045</c:v>
                </c:pt>
                <c:pt idx="2757">
                  <c:v>110.40977916302536</c:v>
                </c:pt>
                <c:pt idx="2758">
                  <c:v>107.25161987534587</c:v>
                </c:pt>
                <c:pt idx="2759">
                  <c:v>110.12787814228683</c:v>
                </c:pt>
                <c:pt idx="2760">
                  <c:v>108.40345681052894</c:v>
                </c:pt>
                <c:pt idx="2761">
                  <c:v>109.95951027586639</c:v>
                </c:pt>
                <c:pt idx="2762">
                  <c:v>113.66245810337352</c:v>
                </c:pt>
                <c:pt idx="2763">
                  <c:v>107.49371812881834</c:v>
                </c:pt>
                <c:pt idx="2764">
                  <c:v>98.001032191307857</c:v>
                </c:pt>
                <c:pt idx="2765">
                  <c:v>94.02791430608346</c:v>
                </c:pt>
                <c:pt idx="2766">
                  <c:v>67.36328369474279</c:v>
                </c:pt>
                <c:pt idx="2767">
                  <c:v>67.36328369474279</c:v>
                </c:pt>
                <c:pt idx="2768">
                  <c:v>96.842704911987127</c:v>
                </c:pt>
                <c:pt idx="2769">
                  <c:v>98.423485213271135</c:v>
                </c:pt>
                <c:pt idx="2770">
                  <c:v>104.53712167703986</c:v>
                </c:pt>
                <c:pt idx="2771">
                  <c:v>102.1879307007098</c:v>
                </c:pt>
                <c:pt idx="2772">
                  <c:v>106.17018922456039</c:v>
                </c:pt>
                <c:pt idx="2773">
                  <c:v>102.99111357400049</c:v>
                </c:pt>
                <c:pt idx="2774">
                  <c:v>106.66905742868886</c:v>
                </c:pt>
                <c:pt idx="2775">
                  <c:v>103.98640595076446</c:v>
                </c:pt>
                <c:pt idx="2776">
                  <c:v>106.6238915381245</c:v>
                </c:pt>
                <c:pt idx="2777">
                  <c:v>112.15820926711113</c:v>
                </c:pt>
                <c:pt idx="2778">
                  <c:v>105.0674038198451</c:v>
                </c:pt>
                <c:pt idx="2779">
                  <c:v>94.508520876474364</c:v>
                </c:pt>
                <c:pt idx="2780">
                  <c:v>54.783222607859869</c:v>
                </c:pt>
                <c:pt idx="2781">
                  <c:v>61.458320693397297</c:v>
                </c:pt>
                <c:pt idx="2782">
                  <c:v>92.898390896375162</c:v>
                </c:pt>
                <c:pt idx="2783">
                  <c:v>94.285211611534322</c:v>
                </c:pt>
                <c:pt idx="2784">
                  <c:v>102.39504315252002</c:v>
                </c:pt>
                <c:pt idx="2785">
                  <c:v>97.45317530641293</c:v>
                </c:pt>
                <c:pt idx="2786">
                  <c:v>101.1930823964112</c:v>
                </c:pt>
                <c:pt idx="2787">
                  <c:v>96.150371078963005</c:v>
                </c:pt>
                <c:pt idx="2788">
                  <c:v>99.317190428717609</c:v>
                </c:pt>
                <c:pt idx="2789">
                  <c:v>98.221860109024419</c:v>
                </c:pt>
                <c:pt idx="2790">
                  <c:v>98.771649991513854</c:v>
                </c:pt>
                <c:pt idx="2791">
                  <c:v>102.52522532799931</c:v>
                </c:pt>
                <c:pt idx="2792">
                  <c:v>96.87111585416524</c:v>
                </c:pt>
                <c:pt idx="2793">
                  <c:v>89.807043660239174</c:v>
                </c:pt>
                <c:pt idx="2794">
                  <c:v>82.87504982667339</c:v>
                </c:pt>
                <c:pt idx="2795">
                  <c:v>65.231609416303556</c:v>
                </c:pt>
                <c:pt idx="2796">
                  <c:v>82.040207547382209</c:v>
                </c:pt>
                <c:pt idx="2797">
                  <c:v>99.435770948465958</c:v>
                </c:pt>
                <c:pt idx="2798">
                  <c:v>100.04063515447265</c:v>
                </c:pt>
                <c:pt idx="2799">
                  <c:v>106.6654116920465</c:v>
                </c:pt>
                <c:pt idx="2800">
                  <c:v>110.44964102625683</c:v>
                </c:pt>
                <c:pt idx="2801">
                  <c:v>104.69325687190323</c:v>
                </c:pt>
                <c:pt idx="2802">
                  <c:v>106.93888820980229</c:v>
                </c:pt>
                <c:pt idx="2803">
                  <c:v>105.61603053757645</c:v>
                </c:pt>
                <c:pt idx="2804">
                  <c:v>108.31346709762992</c:v>
                </c:pt>
                <c:pt idx="2805">
                  <c:v>110.46436535012903</c:v>
                </c:pt>
                <c:pt idx="2806">
                  <c:v>105.04471244300311</c:v>
                </c:pt>
                <c:pt idx="2807">
                  <c:v>95.444627460583177</c:v>
                </c:pt>
                <c:pt idx="2808">
                  <c:v>90.67786308240872</c:v>
                </c:pt>
                <c:pt idx="2809">
                  <c:v>53.813015193885533</c:v>
                </c:pt>
                <c:pt idx="2810">
                  <c:v>79.589298093946155</c:v>
                </c:pt>
                <c:pt idx="2811">
                  <c:v>97.822649785542225</c:v>
                </c:pt>
                <c:pt idx="2812">
                  <c:v>97.857182561718531</c:v>
                </c:pt>
                <c:pt idx="2813">
                  <c:v>103.53431229662981</c:v>
                </c:pt>
                <c:pt idx="2814">
                  <c:v>103.96452826891696</c:v>
                </c:pt>
                <c:pt idx="2815">
                  <c:v>101.3205372513815</c:v>
                </c:pt>
                <c:pt idx="2816">
                  <c:v>96.204668339407746</c:v>
                </c:pt>
                <c:pt idx="2817">
                  <c:v>106.65171381995361</c:v>
                </c:pt>
                <c:pt idx="2818">
                  <c:v>101.42187805669478</c:v>
                </c:pt>
                <c:pt idx="2819">
                  <c:v>92.817747919610127</c:v>
                </c:pt>
                <c:pt idx="2820">
                  <c:v>87.620037981335244</c:v>
                </c:pt>
                <c:pt idx="2821">
                  <c:v>60.257170582128097</c:v>
                </c:pt>
                <c:pt idx="2822">
                  <c:v>75.63988890607213</c:v>
                </c:pt>
                <c:pt idx="2823">
                  <c:v>92.176451931479846</c:v>
                </c:pt>
                <c:pt idx="2824">
                  <c:v>92.69611671697588</c:v>
                </c:pt>
                <c:pt idx="2825">
                  <c:v>101.82604266197623</c:v>
                </c:pt>
                <c:pt idx="2826">
                  <c:v>101.77551312929654</c:v>
                </c:pt>
                <c:pt idx="2827">
                  <c:v>97.865689920874019</c:v>
                </c:pt>
                <c:pt idx="2828">
                  <c:v>100.05146476575406</c:v>
                </c:pt>
                <c:pt idx="2829">
                  <c:v>99.179023905130222</c:v>
                </c:pt>
                <c:pt idx="2830">
                  <c:v>99.664316608391374</c:v>
                </c:pt>
                <c:pt idx="2831">
                  <c:v>102.64151078985766</c:v>
                </c:pt>
                <c:pt idx="2832">
                  <c:v>97.934541547024736</c:v>
                </c:pt>
                <c:pt idx="2833">
                  <c:v>87.602127026292962</c:v>
                </c:pt>
                <c:pt idx="2834">
                  <c:v>84.819447372096448</c:v>
                </c:pt>
                <c:pt idx="2835">
                  <c:v>50.955721964608045</c:v>
                </c:pt>
                <c:pt idx="2836">
                  <c:v>74.892503548053725</c:v>
                </c:pt>
                <c:pt idx="2837">
                  <c:v>91.620263597471592</c:v>
                </c:pt>
                <c:pt idx="2838">
                  <c:v>95.159431345133953</c:v>
                </c:pt>
                <c:pt idx="2839">
                  <c:v>99.522127060986051</c:v>
                </c:pt>
                <c:pt idx="2840">
                  <c:v>101.70171927481287</c:v>
                </c:pt>
                <c:pt idx="2841">
                  <c:v>98.436269642349586</c:v>
                </c:pt>
                <c:pt idx="2842">
                  <c:v>98.407417414301548</c:v>
                </c:pt>
                <c:pt idx="2843">
                  <c:v>98.32004745349154</c:v>
                </c:pt>
                <c:pt idx="2844">
                  <c:v>98.748482459536604</c:v>
                </c:pt>
                <c:pt idx="2845">
                  <c:v>102.02073733485503</c:v>
                </c:pt>
                <c:pt idx="2846">
                  <c:v>96.875016394132587</c:v>
                </c:pt>
                <c:pt idx="2847">
                  <c:v>88.252518556513095</c:v>
                </c:pt>
                <c:pt idx="2848">
                  <c:v>84.2218919898622</c:v>
                </c:pt>
                <c:pt idx="2849">
                  <c:v>47.431709025593015</c:v>
                </c:pt>
                <c:pt idx="2850">
                  <c:v>71.376600443896578</c:v>
                </c:pt>
                <c:pt idx="2851">
                  <c:v>91.007060851178267</c:v>
                </c:pt>
                <c:pt idx="2852">
                  <c:v>96.758659828020001</c:v>
                </c:pt>
                <c:pt idx="2853">
                  <c:v>98.396886960660012</c:v>
                </c:pt>
                <c:pt idx="2854">
                  <c:v>92.93991087655391</c:v>
                </c:pt>
                <c:pt idx="2855">
                  <c:v>97.192483123406674</c:v>
                </c:pt>
                <c:pt idx="2856">
                  <c:v>90.651896405851147</c:v>
                </c:pt>
                <c:pt idx="2857">
                  <c:v>98.912076882249053</c:v>
                </c:pt>
                <c:pt idx="2858">
                  <c:v>94.672142343175295</c:v>
                </c:pt>
                <c:pt idx="2859">
                  <c:v>86.042449929954572</c:v>
                </c:pt>
                <c:pt idx="2860">
                  <c:v>79.727032646753884</c:v>
                </c:pt>
                <c:pt idx="2861">
                  <c:v>49.376860083179452</c:v>
                </c:pt>
                <c:pt idx="2862">
                  <c:v>67.115533499660955</c:v>
                </c:pt>
                <c:pt idx="2863">
                  <c:v>85.952378217319691</c:v>
                </c:pt>
                <c:pt idx="2864">
                  <c:v>93.806261436770214</c:v>
                </c:pt>
                <c:pt idx="2865">
                  <c:v>91.396634824732573</c:v>
                </c:pt>
                <c:pt idx="2866">
                  <c:v>92.905987746689746</c:v>
                </c:pt>
                <c:pt idx="2867">
                  <c:v>91.443458354634174</c:v>
                </c:pt>
                <c:pt idx="2868">
                  <c:v>90.269336449259555</c:v>
                </c:pt>
                <c:pt idx="2869">
                  <c:v>91.739542706839075</c:v>
                </c:pt>
                <c:pt idx="2870">
                  <c:v>90.327417923281502</c:v>
                </c:pt>
                <c:pt idx="2871">
                  <c:v>95.794565503825993</c:v>
                </c:pt>
                <c:pt idx="2872">
                  <c:v>90.956260368333957</c:v>
                </c:pt>
                <c:pt idx="2873">
                  <c:v>82.053749547691524</c:v>
                </c:pt>
                <c:pt idx="2874">
                  <c:v>44.807251847544649</c:v>
                </c:pt>
                <c:pt idx="2875">
                  <c:v>61.453913672601608</c:v>
                </c:pt>
                <c:pt idx="2876">
                  <c:v>77.619519354235194</c:v>
                </c:pt>
                <c:pt idx="2877">
                  <c:v>80.319011043733497</c:v>
                </c:pt>
                <c:pt idx="2878">
                  <c:v>84.63523832024309</c:v>
                </c:pt>
                <c:pt idx="2879">
                  <c:v>82.733218232703791</c:v>
                </c:pt>
                <c:pt idx="2880">
                  <c:v>86.932692852806071</c:v>
                </c:pt>
                <c:pt idx="2881">
                  <c:v>80.879893584265432</c:v>
                </c:pt>
                <c:pt idx="2882">
                  <c:v>85.809497952723447</c:v>
                </c:pt>
                <c:pt idx="2883">
                  <c:v>82.816455638281198</c:v>
                </c:pt>
                <c:pt idx="2884">
                  <c:v>83.971136315012188</c:v>
                </c:pt>
                <c:pt idx="2885">
                  <c:v>88.18587544323303</c:v>
                </c:pt>
                <c:pt idx="2886">
                  <c:v>82.466038957606969</c:v>
                </c:pt>
                <c:pt idx="2887">
                  <c:v>74.740538128742912</c:v>
                </c:pt>
                <c:pt idx="2888">
                  <c:v>69.229738798829146</c:v>
                </c:pt>
                <c:pt idx="2889">
                  <c:v>64.572332802168802</c:v>
                </c:pt>
                <c:pt idx="2890">
                  <c:v>81.025516071477838</c:v>
                </c:pt>
                <c:pt idx="2891">
                  <c:v>83.59424916929666</c:v>
                </c:pt>
                <c:pt idx="2892">
                  <c:v>89.906328925181796</c:v>
                </c:pt>
                <c:pt idx="2893">
                  <c:v>91.4780502890641</c:v>
                </c:pt>
                <c:pt idx="2894">
                  <c:v>86.598042350173174</c:v>
                </c:pt>
                <c:pt idx="2895">
                  <c:v>91.008652182360123</c:v>
                </c:pt>
                <c:pt idx="2896">
                  <c:v>89.565273473468565</c:v>
                </c:pt>
                <c:pt idx="2897">
                  <c:v>83.950060044896475</c:v>
                </c:pt>
                <c:pt idx="2898">
                  <c:v>93.075529032397256</c:v>
                </c:pt>
                <c:pt idx="2899">
                  <c:v>88.491266817769457</c:v>
                </c:pt>
                <c:pt idx="2900">
                  <c:v>80.052065742923105</c:v>
                </c:pt>
                <c:pt idx="2901">
                  <c:v>74.742122361178801</c:v>
                </c:pt>
                <c:pt idx="2902">
                  <c:v>64.556376291688068</c:v>
                </c:pt>
                <c:pt idx="2903">
                  <c:v>80.344139377120925</c:v>
                </c:pt>
                <c:pt idx="2904">
                  <c:v>87.478001459875074</c:v>
                </c:pt>
                <c:pt idx="2905">
                  <c:v>88.563469725810009</c:v>
                </c:pt>
                <c:pt idx="2906">
                  <c:v>84.715728550791425</c:v>
                </c:pt>
                <c:pt idx="2907">
                  <c:v>88.035533578007161</c:v>
                </c:pt>
                <c:pt idx="2908">
                  <c:v>86.787882759757167</c:v>
                </c:pt>
                <c:pt idx="2909">
                  <c:v>81.939660836209327</c:v>
                </c:pt>
                <c:pt idx="2910">
                  <c:v>91.197601679922371</c:v>
                </c:pt>
                <c:pt idx="2911">
                  <c:v>85.271253433987653</c:v>
                </c:pt>
                <c:pt idx="2912">
                  <c:v>77.211306233018476</c:v>
                </c:pt>
                <c:pt idx="2913">
                  <c:v>73.153089714079144</c:v>
                </c:pt>
                <c:pt idx="2914">
                  <c:v>59.992906783200056</c:v>
                </c:pt>
                <c:pt idx="2915">
                  <c:v>83.642552049101766</c:v>
                </c:pt>
                <c:pt idx="2916">
                  <c:v>85.012662366022141</c:v>
                </c:pt>
                <c:pt idx="2917">
                  <c:v>86.051520961813324</c:v>
                </c:pt>
                <c:pt idx="2918">
                  <c:v>88.520660291211229</c:v>
                </c:pt>
                <c:pt idx="2919">
                  <c:v>82.894091391185256</c:v>
                </c:pt>
                <c:pt idx="2920">
                  <c:v>69.071118722381613</c:v>
                </c:pt>
                <c:pt idx="2921">
                  <c:v>34.802089526158667</c:v>
                </c:pt>
                <c:pt idx="2922">
                  <c:v>58.12953556115459</c:v>
                </c:pt>
                <c:pt idx="2923">
                  <c:v>75.443877693746458</c:v>
                </c:pt>
                <c:pt idx="2924">
                  <c:v>76.784158559060231</c:v>
                </c:pt>
                <c:pt idx="2925">
                  <c:v>83.540812728634819</c:v>
                </c:pt>
                <c:pt idx="2926">
                  <c:v>84.811778099711546</c:v>
                </c:pt>
                <c:pt idx="2927">
                  <c:v>82.652924235721187</c:v>
                </c:pt>
                <c:pt idx="2928">
                  <c:v>78.706370959406172</c:v>
                </c:pt>
                <c:pt idx="2929">
                  <c:v>87.735314215828154</c:v>
                </c:pt>
                <c:pt idx="2930">
                  <c:v>73.398024206107337</c:v>
                </c:pt>
                <c:pt idx="2931">
                  <c:v>69.050654322545753</c:v>
                </c:pt>
                <c:pt idx="2932">
                  <c:v>56.469868577054939</c:v>
                </c:pt>
                <c:pt idx="2933">
                  <c:v>71.906167161968639</c:v>
                </c:pt>
                <c:pt idx="2934">
                  <c:v>74.921873442621788</c:v>
                </c:pt>
                <c:pt idx="2935">
                  <c:v>78.935807257581729</c:v>
                </c:pt>
                <c:pt idx="2936">
                  <c:v>80.651200236135026</c:v>
                </c:pt>
                <c:pt idx="2937">
                  <c:v>81.13017107117399</c:v>
                </c:pt>
                <c:pt idx="2938">
                  <c:v>75.930607992386427</c:v>
                </c:pt>
                <c:pt idx="2939">
                  <c:v>85.329606087710431</c:v>
                </c:pt>
                <c:pt idx="2940">
                  <c:v>78.429788213076009</c:v>
                </c:pt>
                <c:pt idx="2941">
                  <c:v>68.894641510441986</c:v>
                </c:pt>
                <c:pt idx="2942">
                  <c:v>64.249682684145213</c:v>
                </c:pt>
                <c:pt idx="2943">
                  <c:v>27.808049233594545</c:v>
                </c:pt>
                <c:pt idx="2944">
                  <c:v>50.336104117648141</c:v>
                </c:pt>
                <c:pt idx="2945">
                  <c:v>67.398074337415338</c:v>
                </c:pt>
                <c:pt idx="2946">
                  <c:v>68.26217823118985</c:v>
                </c:pt>
                <c:pt idx="2947">
                  <c:v>71.87355716801855</c:v>
                </c:pt>
                <c:pt idx="2948">
                  <c:v>74.554122083350961</c:v>
                </c:pt>
                <c:pt idx="2949">
                  <c:v>73.882438914382391</c:v>
                </c:pt>
                <c:pt idx="2950">
                  <c:v>75.428366417149235</c:v>
                </c:pt>
                <c:pt idx="2951">
                  <c:v>80.350185967309528</c:v>
                </c:pt>
                <c:pt idx="2952">
                  <c:v>66.970132222279574</c:v>
                </c:pt>
                <c:pt idx="2953">
                  <c:v>62.927620273986797</c:v>
                </c:pt>
                <c:pt idx="2954">
                  <c:v>22.118320845927357</c:v>
                </c:pt>
                <c:pt idx="2955">
                  <c:v>45.743850603427184</c:v>
                </c:pt>
                <c:pt idx="2956">
                  <c:v>64.003012599736195</c:v>
                </c:pt>
                <c:pt idx="2957">
                  <c:v>69.579947752340445</c:v>
                </c:pt>
                <c:pt idx="2958">
                  <c:v>66.654925998964586</c:v>
                </c:pt>
                <c:pt idx="2959">
                  <c:v>68.661298959846576</c:v>
                </c:pt>
                <c:pt idx="2960">
                  <c:v>67.009803857122435</c:v>
                </c:pt>
                <c:pt idx="2961">
                  <c:v>72.309274347277579</c:v>
                </c:pt>
                <c:pt idx="2962">
                  <c:v>67.512326915956436</c:v>
                </c:pt>
                <c:pt idx="2963">
                  <c:v>53.332535422791146</c:v>
                </c:pt>
                <c:pt idx="2964">
                  <c:v>27.155476942659519</c:v>
                </c:pt>
                <c:pt idx="2965">
                  <c:v>67.833973661675969</c:v>
                </c:pt>
                <c:pt idx="2966">
                  <c:v>77.172418629666353</c:v>
                </c:pt>
                <c:pt idx="2967">
                  <c:v>75.835131326084166</c:v>
                </c:pt>
                <c:pt idx="2968">
                  <c:v>72.07168184813635</c:v>
                </c:pt>
                <c:pt idx="2969">
                  <c:v>76.125787072749318</c:v>
                </c:pt>
                <c:pt idx="2970">
                  <c:v>73.72854175988364</c:v>
                </c:pt>
                <c:pt idx="2971">
                  <c:v>68.811566653158422</c:v>
                </c:pt>
                <c:pt idx="2972">
                  <c:v>72.855861510379526</c:v>
                </c:pt>
                <c:pt idx="2973">
                  <c:v>66.006328723919609</c:v>
                </c:pt>
                <c:pt idx="2974">
                  <c:v>59.921784034051413</c:v>
                </c:pt>
                <c:pt idx="2975">
                  <c:v>48.25302685088154</c:v>
                </c:pt>
                <c:pt idx="2976">
                  <c:v>74.314521650611965</c:v>
                </c:pt>
                <c:pt idx="2977">
                  <c:v>73.596101768353364</c:v>
                </c:pt>
                <c:pt idx="2978">
                  <c:v>73.563894387998118</c:v>
                </c:pt>
                <c:pt idx="2979">
                  <c:v>74.253955407747227</c:v>
                </c:pt>
                <c:pt idx="2980">
                  <c:v>63.871741151046052</c:v>
                </c:pt>
                <c:pt idx="2981">
                  <c:v>58.490234496339795</c:v>
                </c:pt>
                <c:pt idx="2982">
                  <c:v>31.099490554037825</c:v>
                </c:pt>
                <c:pt idx="2983">
                  <c:v>65.924429191049683</c:v>
                </c:pt>
                <c:pt idx="2984">
                  <c:v>66.36554290621028</c:v>
                </c:pt>
                <c:pt idx="2985">
                  <c:v>68.277767668555271</c:v>
                </c:pt>
                <c:pt idx="2986">
                  <c:v>75.606876723021813</c:v>
                </c:pt>
                <c:pt idx="2987">
                  <c:v>69.500004774566875</c:v>
                </c:pt>
                <c:pt idx="2988">
                  <c:v>71.946577618470812</c:v>
                </c:pt>
                <c:pt idx="2989">
                  <c:v>66.271804347270503</c:v>
                </c:pt>
                <c:pt idx="2990">
                  <c:v>76.254982160611149</c:v>
                </c:pt>
                <c:pt idx="2991">
                  <c:v>69.017708319037951</c:v>
                </c:pt>
                <c:pt idx="2992">
                  <c:v>58.334745882267136</c:v>
                </c:pt>
                <c:pt idx="2993">
                  <c:v>56.186379840342298</c:v>
                </c:pt>
                <c:pt idx="2994">
                  <c:v>31.819471507246654</c:v>
                </c:pt>
                <c:pt idx="2995">
                  <c:v>48.682979519184507</c:v>
                </c:pt>
                <c:pt idx="2996">
                  <c:v>64.227540234239058</c:v>
                </c:pt>
                <c:pt idx="2997">
                  <c:v>64.768987255714137</c:v>
                </c:pt>
                <c:pt idx="2998">
                  <c:v>67.596655194775224</c:v>
                </c:pt>
                <c:pt idx="2999">
                  <c:v>73.673996283437532</c:v>
                </c:pt>
                <c:pt idx="3000">
                  <c:v>69.5828135129738</c:v>
                </c:pt>
                <c:pt idx="3001">
                  <c:v>70.727396726442635</c:v>
                </c:pt>
                <c:pt idx="3002">
                  <c:v>69.34051359257262</c:v>
                </c:pt>
                <c:pt idx="3003">
                  <c:v>64.58969707695671</c:v>
                </c:pt>
                <c:pt idx="3004">
                  <c:v>73.876376774103036</c:v>
                </c:pt>
                <c:pt idx="3005">
                  <c:v>69.540803135517478</c:v>
                </c:pt>
                <c:pt idx="3006">
                  <c:v>58.694386450066837</c:v>
                </c:pt>
                <c:pt idx="3007">
                  <c:v>55.669079269004186</c:v>
                </c:pt>
                <c:pt idx="3008">
                  <c:v>26.606564508374976</c:v>
                </c:pt>
                <c:pt idx="3009">
                  <c:v>61.734528477934631</c:v>
                </c:pt>
                <c:pt idx="3010">
                  <c:v>64.528385211491468</c:v>
                </c:pt>
                <c:pt idx="3011">
                  <c:v>69.222624867501395</c:v>
                </c:pt>
                <c:pt idx="3012">
                  <c:v>64.292162436694468</c:v>
                </c:pt>
                <c:pt idx="3013">
                  <c:v>69.776119415708934</c:v>
                </c:pt>
                <c:pt idx="3014">
                  <c:v>71.453315160618814</c:v>
                </c:pt>
                <c:pt idx="3015">
                  <c:v>66.178624433902456</c:v>
                </c:pt>
                <c:pt idx="3016">
                  <c:v>57.81464027880201</c:v>
                </c:pt>
                <c:pt idx="3017">
                  <c:v>52.377375772597148</c:v>
                </c:pt>
                <c:pt idx="3018">
                  <c:v>39.35873406972749</c:v>
                </c:pt>
                <c:pt idx="3019">
                  <c:v>55.672406630963749</c:v>
                </c:pt>
                <c:pt idx="3020">
                  <c:v>57.160343638105516</c:v>
                </c:pt>
                <c:pt idx="3021">
                  <c:v>66.203984570605257</c:v>
                </c:pt>
                <c:pt idx="3022">
                  <c:v>62.901862078602143</c:v>
                </c:pt>
                <c:pt idx="3023">
                  <c:v>62.865318051976104</c:v>
                </c:pt>
                <c:pt idx="3024">
                  <c:v>66.479076128375965</c:v>
                </c:pt>
                <c:pt idx="3025">
                  <c:v>69.073162943748414</c:v>
                </c:pt>
                <c:pt idx="3026">
                  <c:v>57.181662868621252</c:v>
                </c:pt>
                <c:pt idx="3027">
                  <c:v>50.671361972451102</c:v>
                </c:pt>
                <c:pt idx="3028">
                  <c:v>11.376267254274559</c:v>
                </c:pt>
                <c:pt idx="3029">
                  <c:v>51.887026415837838</c:v>
                </c:pt>
                <c:pt idx="3030">
                  <c:v>59.479013726534014</c:v>
                </c:pt>
                <c:pt idx="3031">
                  <c:v>56.182842836765317</c:v>
                </c:pt>
                <c:pt idx="3032">
                  <c:v>58.902669679787991</c:v>
                </c:pt>
                <c:pt idx="3033">
                  <c:v>57.90830148616304</c:v>
                </c:pt>
                <c:pt idx="3034">
                  <c:v>60.972342332403258</c:v>
                </c:pt>
                <c:pt idx="3035">
                  <c:v>63.385344002680768</c:v>
                </c:pt>
                <c:pt idx="3036">
                  <c:v>59.080705649986584</c:v>
                </c:pt>
                <c:pt idx="3037">
                  <c:v>48.75868707901509</c:v>
                </c:pt>
                <c:pt idx="3038">
                  <c:v>44.186495899955339</c:v>
                </c:pt>
                <c:pt idx="3039">
                  <c:v>18.829145630617212</c:v>
                </c:pt>
                <c:pt idx="3040">
                  <c:v>42.673501616377891</c:v>
                </c:pt>
                <c:pt idx="3041">
                  <c:v>59.990111679373243</c:v>
                </c:pt>
                <c:pt idx="3042">
                  <c:v>58.689959606715263</c:v>
                </c:pt>
                <c:pt idx="3043">
                  <c:v>66.879414140823599</c:v>
                </c:pt>
                <c:pt idx="3044">
                  <c:v>64.124274792646133</c:v>
                </c:pt>
                <c:pt idx="3045">
                  <c:v>67.418835739631874</c:v>
                </c:pt>
                <c:pt idx="3046">
                  <c:v>65.9743514583093</c:v>
                </c:pt>
                <c:pt idx="3047">
                  <c:v>64.129188821657209</c:v>
                </c:pt>
                <c:pt idx="3048">
                  <c:v>55.798067158874566</c:v>
                </c:pt>
                <c:pt idx="3049">
                  <c:v>51.9773345144039</c:v>
                </c:pt>
                <c:pt idx="3050">
                  <c:v>41.618449429552065</c:v>
                </c:pt>
                <c:pt idx="3051">
                  <c:v>58.590717611787063</c:v>
                </c:pt>
                <c:pt idx="3052">
                  <c:v>64.621903871232348</c:v>
                </c:pt>
                <c:pt idx="3053">
                  <c:v>67.005448848839109</c:v>
                </c:pt>
                <c:pt idx="3054">
                  <c:v>62.706612059824074</c:v>
                </c:pt>
                <c:pt idx="3055">
                  <c:v>66.469230497902927</c:v>
                </c:pt>
                <c:pt idx="3056">
                  <c:v>59.450985856802291</c:v>
                </c:pt>
                <c:pt idx="3057">
                  <c:v>70.729315215824158</c:v>
                </c:pt>
                <c:pt idx="3058">
                  <c:v>62.916706411119428</c:v>
                </c:pt>
                <c:pt idx="3059">
                  <c:v>23.504832387154163</c:v>
                </c:pt>
                <c:pt idx="3060">
                  <c:v>40.769250127452331</c:v>
                </c:pt>
                <c:pt idx="3061">
                  <c:v>59.599195065622176</c:v>
                </c:pt>
                <c:pt idx="3062">
                  <c:v>64.03134896527277</c:v>
                </c:pt>
                <c:pt idx="3063">
                  <c:v>66.888343699945167</c:v>
                </c:pt>
                <c:pt idx="3064">
                  <c:v>62.795066418577875</c:v>
                </c:pt>
                <c:pt idx="3065">
                  <c:v>62.868404571574018</c:v>
                </c:pt>
                <c:pt idx="3066">
                  <c:v>63.474722816731841</c:v>
                </c:pt>
                <c:pt idx="3067">
                  <c:v>59.377776491486486</c:v>
                </c:pt>
                <c:pt idx="3068">
                  <c:v>68.494780965529401</c:v>
                </c:pt>
                <c:pt idx="3069">
                  <c:v>53.379526875369052</c:v>
                </c:pt>
                <c:pt idx="3070">
                  <c:v>49.629910371844801</c:v>
                </c:pt>
                <c:pt idx="3071">
                  <c:v>25.318746153443985</c:v>
                </c:pt>
                <c:pt idx="3072">
                  <c:v>57.381435504359331</c:v>
                </c:pt>
                <c:pt idx="3073">
                  <c:v>66.241259994581739</c:v>
                </c:pt>
                <c:pt idx="3074">
                  <c:v>68.748246755686694</c:v>
                </c:pt>
                <c:pt idx="3075">
                  <c:v>64.37765338632525</c:v>
                </c:pt>
                <c:pt idx="3076">
                  <c:v>67.984955657004932</c:v>
                </c:pt>
                <c:pt idx="3077">
                  <c:v>66.072477564483052</c:v>
                </c:pt>
                <c:pt idx="3078">
                  <c:v>61.738760844321533</c:v>
                </c:pt>
                <c:pt idx="3079">
                  <c:v>64.409851448733562</c:v>
                </c:pt>
                <c:pt idx="3080">
                  <c:v>55.167724417073821</c:v>
                </c:pt>
                <c:pt idx="3081">
                  <c:v>51.30533300850572</c:v>
                </c:pt>
                <c:pt idx="3082">
                  <c:v>22.089665165590688</c:v>
                </c:pt>
                <c:pt idx="3083">
                  <c:v>37.502064235573471</c:v>
                </c:pt>
                <c:pt idx="3084">
                  <c:v>56.384001805826117</c:v>
                </c:pt>
                <c:pt idx="3085">
                  <c:v>58.389058588896411</c:v>
                </c:pt>
                <c:pt idx="3086">
                  <c:v>65.1243383834897</c:v>
                </c:pt>
                <c:pt idx="3087">
                  <c:v>64.558186411206918</c:v>
                </c:pt>
                <c:pt idx="3088">
                  <c:v>62.563173726634631</c:v>
                </c:pt>
                <c:pt idx="3089">
                  <c:v>62.041864683173912</c:v>
                </c:pt>
                <c:pt idx="3090">
                  <c:v>57.919470393941751</c:v>
                </c:pt>
                <c:pt idx="3091">
                  <c:v>66.426029058943087</c:v>
                </c:pt>
                <c:pt idx="3092">
                  <c:v>63.138154440309194</c:v>
                </c:pt>
                <c:pt idx="3093">
                  <c:v>53.032023004789288</c:v>
                </c:pt>
                <c:pt idx="3094">
                  <c:v>48.054812272075459</c:v>
                </c:pt>
                <c:pt idx="3095">
                  <c:v>35.439211144671937</c:v>
                </c:pt>
                <c:pt idx="3096">
                  <c:v>53.848324546031208</c:v>
                </c:pt>
                <c:pt idx="3097">
                  <c:v>53.792748226298613</c:v>
                </c:pt>
                <c:pt idx="3098">
                  <c:v>59.040283131675231</c:v>
                </c:pt>
                <c:pt idx="3099">
                  <c:v>61.384752023517578</c:v>
                </c:pt>
                <c:pt idx="3100">
                  <c:v>58.78766240894673</c:v>
                </c:pt>
                <c:pt idx="3101">
                  <c:v>62.313277660343118</c:v>
                </c:pt>
                <c:pt idx="3102">
                  <c:v>59.961765751055594</c:v>
                </c:pt>
                <c:pt idx="3103">
                  <c:v>61.051905979816013</c:v>
                </c:pt>
                <c:pt idx="3104">
                  <c:v>63.233179519240615</c:v>
                </c:pt>
                <c:pt idx="3105">
                  <c:v>59.284913460720432</c:v>
                </c:pt>
                <c:pt idx="3106">
                  <c:v>50.100308847384383</c:v>
                </c:pt>
                <c:pt idx="3107">
                  <c:v>45.573951094200538</c:v>
                </c:pt>
                <c:pt idx="3108">
                  <c:v>18.255292391119674</c:v>
                </c:pt>
                <c:pt idx="3109">
                  <c:v>34.185998807520363</c:v>
                </c:pt>
                <c:pt idx="3110">
                  <c:v>49.576823602671986</c:v>
                </c:pt>
                <c:pt idx="3111">
                  <c:v>50.493622906512869</c:v>
                </c:pt>
                <c:pt idx="3112">
                  <c:v>58.093627881648409</c:v>
                </c:pt>
                <c:pt idx="3113">
                  <c:v>53.904094568275767</c:v>
                </c:pt>
                <c:pt idx="3114">
                  <c:v>59.402691436463726</c:v>
                </c:pt>
                <c:pt idx="3115">
                  <c:v>53.623879679259595</c:v>
                </c:pt>
                <c:pt idx="3116">
                  <c:v>56.488256841453847</c:v>
                </c:pt>
                <c:pt idx="3117">
                  <c:v>55.163847066312442</c:v>
                </c:pt>
                <c:pt idx="3118">
                  <c:v>56.01253469544757</c:v>
                </c:pt>
                <c:pt idx="3119">
                  <c:v>59.833922370067476</c:v>
                </c:pt>
                <c:pt idx="3120">
                  <c:v>53.475077002496548</c:v>
                </c:pt>
                <c:pt idx="3121">
                  <c:v>43.218840354755301</c:v>
                </c:pt>
                <c:pt idx="3122">
                  <c:v>60.455366500528385</c:v>
                </c:pt>
                <c:pt idx="3123">
                  <c:v>62.74239948281442</c:v>
                </c:pt>
                <c:pt idx="3124">
                  <c:v>65.425835263957183</c:v>
                </c:pt>
                <c:pt idx="3125">
                  <c:v>61.838342372194766</c:v>
                </c:pt>
                <c:pt idx="3126">
                  <c:v>66.608754326954042</c:v>
                </c:pt>
                <c:pt idx="3127">
                  <c:v>63.604300104919247</c:v>
                </c:pt>
                <c:pt idx="3128">
                  <c:v>67.795877388513219</c:v>
                </c:pt>
                <c:pt idx="3129">
                  <c:v>55.396976725891022</c:v>
                </c:pt>
                <c:pt idx="3130">
                  <c:v>49.287290494799279</c:v>
                </c:pt>
                <c:pt idx="3131">
                  <c:v>24.567086306770612</c:v>
                </c:pt>
                <c:pt idx="3132">
                  <c:v>40.032630584696463</c:v>
                </c:pt>
                <c:pt idx="3133">
                  <c:v>56.909339964897754</c:v>
                </c:pt>
                <c:pt idx="3134">
                  <c:v>58.385489600755136</c:v>
                </c:pt>
                <c:pt idx="3135">
                  <c:v>65.15439233944133</c:v>
                </c:pt>
                <c:pt idx="3136">
                  <c:v>61.848887646988331</c:v>
                </c:pt>
                <c:pt idx="3137">
                  <c:v>66.277841372618767</c:v>
                </c:pt>
                <c:pt idx="3138">
                  <c:v>63.702425311557114</c:v>
                </c:pt>
                <c:pt idx="3139">
                  <c:v>61.76929644660661</c:v>
                </c:pt>
                <c:pt idx="3140">
                  <c:v>70.475199620378504</c:v>
                </c:pt>
                <c:pt idx="3141">
                  <c:v>64.362020774775914</c:v>
                </c:pt>
                <c:pt idx="3142">
                  <c:v>54.473875602096129</c:v>
                </c:pt>
                <c:pt idx="3143">
                  <c:v>50.31678690144188</c:v>
                </c:pt>
                <c:pt idx="3144">
                  <c:v>41.148255664634625</c:v>
                </c:pt>
                <c:pt idx="3145">
                  <c:v>56.560346869179426</c:v>
                </c:pt>
                <c:pt idx="3146">
                  <c:v>57.458589472298016</c:v>
                </c:pt>
                <c:pt idx="3147">
                  <c:v>65.777423972292752</c:v>
                </c:pt>
                <c:pt idx="3148">
                  <c:v>61.947259301725381</c:v>
                </c:pt>
                <c:pt idx="3149">
                  <c:v>64.63689235174337</c:v>
                </c:pt>
                <c:pt idx="3150">
                  <c:v>63.474958412468766</c:v>
                </c:pt>
                <c:pt idx="3151">
                  <c:v>57.284478933795938</c:v>
                </c:pt>
                <c:pt idx="3152">
                  <c:v>67.622023039312722</c:v>
                </c:pt>
                <c:pt idx="3153">
                  <c:v>63.725990829098436</c:v>
                </c:pt>
                <c:pt idx="3154">
                  <c:v>53.832477324735329</c:v>
                </c:pt>
                <c:pt idx="3155">
                  <c:v>49.208902864165609</c:v>
                </c:pt>
                <c:pt idx="3156">
                  <c:v>16.296689690270455</c:v>
                </c:pt>
                <c:pt idx="3157">
                  <c:v>41.064513128413139</c:v>
                </c:pt>
                <c:pt idx="3158">
                  <c:v>58.176354566808612</c:v>
                </c:pt>
                <c:pt idx="3159">
                  <c:v>65.978432049102381</c:v>
                </c:pt>
                <c:pt idx="3160">
                  <c:v>69.308195951161522</c:v>
                </c:pt>
                <c:pt idx="3161">
                  <c:v>66.622242116101219</c:v>
                </c:pt>
                <c:pt idx="3162">
                  <c:v>61.198365583387769</c:v>
                </c:pt>
                <c:pt idx="3163">
                  <c:v>70.501118865858743</c:v>
                </c:pt>
                <c:pt idx="3164">
                  <c:v>65.433344324006839</c:v>
                </c:pt>
                <c:pt idx="3165">
                  <c:v>57.160482696055062</c:v>
                </c:pt>
                <c:pt idx="3166">
                  <c:v>50.620675681495399</c:v>
                </c:pt>
                <c:pt idx="3167">
                  <c:v>41.68209358682342</c:v>
                </c:pt>
                <c:pt idx="3168">
                  <c:v>59.181766877193468</c:v>
                </c:pt>
                <c:pt idx="3169">
                  <c:v>57.957231767444952</c:v>
                </c:pt>
                <c:pt idx="3170">
                  <c:v>63.701466475097632</c:v>
                </c:pt>
                <c:pt idx="3171">
                  <c:v>65.894831686732189</c:v>
                </c:pt>
                <c:pt idx="3172">
                  <c:v>61.837007968680084</c:v>
                </c:pt>
                <c:pt idx="3173">
                  <c:v>64.155309374336483</c:v>
                </c:pt>
                <c:pt idx="3174">
                  <c:v>65.60060360800307</c:v>
                </c:pt>
                <c:pt idx="3175">
                  <c:v>65.411255139211534</c:v>
                </c:pt>
                <c:pt idx="3176">
                  <c:v>68.353068046709907</c:v>
                </c:pt>
                <c:pt idx="3177">
                  <c:v>63.319047631629608</c:v>
                </c:pt>
                <c:pt idx="3178">
                  <c:v>54.857390980436392</c:v>
                </c:pt>
                <c:pt idx="3179">
                  <c:v>37.636899643110759</c:v>
                </c:pt>
                <c:pt idx="3180">
                  <c:v>54.877809638237927</c:v>
                </c:pt>
                <c:pt idx="3181">
                  <c:v>55.056114778056141</c:v>
                </c:pt>
                <c:pt idx="3182">
                  <c:v>61.798910928609722</c:v>
                </c:pt>
                <c:pt idx="3183">
                  <c:v>64.032270021611666</c:v>
                </c:pt>
                <c:pt idx="3184">
                  <c:v>61.978973214729159</c:v>
                </c:pt>
                <c:pt idx="3185">
                  <c:v>63.944040290563052</c:v>
                </c:pt>
                <c:pt idx="3186">
                  <c:v>66.707013131089354</c:v>
                </c:pt>
                <c:pt idx="3187">
                  <c:v>61.284580586503026</c:v>
                </c:pt>
                <c:pt idx="3188">
                  <c:v>47.645438427083356</c:v>
                </c:pt>
                <c:pt idx="3189">
                  <c:v>11.092818489900777</c:v>
                </c:pt>
                <c:pt idx="3190">
                  <c:v>35.200453435331333</c:v>
                </c:pt>
                <c:pt idx="3191">
                  <c:v>52.869800388470608</c:v>
                </c:pt>
                <c:pt idx="3192">
                  <c:v>51.972549117265608</c:v>
                </c:pt>
                <c:pt idx="3193">
                  <c:v>58.881222004913255</c:v>
                </c:pt>
                <c:pt idx="3194">
                  <c:v>56.253118352225009</c:v>
                </c:pt>
                <c:pt idx="3195">
                  <c:v>61.996169331246058</c:v>
                </c:pt>
                <c:pt idx="3196">
                  <c:v>57.844351781407845</c:v>
                </c:pt>
                <c:pt idx="3197">
                  <c:v>58.077571661017018</c:v>
                </c:pt>
                <c:pt idx="3198">
                  <c:v>49.131987678770507</c:v>
                </c:pt>
                <c:pt idx="3199">
                  <c:v>45.646195141617525</c:v>
                </c:pt>
                <c:pt idx="3200">
                  <c:v>28.158026255150332</c:v>
                </c:pt>
                <c:pt idx="3201">
                  <c:v>60.806775537400213</c:v>
                </c:pt>
                <c:pt idx="3202">
                  <c:v>60.681269196144541</c:v>
                </c:pt>
                <c:pt idx="3203">
                  <c:v>67.521509651248849</c:v>
                </c:pt>
                <c:pt idx="3204">
                  <c:v>70.043669700700306</c:v>
                </c:pt>
                <c:pt idx="3205">
                  <c:v>65.650739758058577</c:v>
                </c:pt>
                <c:pt idx="3206">
                  <c:v>68.797740498311654</c:v>
                </c:pt>
                <c:pt idx="3207">
                  <c:v>67.802561593525752</c:v>
                </c:pt>
                <c:pt idx="3208">
                  <c:v>71.077124488431338</c:v>
                </c:pt>
                <c:pt idx="3209">
                  <c:v>54.052811375627556</c:v>
                </c:pt>
                <c:pt idx="3210">
                  <c:v>43.963555058055157</c:v>
                </c:pt>
                <c:pt idx="3211">
                  <c:v>60.424282951241132</c:v>
                </c:pt>
                <c:pt idx="3212">
                  <c:v>67.39672342026094</c:v>
                </c:pt>
                <c:pt idx="3213">
                  <c:v>69.03614301853591</c:v>
                </c:pt>
                <c:pt idx="3214">
                  <c:v>66.92408972446222</c:v>
                </c:pt>
                <c:pt idx="3215">
                  <c:v>70.65061256724286</c:v>
                </c:pt>
                <c:pt idx="3216">
                  <c:v>66.812855517176118</c:v>
                </c:pt>
                <c:pt idx="3217">
                  <c:v>65.31885235857753</c:v>
                </c:pt>
                <c:pt idx="3218">
                  <c:v>71.457299808236357</c:v>
                </c:pt>
                <c:pt idx="3219">
                  <c:v>67.078792486802001</c:v>
                </c:pt>
                <c:pt idx="3220">
                  <c:v>58.52398791074193</c:v>
                </c:pt>
                <c:pt idx="3221">
                  <c:v>55.170930307212238</c:v>
                </c:pt>
                <c:pt idx="3222">
                  <c:v>20.233179902581149</c:v>
                </c:pt>
                <c:pt idx="3223">
                  <c:v>44.111646436487419</c:v>
                </c:pt>
                <c:pt idx="3224">
                  <c:v>68.222444782063718</c:v>
                </c:pt>
                <c:pt idx="3225">
                  <c:v>67.487139007129187</c:v>
                </c:pt>
                <c:pt idx="3226">
                  <c:v>65.510097351254785</c:v>
                </c:pt>
                <c:pt idx="3227">
                  <c:v>68.939477202606213</c:v>
                </c:pt>
                <c:pt idx="3228">
                  <c:v>66.792564030031741</c:v>
                </c:pt>
                <c:pt idx="3229">
                  <c:v>73.53942598217634</c:v>
                </c:pt>
                <c:pt idx="3230">
                  <c:v>66.679138944462267</c:v>
                </c:pt>
                <c:pt idx="3231">
                  <c:v>58.523792803083531</c:v>
                </c:pt>
                <c:pt idx="3232">
                  <c:v>54.411310697503843</c:v>
                </c:pt>
                <c:pt idx="3233">
                  <c:v>29.451206452627261</c:v>
                </c:pt>
                <c:pt idx="3234">
                  <c:v>62.880192885314962</c:v>
                </c:pt>
                <c:pt idx="3235">
                  <c:v>64.700085911325985</c:v>
                </c:pt>
                <c:pt idx="3236">
                  <c:v>68.540099020421565</c:v>
                </c:pt>
                <c:pt idx="3237">
                  <c:v>70.0177580543874</c:v>
                </c:pt>
                <c:pt idx="3238">
                  <c:v>66.882154858699934</c:v>
                </c:pt>
                <c:pt idx="3239">
                  <c:v>70.074735334119595</c:v>
                </c:pt>
                <c:pt idx="3240">
                  <c:v>69.457426997153959</c:v>
                </c:pt>
                <c:pt idx="3241">
                  <c:v>65.466696418314314</c:v>
                </c:pt>
                <c:pt idx="3242">
                  <c:v>75.318431229726201</c:v>
                </c:pt>
                <c:pt idx="3243">
                  <c:v>60.796063848936427</c:v>
                </c:pt>
                <c:pt idx="3244">
                  <c:v>19.35195551584248</c:v>
                </c:pt>
                <c:pt idx="3245">
                  <c:v>59.800426319881531</c:v>
                </c:pt>
                <c:pt idx="3246">
                  <c:v>61.628831952229888</c:v>
                </c:pt>
                <c:pt idx="3247">
                  <c:v>69.070271736366806</c:v>
                </c:pt>
                <c:pt idx="3248">
                  <c:v>70.004405152240523</c:v>
                </c:pt>
                <c:pt idx="3249">
                  <c:v>65.320470397088073</c:v>
                </c:pt>
                <c:pt idx="3250">
                  <c:v>69.087057892977384</c:v>
                </c:pt>
                <c:pt idx="3251">
                  <c:v>67.920675891498874</c:v>
                </c:pt>
                <c:pt idx="3252">
                  <c:v>63.912621658564085</c:v>
                </c:pt>
                <c:pt idx="3253">
                  <c:v>71.701553410426712</c:v>
                </c:pt>
                <c:pt idx="3254">
                  <c:v>66.22651839455726</c:v>
                </c:pt>
                <c:pt idx="3255">
                  <c:v>57.60177577172243</c:v>
                </c:pt>
                <c:pt idx="3256">
                  <c:v>53.506196994035889</c:v>
                </c:pt>
                <c:pt idx="3257">
                  <c:v>17.021981280579283</c:v>
                </c:pt>
                <c:pt idx="3258">
                  <c:v>42.561254224769982</c:v>
                </c:pt>
                <c:pt idx="3259">
                  <c:v>58.652792215338522</c:v>
                </c:pt>
                <c:pt idx="3260">
                  <c:v>57.352309423575804</c:v>
                </c:pt>
                <c:pt idx="3261">
                  <c:v>66.705621830052024</c:v>
                </c:pt>
                <c:pt idx="3262">
                  <c:v>64.680737605553901</c:v>
                </c:pt>
                <c:pt idx="3263">
                  <c:v>67.78489079211478</c:v>
                </c:pt>
                <c:pt idx="3264">
                  <c:v>65.47959928677804</c:v>
                </c:pt>
                <c:pt idx="3265">
                  <c:v>64.756884440375458</c:v>
                </c:pt>
                <c:pt idx="3266">
                  <c:v>66.260421554248268</c:v>
                </c:pt>
                <c:pt idx="3267">
                  <c:v>38.033794866411938</c:v>
                </c:pt>
                <c:pt idx="3268">
                  <c:v>61.099400538104334</c:v>
                </c:pt>
                <c:pt idx="3269">
                  <c:v>60.16359782046429</c:v>
                </c:pt>
                <c:pt idx="3270">
                  <c:v>61.658781924801751</c:v>
                </c:pt>
                <c:pt idx="3271">
                  <c:v>51.878089237759042</c:v>
                </c:pt>
                <c:pt idx="3272">
                  <c:v>48.729522955825374</c:v>
                </c:pt>
                <c:pt idx="3273">
                  <c:v>32.016917315240029</c:v>
                </c:pt>
                <c:pt idx="3274">
                  <c:v>62.029300489297597</c:v>
                </c:pt>
                <c:pt idx="3275">
                  <c:v>61.984234640411877</c:v>
                </c:pt>
                <c:pt idx="3276">
                  <c:v>68.675531140035716</c:v>
                </c:pt>
                <c:pt idx="3277">
                  <c:v>66.227396596973108</c:v>
                </c:pt>
                <c:pt idx="3278">
                  <c:v>70.430529851612505</c:v>
                </c:pt>
                <c:pt idx="3279">
                  <c:v>66.144122520204988</c:v>
                </c:pt>
                <c:pt idx="3280">
                  <c:v>71.674307349793935</c:v>
                </c:pt>
                <c:pt idx="3281">
                  <c:v>72.77737816505747</c:v>
                </c:pt>
                <c:pt idx="3282">
                  <c:v>72.997089061949723</c:v>
                </c:pt>
                <c:pt idx="3283">
                  <c:v>67.49635987349761</c:v>
                </c:pt>
                <c:pt idx="3284">
                  <c:v>58.189735144370616</c:v>
                </c:pt>
                <c:pt idx="3285">
                  <c:v>54.778162762293242</c:v>
                </c:pt>
                <c:pt idx="3286">
                  <c:v>45.688928131328652</c:v>
                </c:pt>
                <c:pt idx="3287">
                  <c:v>61.691393276216473</c:v>
                </c:pt>
                <c:pt idx="3288">
                  <c:v>63.419105653545117</c:v>
                </c:pt>
                <c:pt idx="3289">
                  <c:v>71.234557829969802</c:v>
                </c:pt>
                <c:pt idx="3290">
                  <c:v>71.143002563593825</c:v>
                </c:pt>
                <c:pt idx="3291">
                  <c:v>71.036592436957875</c:v>
                </c:pt>
                <c:pt idx="3292">
                  <c:v>70.168436832422259</c:v>
                </c:pt>
                <c:pt idx="3293">
                  <c:v>74.901974764301286</c:v>
                </c:pt>
                <c:pt idx="3294">
                  <c:v>68.16714378802655</c:v>
                </c:pt>
                <c:pt idx="3295">
                  <c:v>59.772196324618932</c:v>
                </c:pt>
                <c:pt idx="3296">
                  <c:v>55.834952013825536</c:v>
                </c:pt>
                <c:pt idx="3297">
                  <c:v>27.798201740517218</c:v>
                </c:pt>
                <c:pt idx="3298">
                  <c:v>43.226657371566468</c:v>
                </c:pt>
                <c:pt idx="3299">
                  <c:v>59.533784970844806</c:v>
                </c:pt>
                <c:pt idx="3300">
                  <c:v>61.510390166644804</c:v>
                </c:pt>
                <c:pt idx="3301">
                  <c:v>67.586098960021815</c:v>
                </c:pt>
                <c:pt idx="3302">
                  <c:v>70.165859523596836</c:v>
                </c:pt>
                <c:pt idx="3303">
                  <c:v>66.924412219682054</c:v>
                </c:pt>
                <c:pt idx="3304">
                  <c:v>66.828177726829651</c:v>
                </c:pt>
                <c:pt idx="3305">
                  <c:v>63.088261779293234</c:v>
                </c:pt>
                <c:pt idx="3306">
                  <c:v>71.28398048087584</c:v>
                </c:pt>
                <c:pt idx="3307">
                  <c:v>65.969243114796043</c:v>
                </c:pt>
                <c:pt idx="3308">
                  <c:v>57.279246598808129</c:v>
                </c:pt>
                <c:pt idx="3309">
                  <c:v>20.96420568894505</c:v>
                </c:pt>
                <c:pt idx="3310">
                  <c:v>62.676032121252874</c:v>
                </c:pt>
                <c:pt idx="3311">
                  <c:v>66.683569920864429</c:v>
                </c:pt>
                <c:pt idx="3312">
                  <c:v>71.664321654631223</c:v>
                </c:pt>
                <c:pt idx="3313">
                  <c:v>68.770954303700876</c:v>
                </c:pt>
                <c:pt idx="3314">
                  <c:v>71.093201437136486</c:v>
                </c:pt>
                <c:pt idx="3315">
                  <c:v>64.492488841500631</c:v>
                </c:pt>
                <c:pt idx="3316">
                  <c:v>74.851598343448927</c:v>
                </c:pt>
                <c:pt idx="3317">
                  <c:v>60.611436524387528</c:v>
                </c:pt>
                <c:pt idx="3318">
                  <c:v>60.821724162899322</c:v>
                </c:pt>
                <c:pt idx="3319">
                  <c:v>67.73742286970166</c:v>
                </c:pt>
                <c:pt idx="3320">
                  <c:v>69.375944959357341</c:v>
                </c:pt>
                <c:pt idx="3321">
                  <c:v>65.374189825289747</c:v>
                </c:pt>
                <c:pt idx="3322">
                  <c:v>68.216140740808015</c:v>
                </c:pt>
                <c:pt idx="3323">
                  <c:v>67.100919588406938</c:v>
                </c:pt>
                <c:pt idx="3324">
                  <c:v>62.183954252162586</c:v>
                </c:pt>
                <c:pt idx="3325">
                  <c:v>71.122731486434731</c:v>
                </c:pt>
                <c:pt idx="3326">
                  <c:v>66.860428482827402</c:v>
                </c:pt>
                <c:pt idx="3327">
                  <c:v>53.885059212395127</c:v>
                </c:pt>
                <c:pt idx="3328">
                  <c:v>26.271230408272526</c:v>
                </c:pt>
                <c:pt idx="3329">
                  <c:v>56.615942839075814</c:v>
                </c:pt>
                <c:pt idx="3330">
                  <c:v>58.748160357486832</c:v>
                </c:pt>
                <c:pt idx="3331">
                  <c:v>64.861647254664462</c:v>
                </c:pt>
                <c:pt idx="3332">
                  <c:v>62.863683958528412</c:v>
                </c:pt>
                <c:pt idx="3333">
                  <c:v>65.525759653612752</c:v>
                </c:pt>
                <c:pt idx="3334">
                  <c:v>64.497986250952394</c:v>
                </c:pt>
                <c:pt idx="3335">
                  <c:v>65.412887450806011</c:v>
                </c:pt>
                <c:pt idx="3336">
                  <c:v>69.788471679055462</c:v>
                </c:pt>
                <c:pt idx="3337">
                  <c:v>64.442798657390284</c:v>
                </c:pt>
                <c:pt idx="3338">
                  <c:v>56.402142821553312</c:v>
                </c:pt>
                <c:pt idx="3339">
                  <c:v>51.8337299107246</c:v>
                </c:pt>
                <c:pt idx="3340">
                  <c:v>53.932988260609072</c:v>
                </c:pt>
                <c:pt idx="3341">
                  <c:v>58.163218000765148</c:v>
                </c:pt>
                <c:pt idx="3342">
                  <c:v>63.698715315961365</c:v>
                </c:pt>
                <c:pt idx="3343">
                  <c:v>62.188063894381493</c:v>
                </c:pt>
                <c:pt idx="3344">
                  <c:v>61.019496658373022</c:v>
                </c:pt>
                <c:pt idx="3345">
                  <c:v>64.791829871708629</c:v>
                </c:pt>
                <c:pt idx="3346">
                  <c:v>59.637648517402511</c:v>
                </c:pt>
                <c:pt idx="3347">
                  <c:v>52.157054580238565</c:v>
                </c:pt>
                <c:pt idx="3348">
                  <c:v>47.869931781365381</c:v>
                </c:pt>
                <c:pt idx="3349">
                  <c:v>44.035491648645568</c:v>
                </c:pt>
                <c:pt idx="3350">
                  <c:v>60.72343559674627</c:v>
                </c:pt>
                <c:pt idx="3351">
                  <c:v>68.480453113401552</c:v>
                </c:pt>
                <c:pt idx="3352">
                  <c:v>70.70463088027671</c:v>
                </c:pt>
                <c:pt idx="3353">
                  <c:v>66.91621234148532</c:v>
                </c:pt>
                <c:pt idx="3354">
                  <c:v>69.873347901097929</c:v>
                </c:pt>
                <c:pt idx="3355">
                  <c:v>67.873804884813637</c:v>
                </c:pt>
                <c:pt idx="3356">
                  <c:v>64.060827166761953</c:v>
                </c:pt>
                <c:pt idx="3357">
                  <c:v>73.031985704458407</c:v>
                </c:pt>
                <c:pt idx="3358">
                  <c:v>55.19158203583585</c:v>
                </c:pt>
                <c:pt idx="3359">
                  <c:v>29.792484016662499</c:v>
                </c:pt>
                <c:pt idx="3360">
                  <c:v>44.862064723247009</c:v>
                </c:pt>
                <c:pt idx="3361">
                  <c:v>60.395845808523831</c:v>
                </c:pt>
                <c:pt idx="3362">
                  <c:v>62.510588911533787</c:v>
                </c:pt>
                <c:pt idx="3363">
                  <c:v>70.412488895031501</c:v>
                </c:pt>
                <c:pt idx="3364">
                  <c:v>68.936905924203103</c:v>
                </c:pt>
                <c:pt idx="3365">
                  <c:v>67.518829145359376</c:v>
                </c:pt>
                <c:pt idx="3366">
                  <c:v>72.662197021583069</c:v>
                </c:pt>
                <c:pt idx="3367">
                  <c:v>19.187590891178033</c:v>
                </c:pt>
                <c:pt idx="3368">
                  <c:v>42.675214051233446</c:v>
                </c:pt>
                <c:pt idx="3369">
                  <c:v>58.931723824205442</c:v>
                </c:pt>
                <c:pt idx="3370">
                  <c:v>59.746428965476426</c:v>
                </c:pt>
                <c:pt idx="3371">
                  <c:v>68.101420453642675</c:v>
                </c:pt>
                <c:pt idx="3372">
                  <c:v>63.903439906927638</c:v>
                </c:pt>
                <c:pt idx="3373">
                  <c:v>66.94170619098108</c:v>
                </c:pt>
                <c:pt idx="3374">
                  <c:v>65.323311890020562</c:v>
                </c:pt>
                <c:pt idx="3375">
                  <c:v>61.705576254313414</c:v>
                </c:pt>
                <c:pt idx="3376">
                  <c:v>70.739811396656833</c:v>
                </c:pt>
                <c:pt idx="3377">
                  <c:v>64.605111867083366</c:v>
                </c:pt>
                <c:pt idx="3378">
                  <c:v>51.882431575859258</c:v>
                </c:pt>
                <c:pt idx="3379">
                  <c:v>30.640649160924994</c:v>
                </c:pt>
                <c:pt idx="3380">
                  <c:v>59.274243478361207</c:v>
                </c:pt>
                <c:pt idx="3381">
                  <c:v>61.467517387854549</c:v>
                </c:pt>
                <c:pt idx="3382">
                  <c:v>65.620105070912842</c:v>
                </c:pt>
                <c:pt idx="3383">
                  <c:v>69.761988292004489</c:v>
                </c:pt>
                <c:pt idx="3384">
                  <c:v>66.336976861007557</c:v>
                </c:pt>
                <c:pt idx="3385">
                  <c:v>68.555560754694795</c:v>
                </c:pt>
                <c:pt idx="3386">
                  <c:v>67.306741669787883</c:v>
                </c:pt>
                <c:pt idx="3387">
                  <c:v>69.347486526017519</c:v>
                </c:pt>
                <c:pt idx="3388">
                  <c:v>72.825567215681417</c:v>
                </c:pt>
                <c:pt idx="3389">
                  <c:v>66.310526401237667</c:v>
                </c:pt>
                <c:pt idx="3390">
                  <c:v>58.085498093707301</c:v>
                </c:pt>
                <c:pt idx="3391">
                  <c:v>54.553669651548752</c:v>
                </c:pt>
                <c:pt idx="3392">
                  <c:v>25.524367402723158</c:v>
                </c:pt>
                <c:pt idx="3393">
                  <c:v>57.799190495296664</c:v>
                </c:pt>
                <c:pt idx="3394">
                  <c:v>59.028694875739717</c:v>
                </c:pt>
                <c:pt idx="3395">
                  <c:v>63.372646237182366</c:v>
                </c:pt>
                <c:pt idx="3396">
                  <c:v>66.754985409370477</c:v>
                </c:pt>
                <c:pt idx="3397">
                  <c:v>62.561998291155291</c:v>
                </c:pt>
                <c:pt idx="3398">
                  <c:v>64.395321495835603</c:v>
                </c:pt>
                <c:pt idx="3399">
                  <c:v>66.390369701543364</c:v>
                </c:pt>
                <c:pt idx="3400">
                  <c:v>70.689328226082637</c:v>
                </c:pt>
                <c:pt idx="3401">
                  <c:v>64.667271087220158</c:v>
                </c:pt>
                <c:pt idx="3402">
                  <c:v>54.642852375512462</c:v>
                </c:pt>
                <c:pt idx="3403">
                  <c:v>56.014201566553865</c:v>
                </c:pt>
                <c:pt idx="3404">
                  <c:v>60.696478274595542</c:v>
                </c:pt>
                <c:pt idx="3405">
                  <c:v>63.393659538701101</c:v>
                </c:pt>
                <c:pt idx="3406">
                  <c:v>60.044356883022502</c:v>
                </c:pt>
                <c:pt idx="3407">
                  <c:v>63.784248779938792</c:v>
                </c:pt>
                <c:pt idx="3408">
                  <c:v>61.841284274360234</c:v>
                </c:pt>
                <c:pt idx="3409">
                  <c:v>67.051872485336361</c:v>
                </c:pt>
                <c:pt idx="3410">
                  <c:v>61.839946662614608</c:v>
                </c:pt>
                <c:pt idx="3411">
                  <c:v>48.365908897811174</c:v>
                </c:pt>
                <c:pt idx="3412">
                  <c:v>20.971409159645781</c:v>
                </c:pt>
                <c:pt idx="3413">
                  <c:v>33.603484137434329</c:v>
                </c:pt>
                <c:pt idx="3414">
                  <c:v>51.608434810742096</c:v>
                </c:pt>
                <c:pt idx="3415">
                  <c:v>52.701580927726418</c:v>
                </c:pt>
                <c:pt idx="3416">
                  <c:v>58.828161627232298</c:v>
                </c:pt>
                <c:pt idx="3417">
                  <c:v>55.87535336644909</c:v>
                </c:pt>
                <c:pt idx="3418">
                  <c:v>58.376472649608061</c:v>
                </c:pt>
                <c:pt idx="3419">
                  <c:v>58.223576416541313</c:v>
                </c:pt>
                <c:pt idx="3420">
                  <c:v>59.600368542751035</c:v>
                </c:pt>
                <c:pt idx="3421">
                  <c:v>64.368241854640871</c:v>
                </c:pt>
                <c:pt idx="3422">
                  <c:v>57.902042932936979</c:v>
                </c:pt>
                <c:pt idx="3423">
                  <c:v>49.644294146302684</c:v>
                </c:pt>
                <c:pt idx="3424">
                  <c:v>45.226818966706944</c:v>
                </c:pt>
                <c:pt idx="3425">
                  <c:v>43.86978557162233</c:v>
                </c:pt>
                <c:pt idx="3426">
                  <c:v>57.924011804256253</c:v>
                </c:pt>
                <c:pt idx="3427">
                  <c:v>60.18041714621485</c:v>
                </c:pt>
                <c:pt idx="3428">
                  <c:v>66.427717936411653</c:v>
                </c:pt>
                <c:pt idx="3429">
                  <c:v>67.616673418201685</c:v>
                </c:pt>
                <c:pt idx="3430">
                  <c:v>63.547107318251491</c:v>
                </c:pt>
                <c:pt idx="3431">
                  <c:v>66.325507388490351</c:v>
                </c:pt>
                <c:pt idx="3432">
                  <c:v>65.736274118034416</c:v>
                </c:pt>
                <c:pt idx="3433">
                  <c:v>70.936162172988531</c:v>
                </c:pt>
                <c:pt idx="3434">
                  <c:v>64.906534462643876</c:v>
                </c:pt>
                <c:pt idx="3435">
                  <c:v>56.132649263147179</c:v>
                </c:pt>
                <c:pt idx="3436">
                  <c:v>51.467209190193991</c:v>
                </c:pt>
                <c:pt idx="3437">
                  <c:v>25.462553020652557</c:v>
                </c:pt>
                <c:pt idx="3438">
                  <c:v>41.623288676090112</c:v>
                </c:pt>
                <c:pt idx="3439">
                  <c:v>59.481342382836928</c:v>
                </c:pt>
                <c:pt idx="3440">
                  <c:v>64.596053719353904</c:v>
                </c:pt>
                <c:pt idx="3441">
                  <c:v>62.984993437053063</c:v>
                </c:pt>
                <c:pt idx="3442">
                  <c:v>63.21203380166677</c:v>
                </c:pt>
                <c:pt idx="3443">
                  <c:v>66.415558648218408</c:v>
                </c:pt>
                <c:pt idx="3444">
                  <c:v>69.508646828298509</c:v>
                </c:pt>
                <c:pt idx="3445">
                  <c:v>57.03203055098178</c:v>
                </c:pt>
                <c:pt idx="3446">
                  <c:v>51.623884624537979</c:v>
                </c:pt>
                <c:pt idx="3447">
                  <c:v>25.018558852686734</c:v>
                </c:pt>
                <c:pt idx="3448">
                  <c:v>40.778080268632159</c:v>
                </c:pt>
                <c:pt idx="3449">
                  <c:v>58.745255041370129</c:v>
                </c:pt>
                <c:pt idx="3450">
                  <c:v>64.42739565350513</c:v>
                </c:pt>
                <c:pt idx="3451">
                  <c:v>65.500007115337851</c:v>
                </c:pt>
                <c:pt idx="3452">
                  <c:v>60.98474209426081</c:v>
                </c:pt>
                <c:pt idx="3453">
                  <c:v>64.406751326563452</c:v>
                </c:pt>
                <c:pt idx="3454">
                  <c:v>63.747534416590682</c:v>
                </c:pt>
                <c:pt idx="3455">
                  <c:v>65.553059282844984</c:v>
                </c:pt>
                <c:pt idx="3456">
                  <c:v>69.232234881165908</c:v>
                </c:pt>
                <c:pt idx="3457">
                  <c:v>65.299412825028313</c:v>
                </c:pt>
                <c:pt idx="3458">
                  <c:v>54.680797868051386</c:v>
                </c:pt>
                <c:pt idx="3459">
                  <c:v>49.010769066003206</c:v>
                </c:pt>
                <c:pt idx="3460">
                  <c:v>25.935944396121492</c:v>
                </c:pt>
                <c:pt idx="3461">
                  <c:v>43.820594445420596</c:v>
                </c:pt>
                <c:pt idx="3462">
                  <c:v>60.322042135407841</c:v>
                </c:pt>
                <c:pt idx="3463">
                  <c:v>60.15365559229258</c:v>
                </c:pt>
                <c:pt idx="3464">
                  <c:v>65.259274449765812</c:v>
                </c:pt>
                <c:pt idx="3465">
                  <c:v>66.709648893630927</c:v>
                </c:pt>
                <c:pt idx="3466">
                  <c:v>62.629964246833367</c:v>
                </c:pt>
                <c:pt idx="3467">
                  <c:v>65.490708486916233</c:v>
                </c:pt>
                <c:pt idx="3468">
                  <c:v>63.449429825165865</c:v>
                </c:pt>
                <c:pt idx="3469">
                  <c:v>61.083507714105856</c:v>
                </c:pt>
                <c:pt idx="3470">
                  <c:v>70.000235625173815</c:v>
                </c:pt>
                <c:pt idx="3471">
                  <c:v>63.947252610847165</c:v>
                </c:pt>
                <c:pt idx="3472">
                  <c:v>55.741367250284682</c:v>
                </c:pt>
                <c:pt idx="3473">
                  <c:v>50.617153916888363</c:v>
                </c:pt>
                <c:pt idx="3474">
                  <c:v>59.738799322335673</c:v>
                </c:pt>
                <c:pt idx="3475">
                  <c:v>64.933823132352998</c:v>
                </c:pt>
                <c:pt idx="3476">
                  <c:v>63.016220826829262</c:v>
                </c:pt>
                <c:pt idx="3477">
                  <c:v>58.368566880448412</c:v>
                </c:pt>
                <c:pt idx="3478">
                  <c:v>68.399895221615552</c:v>
                </c:pt>
                <c:pt idx="3479">
                  <c:v>61.765623145325243</c:v>
                </c:pt>
                <c:pt idx="3480">
                  <c:v>53.975988628784542</c:v>
                </c:pt>
                <c:pt idx="3481">
                  <c:v>50.083273754836547</c:v>
                </c:pt>
                <c:pt idx="3482">
                  <c:v>15.812499594687354</c:v>
                </c:pt>
                <c:pt idx="3483">
                  <c:v>22.686748310698878</c:v>
                </c:pt>
                <c:pt idx="3484">
                  <c:v>53.757092249289336</c:v>
                </c:pt>
                <c:pt idx="3485">
                  <c:v>64.859385712557312</c:v>
                </c:pt>
                <c:pt idx="3486">
                  <c:v>59.644618908199512</c:v>
                </c:pt>
                <c:pt idx="3487">
                  <c:v>61.926703020527583</c:v>
                </c:pt>
                <c:pt idx="3488">
                  <c:v>61.172539517955201</c:v>
                </c:pt>
                <c:pt idx="3489">
                  <c:v>64.357367145063549</c:v>
                </c:pt>
                <c:pt idx="3490">
                  <c:v>64.092666527780239</c:v>
                </c:pt>
                <c:pt idx="3491">
                  <c:v>57.439023799998338</c:v>
                </c:pt>
                <c:pt idx="3492">
                  <c:v>52.9083855975787</c:v>
                </c:pt>
                <c:pt idx="3493">
                  <c:v>47.831203952607304</c:v>
                </c:pt>
                <c:pt idx="3494">
                  <c:v>7.6940126155443735</c:v>
                </c:pt>
                <c:pt idx="3495">
                  <c:v>49.100605068759975</c:v>
                </c:pt>
                <c:pt idx="3496">
                  <c:v>51.780231300972005</c:v>
                </c:pt>
                <c:pt idx="3497">
                  <c:v>55.837879769479166</c:v>
                </c:pt>
                <c:pt idx="3498">
                  <c:v>55.841837267755039</c:v>
                </c:pt>
                <c:pt idx="3499">
                  <c:v>58.258610515209597</c:v>
                </c:pt>
                <c:pt idx="3500">
                  <c:v>55.129256896788888</c:v>
                </c:pt>
                <c:pt idx="3501">
                  <c:v>56.619303010617891</c:v>
                </c:pt>
                <c:pt idx="3502">
                  <c:v>60.554662723808441</c:v>
                </c:pt>
                <c:pt idx="3503">
                  <c:v>54.955115057812641</c:v>
                </c:pt>
                <c:pt idx="3504">
                  <c:v>46.445930384541235</c:v>
                </c:pt>
                <c:pt idx="3505">
                  <c:v>43.117489794288559</c:v>
                </c:pt>
                <c:pt idx="3506">
                  <c:v>25.630245983048425</c:v>
                </c:pt>
                <c:pt idx="3507">
                  <c:v>43.39026661624213</c:v>
                </c:pt>
                <c:pt idx="3508">
                  <c:v>57.347201186889123</c:v>
                </c:pt>
                <c:pt idx="3509">
                  <c:v>58.679843002132316</c:v>
                </c:pt>
                <c:pt idx="3510">
                  <c:v>65.538815143790245</c:v>
                </c:pt>
                <c:pt idx="3511">
                  <c:v>68.479557946762171</c:v>
                </c:pt>
                <c:pt idx="3512">
                  <c:v>63.945464136975914</c:v>
                </c:pt>
                <c:pt idx="3513">
                  <c:v>66.412255530459731</c:v>
                </c:pt>
                <c:pt idx="3514">
                  <c:v>64.365855483074156</c:v>
                </c:pt>
                <c:pt idx="3515">
                  <c:v>60.7053830009934</c:v>
                </c:pt>
                <c:pt idx="3516">
                  <c:v>68.775819483970452</c:v>
                </c:pt>
                <c:pt idx="3517">
                  <c:v>65.103529440507756</c:v>
                </c:pt>
                <c:pt idx="3518">
                  <c:v>57.735242371157725</c:v>
                </c:pt>
                <c:pt idx="3519">
                  <c:v>51.954874774364448</c:v>
                </c:pt>
                <c:pt idx="3520">
                  <c:v>18.906537633113238</c:v>
                </c:pt>
                <c:pt idx="3521">
                  <c:v>39.785371404322916</c:v>
                </c:pt>
                <c:pt idx="3522">
                  <c:v>57.641978089391429</c:v>
                </c:pt>
                <c:pt idx="3523">
                  <c:v>56.945322410361761</c:v>
                </c:pt>
                <c:pt idx="3524">
                  <c:v>64.949609695464602</c:v>
                </c:pt>
                <c:pt idx="3525">
                  <c:v>66.3879634355701</c:v>
                </c:pt>
                <c:pt idx="3526">
                  <c:v>64.452108919133082</c:v>
                </c:pt>
                <c:pt idx="3527">
                  <c:v>66.884167433130088</c:v>
                </c:pt>
                <c:pt idx="3528">
                  <c:v>63.807778980316584</c:v>
                </c:pt>
                <c:pt idx="3529">
                  <c:v>59.628129216611384</c:v>
                </c:pt>
                <c:pt idx="3530">
                  <c:v>70.761171055595383</c:v>
                </c:pt>
                <c:pt idx="3531">
                  <c:v>63.88518786510231</c:v>
                </c:pt>
                <c:pt idx="3532">
                  <c:v>50.020963402840351</c:v>
                </c:pt>
                <c:pt idx="3533">
                  <c:v>57.177060341088279</c:v>
                </c:pt>
                <c:pt idx="3534">
                  <c:v>57.051862566218873</c:v>
                </c:pt>
                <c:pt idx="3535">
                  <c:v>64.780316855598116</c:v>
                </c:pt>
                <c:pt idx="3536">
                  <c:v>64.562408672200959</c:v>
                </c:pt>
                <c:pt idx="3537">
                  <c:v>62.487488947292505</c:v>
                </c:pt>
                <c:pt idx="3538">
                  <c:v>65.036892464686389</c:v>
                </c:pt>
                <c:pt idx="3539">
                  <c:v>62.926989905670169</c:v>
                </c:pt>
                <c:pt idx="3540">
                  <c:v>60.00585328568058</c:v>
                </c:pt>
                <c:pt idx="3541">
                  <c:v>68.70495313789479</c:v>
                </c:pt>
                <c:pt idx="3542">
                  <c:v>62.904924712586762</c:v>
                </c:pt>
                <c:pt idx="3543">
                  <c:v>53.744860329903617</c:v>
                </c:pt>
                <c:pt idx="3544">
                  <c:v>49.129250560581909</c:v>
                </c:pt>
                <c:pt idx="3545">
                  <c:v>18.764218825637386</c:v>
                </c:pt>
                <c:pt idx="3546">
                  <c:v>58.224068198361579</c:v>
                </c:pt>
                <c:pt idx="3547">
                  <c:v>57.972823597107833</c:v>
                </c:pt>
                <c:pt idx="3548">
                  <c:v>63.991926588488035</c:v>
                </c:pt>
                <c:pt idx="3549">
                  <c:v>64.235558878694434</c:v>
                </c:pt>
                <c:pt idx="3550">
                  <c:v>62.313034176673312</c:v>
                </c:pt>
                <c:pt idx="3551">
                  <c:v>62.328028901849294</c:v>
                </c:pt>
                <c:pt idx="3552">
                  <c:v>59.127316912083103</c:v>
                </c:pt>
                <c:pt idx="3553">
                  <c:v>67.577151784702636</c:v>
                </c:pt>
                <c:pt idx="3554">
                  <c:v>63.113385756174978</c:v>
                </c:pt>
                <c:pt idx="3555">
                  <c:v>54.728610119728231</c:v>
                </c:pt>
                <c:pt idx="3556">
                  <c:v>50.311228560646342</c:v>
                </c:pt>
                <c:pt idx="3557">
                  <c:v>22.775380497256158</c:v>
                </c:pt>
                <c:pt idx="3558">
                  <c:v>53.132778181160155</c:v>
                </c:pt>
                <c:pt idx="3559">
                  <c:v>57.365565927232474</c:v>
                </c:pt>
                <c:pt idx="3560">
                  <c:v>62.471657914836776</c:v>
                </c:pt>
                <c:pt idx="3561">
                  <c:v>62.004850015292021</c:v>
                </c:pt>
                <c:pt idx="3562">
                  <c:v>64.381401743842943</c:v>
                </c:pt>
                <c:pt idx="3563">
                  <c:v>62.422285514571684</c:v>
                </c:pt>
                <c:pt idx="3564">
                  <c:v>66.324043220729621</c:v>
                </c:pt>
                <c:pt idx="3565">
                  <c:v>61.271717534007415</c:v>
                </c:pt>
                <c:pt idx="3566">
                  <c:v>47.816754168049556</c:v>
                </c:pt>
                <c:pt idx="3567">
                  <c:v>12.780285560555077</c:v>
                </c:pt>
                <c:pt idx="3568">
                  <c:v>60.057615481484589</c:v>
                </c:pt>
                <c:pt idx="3569">
                  <c:v>58.043051956423881</c:v>
                </c:pt>
                <c:pt idx="3570">
                  <c:v>60.601455504764374</c:v>
                </c:pt>
                <c:pt idx="3571">
                  <c:v>60.346825163019155</c:v>
                </c:pt>
                <c:pt idx="3572">
                  <c:v>60.951307016595123</c:v>
                </c:pt>
                <c:pt idx="3573">
                  <c:v>60.723027825017027</c:v>
                </c:pt>
                <c:pt idx="3574">
                  <c:v>52.214218872280185</c:v>
                </c:pt>
                <c:pt idx="3575">
                  <c:v>45.799190929143236</c:v>
                </c:pt>
                <c:pt idx="3576">
                  <c:v>36.568404527224409</c:v>
                </c:pt>
                <c:pt idx="3577">
                  <c:v>47.677189102843187</c:v>
                </c:pt>
                <c:pt idx="3578">
                  <c:v>52.730325922906012</c:v>
                </c:pt>
                <c:pt idx="3579">
                  <c:v>55.603412881835325</c:v>
                </c:pt>
                <c:pt idx="3580">
                  <c:v>53.125270235583635</c:v>
                </c:pt>
                <c:pt idx="3581">
                  <c:v>57.719493710007157</c:v>
                </c:pt>
                <c:pt idx="3582">
                  <c:v>53.849729302186347</c:v>
                </c:pt>
                <c:pt idx="3583">
                  <c:v>56.715501094051604</c:v>
                </c:pt>
                <c:pt idx="3584">
                  <c:v>57.293861443937388</c:v>
                </c:pt>
                <c:pt idx="3585">
                  <c:v>62.437848284850382</c:v>
                </c:pt>
                <c:pt idx="3586">
                  <c:v>56.316204622125596</c:v>
                </c:pt>
                <c:pt idx="3587">
                  <c:v>43.552767982316752</c:v>
                </c:pt>
                <c:pt idx="3588">
                  <c:v>25.986693839715191</c:v>
                </c:pt>
                <c:pt idx="3589">
                  <c:v>42.602798344839933</c:v>
                </c:pt>
                <c:pt idx="3590">
                  <c:v>57.34265188809939</c:v>
                </c:pt>
                <c:pt idx="3591">
                  <c:v>60.656455446656189</c:v>
                </c:pt>
                <c:pt idx="3592">
                  <c:v>63.212467968734842</c:v>
                </c:pt>
                <c:pt idx="3593">
                  <c:v>62.466014449642415</c:v>
                </c:pt>
                <c:pt idx="3594">
                  <c:v>65.39879317805719</c:v>
                </c:pt>
                <c:pt idx="3595">
                  <c:v>65.801841902186709</c:v>
                </c:pt>
                <c:pt idx="3596">
                  <c:v>63.006267452130714</c:v>
                </c:pt>
                <c:pt idx="3597">
                  <c:v>54.07779457856941</c:v>
                </c:pt>
                <c:pt idx="3598">
                  <c:v>52.260192867066493</c:v>
                </c:pt>
                <c:pt idx="3599">
                  <c:v>16.503605310212802</c:v>
                </c:pt>
                <c:pt idx="3600">
                  <c:v>59.07509816015174</c:v>
                </c:pt>
                <c:pt idx="3601">
                  <c:v>59.22683854240509</c:v>
                </c:pt>
                <c:pt idx="3602">
                  <c:v>66.618336739452118</c:v>
                </c:pt>
                <c:pt idx="3603">
                  <c:v>66.492395648582587</c:v>
                </c:pt>
                <c:pt idx="3604">
                  <c:v>65.115600727420372</c:v>
                </c:pt>
                <c:pt idx="3605">
                  <c:v>68.774090676189772</c:v>
                </c:pt>
                <c:pt idx="3606">
                  <c:v>68.914010351652692</c:v>
                </c:pt>
                <c:pt idx="3607">
                  <c:v>64.742939265493618</c:v>
                </c:pt>
                <c:pt idx="3608">
                  <c:v>55.042328186782754</c:v>
                </c:pt>
                <c:pt idx="3609">
                  <c:v>49.635885197769824</c:v>
                </c:pt>
                <c:pt idx="3610">
                  <c:v>24.724160638428639</c:v>
                </c:pt>
                <c:pt idx="3611">
                  <c:v>55.37211176880507</c:v>
                </c:pt>
                <c:pt idx="3612">
                  <c:v>56.930855771375292</c:v>
                </c:pt>
                <c:pt idx="3613">
                  <c:v>62.261044836115538</c:v>
                </c:pt>
                <c:pt idx="3614">
                  <c:v>65.001475983923569</c:v>
                </c:pt>
                <c:pt idx="3615">
                  <c:v>61.688989354669317</c:v>
                </c:pt>
                <c:pt idx="3616">
                  <c:v>64.443043332985511</c:v>
                </c:pt>
                <c:pt idx="3617">
                  <c:v>62.363293709596896</c:v>
                </c:pt>
                <c:pt idx="3618">
                  <c:v>67.75094276614243</c:v>
                </c:pt>
                <c:pt idx="3619">
                  <c:v>62.869845498453721</c:v>
                </c:pt>
                <c:pt idx="3620">
                  <c:v>54.022864341552989</c:v>
                </c:pt>
                <c:pt idx="3621">
                  <c:v>50.449879345213063</c:v>
                </c:pt>
                <c:pt idx="3622">
                  <c:v>43.44142711112859</c:v>
                </c:pt>
                <c:pt idx="3623">
                  <c:v>59.183524330496098</c:v>
                </c:pt>
                <c:pt idx="3624">
                  <c:v>59.303084708524366</c:v>
                </c:pt>
                <c:pt idx="3625">
                  <c:v>63.972428799515114</c:v>
                </c:pt>
                <c:pt idx="3626">
                  <c:v>63.871400000938351</c:v>
                </c:pt>
                <c:pt idx="3627">
                  <c:v>67.642206146411695</c:v>
                </c:pt>
                <c:pt idx="3628">
                  <c:v>65.489037828084605</c:v>
                </c:pt>
                <c:pt idx="3629">
                  <c:v>61.531827128470056</c:v>
                </c:pt>
                <c:pt idx="3630">
                  <c:v>70.361297430277361</c:v>
                </c:pt>
                <c:pt idx="3631">
                  <c:v>66.325227830814171</c:v>
                </c:pt>
                <c:pt idx="3632">
                  <c:v>58.114274195545754</c:v>
                </c:pt>
                <c:pt idx="3633">
                  <c:v>53.335965286553339</c:v>
                </c:pt>
                <c:pt idx="3634">
                  <c:v>55.869874864017433</c:v>
                </c:pt>
                <c:pt idx="3635">
                  <c:v>58.908047123467078</c:v>
                </c:pt>
                <c:pt idx="3636">
                  <c:v>65.786189683645219</c:v>
                </c:pt>
                <c:pt idx="3637">
                  <c:v>62.338036396107903</c:v>
                </c:pt>
                <c:pt idx="3638">
                  <c:v>66.045789651039613</c:v>
                </c:pt>
                <c:pt idx="3639">
                  <c:v>64.043503680240519</c:v>
                </c:pt>
                <c:pt idx="3640">
                  <c:v>60.275091327490131</c:v>
                </c:pt>
                <c:pt idx="3641">
                  <c:v>69.790312173437471</c:v>
                </c:pt>
                <c:pt idx="3642">
                  <c:v>64.828192960994414</c:v>
                </c:pt>
                <c:pt idx="3643">
                  <c:v>56.237533464447466</c:v>
                </c:pt>
                <c:pt idx="3644">
                  <c:v>15.589678327222655</c:v>
                </c:pt>
                <c:pt idx="3645">
                  <c:v>54.852676924321642</c:v>
                </c:pt>
                <c:pt idx="3646">
                  <c:v>56.621872294911505</c:v>
                </c:pt>
                <c:pt idx="3647">
                  <c:v>62.298704990869403</c:v>
                </c:pt>
                <c:pt idx="3648">
                  <c:v>58.263182013862377</c:v>
                </c:pt>
                <c:pt idx="3649">
                  <c:v>63.210568290176951</c:v>
                </c:pt>
                <c:pt idx="3650">
                  <c:v>59.417244832756673</c:v>
                </c:pt>
                <c:pt idx="3651">
                  <c:v>59.656186154530303</c:v>
                </c:pt>
                <c:pt idx="3652">
                  <c:v>60.827483727129213</c:v>
                </c:pt>
                <c:pt idx="3653">
                  <c:v>60.689221051337746</c:v>
                </c:pt>
                <c:pt idx="3654">
                  <c:v>46.486010814545388</c:v>
                </c:pt>
                <c:pt idx="3655">
                  <c:v>36.750673527362558</c:v>
                </c:pt>
                <c:pt idx="3656">
                  <c:v>51.130732973228476</c:v>
                </c:pt>
                <c:pt idx="3657">
                  <c:v>56.78677401781917</c:v>
                </c:pt>
                <c:pt idx="3658">
                  <c:v>57.908586769488871</c:v>
                </c:pt>
                <c:pt idx="3659">
                  <c:v>53.358949098981981</c:v>
                </c:pt>
                <c:pt idx="3660">
                  <c:v>57.145317303237164</c:v>
                </c:pt>
                <c:pt idx="3661">
                  <c:v>55.914806337628519</c:v>
                </c:pt>
                <c:pt idx="3662">
                  <c:v>58.94292950343678</c:v>
                </c:pt>
                <c:pt idx="3663">
                  <c:v>61.082069780268817</c:v>
                </c:pt>
                <c:pt idx="3664">
                  <c:v>55.57226235799132</c:v>
                </c:pt>
                <c:pt idx="3665">
                  <c:v>47.654118404003356</c:v>
                </c:pt>
                <c:pt idx="3666">
                  <c:v>43.330411558144945</c:v>
                </c:pt>
                <c:pt idx="3667">
                  <c:v>17.110507541422102</c:v>
                </c:pt>
                <c:pt idx="3668">
                  <c:v>41.264595865688769</c:v>
                </c:pt>
                <c:pt idx="3669">
                  <c:v>57.123967766129361</c:v>
                </c:pt>
                <c:pt idx="3670">
                  <c:v>58.957017503362742</c:v>
                </c:pt>
                <c:pt idx="3671">
                  <c:v>65.862742186477448</c:v>
                </c:pt>
                <c:pt idx="3672">
                  <c:v>65.679948292434048</c:v>
                </c:pt>
                <c:pt idx="3673">
                  <c:v>62.34139988753693</c:v>
                </c:pt>
                <c:pt idx="3674">
                  <c:v>65.510870026867451</c:v>
                </c:pt>
                <c:pt idx="3675">
                  <c:v>60.193274122067606</c:v>
                </c:pt>
                <c:pt idx="3676">
                  <c:v>70.156832056720617</c:v>
                </c:pt>
                <c:pt idx="3677">
                  <c:v>63.668876300209618</c:v>
                </c:pt>
                <c:pt idx="3678">
                  <c:v>55.165565556720097</c:v>
                </c:pt>
                <c:pt idx="3679">
                  <c:v>19.928653000232607</c:v>
                </c:pt>
                <c:pt idx="3680">
                  <c:v>43.273418675934096</c:v>
                </c:pt>
                <c:pt idx="3681">
                  <c:v>59.282290045844249</c:v>
                </c:pt>
                <c:pt idx="3682">
                  <c:v>56.354896892239708</c:v>
                </c:pt>
                <c:pt idx="3683">
                  <c:v>65.077876021495001</c:v>
                </c:pt>
                <c:pt idx="3684">
                  <c:v>68.168009911641434</c:v>
                </c:pt>
                <c:pt idx="3685">
                  <c:v>63.16934093229127</c:v>
                </c:pt>
                <c:pt idx="3686">
                  <c:v>65.684743987804808</c:v>
                </c:pt>
                <c:pt idx="3687">
                  <c:v>67.739391754088601</c:v>
                </c:pt>
                <c:pt idx="3688">
                  <c:v>61.909301890946381</c:v>
                </c:pt>
                <c:pt idx="3689">
                  <c:v>69.438642076621107</c:v>
                </c:pt>
                <c:pt idx="3690">
                  <c:v>56.410117423129449</c:v>
                </c:pt>
                <c:pt idx="3691">
                  <c:v>50.638633249215715</c:v>
                </c:pt>
                <c:pt idx="3692">
                  <c:v>23.28193500326369</c:v>
                </c:pt>
                <c:pt idx="3693">
                  <c:v>56.194037939988142</c:v>
                </c:pt>
                <c:pt idx="3694">
                  <c:v>57.681676145396523</c:v>
                </c:pt>
                <c:pt idx="3695">
                  <c:v>64.465342507849897</c:v>
                </c:pt>
                <c:pt idx="3696">
                  <c:v>66.856628639527173</c:v>
                </c:pt>
                <c:pt idx="3697">
                  <c:v>62.38576724635228</c:v>
                </c:pt>
                <c:pt idx="3698">
                  <c:v>66.34494018407382</c:v>
                </c:pt>
                <c:pt idx="3699">
                  <c:v>64.124784752001176</c:v>
                </c:pt>
                <c:pt idx="3700">
                  <c:v>67.867610346290661</c:v>
                </c:pt>
                <c:pt idx="3701">
                  <c:v>61.75438804403521</c:v>
                </c:pt>
                <c:pt idx="3702">
                  <c:v>53.642274100800293</c:v>
                </c:pt>
                <c:pt idx="3703">
                  <c:v>43.348977504845394</c:v>
                </c:pt>
                <c:pt idx="3704">
                  <c:v>57.476005561968371</c:v>
                </c:pt>
                <c:pt idx="3705">
                  <c:v>60.335530558275146</c:v>
                </c:pt>
                <c:pt idx="3706">
                  <c:v>63.68928173696262</c:v>
                </c:pt>
                <c:pt idx="3707">
                  <c:v>67.85813936535807</c:v>
                </c:pt>
                <c:pt idx="3708">
                  <c:v>63.18249851609643</c:v>
                </c:pt>
                <c:pt idx="3709">
                  <c:v>65.842345013297404</c:v>
                </c:pt>
                <c:pt idx="3710">
                  <c:v>59.211831970552424</c:v>
                </c:pt>
                <c:pt idx="3711">
                  <c:v>71.653233334112954</c:v>
                </c:pt>
                <c:pt idx="3712">
                  <c:v>63.442528060408179</c:v>
                </c:pt>
                <c:pt idx="3713">
                  <c:v>55.120470954544629</c:v>
                </c:pt>
                <c:pt idx="3714">
                  <c:v>53.70999955653167</c:v>
                </c:pt>
                <c:pt idx="3715">
                  <c:v>25.462064029804175</c:v>
                </c:pt>
                <c:pt idx="3716">
                  <c:v>57.297730890003223</c:v>
                </c:pt>
                <c:pt idx="3717">
                  <c:v>57.982277614054141</c:v>
                </c:pt>
                <c:pt idx="3718">
                  <c:v>65.258176540255036</c:v>
                </c:pt>
                <c:pt idx="3719">
                  <c:v>64.777710716928468</c:v>
                </c:pt>
                <c:pt idx="3720">
                  <c:v>62.677891894796218</c:v>
                </c:pt>
                <c:pt idx="3721">
                  <c:v>65.887864931351345</c:v>
                </c:pt>
                <c:pt idx="3722">
                  <c:v>64.712881395939121</c:v>
                </c:pt>
                <c:pt idx="3723">
                  <c:v>62.005885927629087</c:v>
                </c:pt>
                <c:pt idx="3724">
                  <c:v>72.228841944438486</c:v>
                </c:pt>
                <c:pt idx="3725">
                  <c:v>66.613681125522334</c:v>
                </c:pt>
                <c:pt idx="3726">
                  <c:v>56.92840521543588</c:v>
                </c:pt>
                <c:pt idx="3727">
                  <c:v>20.233268136632237</c:v>
                </c:pt>
                <c:pt idx="3728">
                  <c:v>20.233268136632237</c:v>
                </c:pt>
                <c:pt idx="3729">
                  <c:v>55.483586529755179</c:v>
                </c:pt>
                <c:pt idx="3730">
                  <c:v>56.771411335182535</c:v>
                </c:pt>
                <c:pt idx="3731">
                  <c:v>64.008753147053866</c:v>
                </c:pt>
                <c:pt idx="3732">
                  <c:v>60.974926048408761</c:v>
                </c:pt>
                <c:pt idx="3733">
                  <c:v>64.440897411464519</c:v>
                </c:pt>
                <c:pt idx="3734">
                  <c:v>61.081600126377637</c:v>
                </c:pt>
                <c:pt idx="3735">
                  <c:v>63.547539567524716</c:v>
                </c:pt>
                <c:pt idx="3736">
                  <c:v>64.78783059613869</c:v>
                </c:pt>
                <c:pt idx="3737">
                  <c:v>59.366132190432126</c:v>
                </c:pt>
                <c:pt idx="3738">
                  <c:v>49.225728064661496</c:v>
                </c:pt>
                <c:pt idx="3739">
                  <c:v>19.113157924296214</c:v>
                </c:pt>
                <c:pt idx="3740">
                  <c:v>52.818222187898087</c:v>
                </c:pt>
                <c:pt idx="3741">
                  <c:v>58.935350071937698</c:v>
                </c:pt>
                <c:pt idx="3742">
                  <c:v>54.602947784723426</c:v>
                </c:pt>
                <c:pt idx="3743">
                  <c:v>59.282801123542846</c:v>
                </c:pt>
                <c:pt idx="3744">
                  <c:v>56.874882681278009</c:v>
                </c:pt>
                <c:pt idx="3745">
                  <c:v>59.999942127761017</c:v>
                </c:pt>
                <c:pt idx="3746">
                  <c:v>58.22874528032802</c:v>
                </c:pt>
                <c:pt idx="3747">
                  <c:v>61.949001619837397</c:v>
                </c:pt>
                <c:pt idx="3748">
                  <c:v>56.926177298515675</c:v>
                </c:pt>
                <c:pt idx="3749">
                  <c:v>48.121310978512106</c:v>
                </c:pt>
                <c:pt idx="3750">
                  <c:v>43.305840727768988</c:v>
                </c:pt>
                <c:pt idx="3751">
                  <c:v>18.402538236387219</c:v>
                </c:pt>
                <c:pt idx="3752">
                  <c:v>42.910159707828825</c:v>
                </c:pt>
                <c:pt idx="3753">
                  <c:v>59.222384332876196</c:v>
                </c:pt>
                <c:pt idx="3754">
                  <c:v>61.808452596268012</c:v>
                </c:pt>
                <c:pt idx="3755">
                  <c:v>66.109045238351214</c:v>
                </c:pt>
                <c:pt idx="3756">
                  <c:v>65.326738264518823</c:v>
                </c:pt>
                <c:pt idx="3757">
                  <c:v>59.35898873306801</c:v>
                </c:pt>
                <c:pt idx="3758">
                  <c:v>70.084930426358724</c:v>
                </c:pt>
                <c:pt idx="3759">
                  <c:v>63.937214850471889</c:v>
                </c:pt>
                <c:pt idx="3760">
                  <c:v>54.382082037614573</c:v>
                </c:pt>
                <c:pt idx="3761">
                  <c:v>27.150317596848048</c:v>
                </c:pt>
                <c:pt idx="3762">
                  <c:v>57.619959259026707</c:v>
                </c:pt>
                <c:pt idx="3763">
                  <c:v>58.109785292936508</c:v>
                </c:pt>
                <c:pt idx="3764">
                  <c:v>62.554353371028611</c:v>
                </c:pt>
                <c:pt idx="3765">
                  <c:v>65.258918341867229</c:v>
                </c:pt>
                <c:pt idx="3766">
                  <c:v>62.365567233535117</c:v>
                </c:pt>
                <c:pt idx="3767">
                  <c:v>64.685060498550669</c:v>
                </c:pt>
                <c:pt idx="3768">
                  <c:v>63.010060869710458</c:v>
                </c:pt>
                <c:pt idx="3769">
                  <c:v>59.201090090905389</c:v>
                </c:pt>
                <c:pt idx="3770">
                  <c:v>69.107988377342693</c:v>
                </c:pt>
                <c:pt idx="3771">
                  <c:v>65.042957305474104</c:v>
                </c:pt>
                <c:pt idx="3772">
                  <c:v>55.299456196894731</c:v>
                </c:pt>
                <c:pt idx="3773">
                  <c:v>50.346806551007923</c:v>
                </c:pt>
                <c:pt idx="3774">
                  <c:v>40.14208555957056</c:v>
                </c:pt>
                <c:pt idx="3775">
                  <c:v>57.537822260955117</c:v>
                </c:pt>
                <c:pt idx="3776">
                  <c:v>58.731171482043258</c:v>
                </c:pt>
                <c:pt idx="3777">
                  <c:v>63.87060377694015</c:v>
                </c:pt>
                <c:pt idx="3778">
                  <c:v>65.40850400990648</c:v>
                </c:pt>
                <c:pt idx="3779">
                  <c:v>60.392740833801867</c:v>
                </c:pt>
                <c:pt idx="3780">
                  <c:v>62.908846278327538</c:v>
                </c:pt>
                <c:pt idx="3781">
                  <c:v>65.090740109394915</c:v>
                </c:pt>
                <c:pt idx="3782">
                  <c:v>69.284442211836108</c:v>
                </c:pt>
                <c:pt idx="3783">
                  <c:v>66.272057893950119</c:v>
                </c:pt>
                <c:pt idx="3784">
                  <c:v>52.887706129785585</c:v>
                </c:pt>
                <c:pt idx="3785">
                  <c:v>52.913869237491035</c:v>
                </c:pt>
                <c:pt idx="3786">
                  <c:v>31.14476508967298</c:v>
                </c:pt>
                <c:pt idx="3787">
                  <c:v>47.42003759828799</c:v>
                </c:pt>
                <c:pt idx="3788">
                  <c:v>67.266626170916524</c:v>
                </c:pt>
                <c:pt idx="3789">
                  <c:v>68.322900475471869</c:v>
                </c:pt>
                <c:pt idx="3790">
                  <c:v>63.039224218064987</c:v>
                </c:pt>
                <c:pt idx="3791">
                  <c:v>66.108597404528894</c:v>
                </c:pt>
                <c:pt idx="3792">
                  <c:v>65.824010631621022</c:v>
                </c:pt>
                <c:pt idx="3793">
                  <c:v>58.501690422863234</c:v>
                </c:pt>
                <c:pt idx="3794">
                  <c:v>74.131322332819039</c:v>
                </c:pt>
                <c:pt idx="3795">
                  <c:v>68.636248133049222</c:v>
                </c:pt>
                <c:pt idx="3796">
                  <c:v>52.444579828377705</c:v>
                </c:pt>
                <c:pt idx="3797">
                  <c:v>54.975251892387163</c:v>
                </c:pt>
                <c:pt idx="3798">
                  <c:v>31.053008501692474</c:v>
                </c:pt>
                <c:pt idx="3799">
                  <c:v>58.43176635965122</c:v>
                </c:pt>
                <c:pt idx="3800">
                  <c:v>59.277718646934154</c:v>
                </c:pt>
                <c:pt idx="3801">
                  <c:v>63.291728204870587</c:v>
                </c:pt>
                <c:pt idx="3802">
                  <c:v>65.852446004027172</c:v>
                </c:pt>
                <c:pt idx="3803">
                  <c:v>61.684708009452088</c:v>
                </c:pt>
                <c:pt idx="3804">
                  <c:v>63.594467181869689</c:v>
                </c:pt>
                <c:pt idx="3805">
                  <c:v>70.806378849224416</c:v>
                </c:pt>
                <c:pt idx="3806">
                  <c:v>65.51312678867734</c:v>
                </c:pt>
                <c:pt idx="3807">
                  <c:v>51.764302777623094</c:v>
                </c:pt>
                <c:pt idx="3808">
                  <c:v>52.704217700837631</c:v>
                </c:pt>
                <c:pt idx="3809">
                  <c:v>11.638716797493593</c:v>
                </c:pt>
                <c:pt idx="3810">
                  <c:v>24.968579292215573</c:v>
                </c:pt>
                <c:pt idx="3811">
                  <c:v>55.823696077381108</c:v>
                </c:pt>
                <c:pt idx="3812">
                  <c:v>59.427223067682</c:v>
                </c:pt>
                <c:pt idx="3813">
                  <c:v>63.170066889609394</c:v>
                </c:pt>
                <c:pt idx="3814">
                  <c:v>60.711613871933679</c:v>
                </c:pt>
                <c:pt idx="3815">
                  <c:v>63.497103556064452</c:v>
                </c:pt>
                <c:pt idx="3816">
                  <c:v>67.958520038107707</c:v>
                </c:pt>
                <c:pt idx="3817">
                  <c:v>52.71623578944623</c:v>
                </c:pt>
                <c:pt idx="3818">
                  <c:v>19.712073196723694</c:v>
                </c:pt>
                <c:pt idx="3819">
                  <c:v>35.270219801817554</c:v>
                </c:pt>
                <c:pt idx="3820">
                  <c:v>50.553526649937552</c:v>
                </c:pt>
                <c:pt idx="3821">
                  <c:v>50.49040666317503</c:v>
                </c:pt>
                <c:pt idx="3822">
                  <c:v>59.689978255970949</c:v>
                </c:pt>
                <c:pt idx="3823">
                  <c:v>57.851881555277927</c:v>
                </c:pt>
                <c:pt idx="3824">
                  <c:v>57.376792797485983</c:v>
                </c:pt>
                <c:pt idx="3825">
                  <c:v>53.792517018648624</c:v>
                </c:pt>
                <c:pt idx="3826">
                  <c:v>56.769002638521393</c:v>
                </c:pt>
                <c:pt idx="3827">
                  <c:v>59.997005919271125</c:v>
                </c:pt>
                <c:pt idx="3828">
                  <c:v>55.686578141528855</c:v>
                </c:pt>
                <c:pt idx="3829">
                  <c:v>48.612887787438652</c:v>
                </c:pt>
                <c:pt idx="3830">
                  <c:v>40.900148352546594</c:v>
                </c:pt>
                <c:pt idx="3831">
                  <c:v>39.998065781343328</c:v>
                </c:pt>
                <c:pt idx="3832">
                  <c:v>57.42897856698707</c:v>
                </c:pt>
                <c:pt idx="3833">
                  <c:v>55.902013707566994</c:v>
                </c:pt>
                <c:pt idx="3834">
                  <c:v>64.414939223091565</c:v>
                </c:pt>
                <c:pt idx="3835">
                  <c:v>63.060832925165784</c:v>
                </c:pt>
                <c:pt idx="3836">
                  <c:v>63.419560583098999</c:v>
                </c:pt>
                <c:pt idx="3837">
                  <c:v>62.058745733341993</c:v>
                </c:pt>
                <c:pt idx="3838">
                  <c:v>57.785219932974513</c:v>
                </c:pt>
                <c:pt idx="3839">
                  <c:v>67.270257968760603</c:v>
                </c:pt>
                <c:pt idx="3840">
                  <c:v>62.152929459261088</c:v>
                </c:pt>
                <c:pt idx="3841">
                  <c:v>55.388618696900402</c:v>
                </c:pt>
                <c:pt idx="3842">
                  <c:v>51.633217121625393</c:v>
                </c:pt>
                <c:pt idx="3843">
                  <c:v>43.308738286015668</c:v>
                </c:pt>
                <c:pt idx="3844">
                  <c:v>54.830192092715897</c:v>
                </c:pt>
                <c:pt idx="3845">
                  <c:v>57.482065405772985</c:v>
                </c:pt>
                <c:pt idx="3846">
                  <c:v>62.97560956312541</c:v>
                </c:pt>
                <c:pt idx="3847">
                  <c:v>64.636941202653048</c:v>
                </c:pt>
                <c:pt idx="3848">
                  <c:v>59.567098062386755</c:v>
                </c:pt>
                <c:pt idx="3849">
                  <c:v>61.59829802436721</c:v>
                </c:pt>
                <c:pt idx="3850">
                  <c:v>56.761780811136937</c:v>
                </c:pt>
                <c:pt idx="3851">
                  <c:v>66.404947979971396</c:v>
                </c:pt>
                <c:pt idx="3852">
                  <c:v>61.242312359205343</c:v>
                </c:pt>
                <c:pt idx="3853">
                  <c:v>52.975736606427787</c:v>
                </c:pt>
                <c:pt idx="3854">
                  <c:v>48.482942759849728</c:v>
                </c:pt>
                <c:pt idx="3855">
                  <c:v>56.381647020759289</c:v>
                </c:pt>
                <c:pt idx="3856">
                  <c:v>56.335784447611346</c:v>
                </c:pt>
                <c:pt idx="3857">
                  <c:v>62.599824082886705</c:v>
                </c:pt>
                <c:pt idx="3858">
                  <c:v>62.006138832181627</c:v>
                </c:pt>
                <c:pt idx="3859">
                  <c:v>57.316211533256556</c:v>
                </c:pt>
                <c:pt idx="3860">
                  <c:v>61.455046742495966</c:v>
                </c:pt>
                <c:pt idx="3861">
                  <c:v>59.380921741937357</c:v>
                </c:pt>
                <c:pt idx="3862">
                  <c:v>57.816431497896218</c:v>
                </c:pt>
                <c:pt idx="3863">
                  <c:v>64.676312361032018</c:v>
                </c:pt>
                <c:pt idx="3864">
                  <c:v>60.322671012473052</c:v>
                </c:pt>
                <c:pt idx="3865">
                  <c:v>53.851984662733699</c:v>
                </c:pt>
                <c:pt idx="3866">
                  <c:v>46.366100410144213</c:v>
                </c:pt>
                <c:pt idx="3867">
                  <c:v>16.779910557572393</c:v>
                </c:pt>
                <c:pt idx="3868">
                  <c:v>57.822421289933224</c:v>
                </c:pt>
                <c:pt idx="3869">
                  <c:v>64.188991690696895</c:v>
                </c:pt>
                <c:pt idx="3870">
                  <c:v>63.504945012139999</c:v>
                </c:pt>
                <c:pt idx="3871">
                  <c:v>59.471677711883153</c:v>
                </c:pt>
                <c:pt idx="3872">
                  <c:v>63.585046094366064</c:v>
                </c:pt>
                <c:pt idx="3873">
                  <c:v>60.330032266620435</c:v>
                </c:pt>
                <c:pt idx="3874">
                  <c:v>56.607561379391321</c:v>
                </c:pt>
                <c:pt idx="3875">
                  <c:v>67.35250211050689</c:v>
                </c:pt>
                <c:pt idx="3876">
                  <c:v>60.723006984444439</c:v>
                </c:pt>
                <c:pt idx="3877">
                  <c:v>53.189734678966815</c:v>
                </c:pt>
                <c:pt idx="3878">
                  <c:v>47.609477271786012</c:v>
                </c:pt>
                <c:pt idx="3879">
                  <c:v>21.318754270106169</c:v>
                </c:pt>
                <c:pt idx="3880">
                  <c:v>54.905133225792525</c:v>
                </c:pt>
                <c:pt idx="3881">
                  <c:v>54.560324018481637</c:v>
                </c:pt>
                <c:pt idx="3882">
                  <c:v>61.294821296676467</c:v>
                </c:pt>
                <c:pt idx="3883">
                  <c:v>62.080248981701551</c:v>
                </c:pt>
                <c:pt idx="3884">
                  <c:v>59.772416981970018</c:v>
                </c:pt>
                <c:pt idx="3885">
                  <c:v>54.936245754935875</c:v>
                </c:pt>
                <c:pt idx="3886">
                  <c:v>65.197093258901774</c:v>
                </c:pt>
                <c:pt idx="3887">
                  <c:v>59.085113297259497</c:v>
                </c:pt>
                <c:pt idx="3888">
                  <c:v>50.621938544870986</c:v>
                </c:pt>
                <c:pt idx="3889">
                  <c:v>46.630665767601627</c:v>
                </c:pt>
                <c:pt idx="3890">
                  <c:v>12.112412065675715</c:v>
                </c:pt>
                <c:pt idx="3891">
                  <c:v>36.676284858641509</c:v>
                </c:pt>
                <c:pt idx="3892">
                  <c:v>52.135580416719236</c:v>
                </c:pt>
                <c:pt idx="3893">
                  <c:v>59.622946585199244</c:v>
                </c:pt>
                <c:pt idx="3894">
                  <c:v>57.519927669177932</c:v>
                </c:pt>
                <c:pt idx="3895">
                  <c:v>57.020734499110318</c:v>
                </c:pt>
                <c:pt idx="3896">
                  <c:v>59.829914067605245</c:v>
                </c:pt>
                <c:pt idx="3897">
                  <c:v>58.670712221340267</c:v>
                </c:pt>
                <c:pt idx="3898">
                  <c:v>60.173331498858204</c:v>
                </c:pt>
                <c:pt idx="3899">
                  <c:v>62.677140326723894</c:v>
                </c:pt>
                <c:pt idx="3900">
                  <c:v>58.304265674963396</c:v>
                </c:pt>
                <c:pt idx="3901">
                  <c:v>50.212645049939596</c:v>
                </c:pt>
                <c:pt idx="3902">
                  <c:v>12.820190446019708</c:v>
                </c:pt>
                <c:pt idx="3903">
                  <c:v>47.274657474247974</c:v>
                </c:pt>
                <c:pt idx="3904">
                  <c:v>56.130810261482516</c:v>
                </c:pt>
                <c:pt idx="3905">
                  <c:v>51.406439522080959</c:v>
                </c:pt>
                <c:pt idx="3906">
                  <c:v>54.605421003120995</c:v>
                </c:pt>
                <c:pt idx="3907">
                  <c:v>53.014202849280352</c:v>
                </c:pt>
                <c:pt idx="3908">
                  <c:v>55.245389842869507</c:v>
                </c:pt>
                <c:pt idx="3909">
                  <c:v>56.527484219361341</c:v>
                </c:pt>
                <c:pt idx="3910">
                  <c:v>53.059524094321361</c:v>
                </c:pt>
                <c:pt idx="3911">
                  <c:v>44.844785272385856</c:v>
                </c:pt>
                <c:pt idx="3912">
                  <c:v>39.944885871523603</c:v>
                </c:pt>
                <c:pt idx="3913">
                  <c:v>56.516024321880757</c:v>
                </c:pt>
                <c:pt idx="3914">
                  <c:v>54.340392677002669</c:v>
                </c:pt>
                <c:pt idx="3915">
                  <c:v>61.908867678236099</c:v>
                </c:pt>
                <c:pt idx="3916">
                  <c:v>62.252037326957712</c:v>
                </c:pt>
                <c:pt idx="3917">
                  <c:v>58.350894377614765</c:v>
                </c:pt>
                <c:pt idx="3918">
                  <c:v>63.006979685923291</c:v>
                </c:pt>
                <c:pt idx="3919">
                  <c:v>59.688980694067695</c:v>
                </c:pt>
                <c:pt idx="3920">
                  <c:v>63.238893176196925</c:v>
                </c:pt>
                <c:pt idx="3921">
                  <c:v>65.37698380876509</c:v>
                </c:pt>
                <c:pt idx="3922">
                  <c:v>60.733259507360813</c:v>
                </c:pt>
                <c:pt idx="3923">
                  <c:v>51.818541405069595</c:v>
                </c:pt>
                <c:pt idx="3924">
                  <c:v>20.819076574128943</c:v>
                </c:pt>
                <c:pt idx="3925">
                  <c:v>39.972295492763777</c:v>
                </c:pt>
                <c:pt idx="3926">
                  <c:v>55.788966696683957</c:v>
                </c:pt>
                <c:pt idx="3927">
                  <c:v>52.884572196388739</c:v>
                </c:pt>
                <c:pt idx="3928">
                  <c:v>63.236864334699398</c:v>
                </c:pt>
                <c:pt idx="3929">
                  <c:v>63.949157537597493</c:v>
                </c:pt>
                <c:pt idx="3930">
                  <c:v>60.165775592307618</c:v>
                </c:pt>
                <c:pt idx="3931">
                  <c:v>62.968960697849411</c:v>
                </c:pt>
                <c:pt idx="3932">
                  <c:v>61.892377444593954</c:v>
                </c:pt>
                <c:pt idx="3933">
                  <c:v>57.163799950065695</c:v>
                </c:pt>
                <c:pt idx="3934">
                  <c:v>65.878836697526538</c:v>
                </c:pt>
                <c:pt idx="3935">
                  <c:v>61.296493174274836</c:v>
                </c:pt>
                <c:pt idx="3936">
                  <c:v>52.765394692337573</c:v>
                </c:pt>
                <c:pt idx="3937">
                  <c:v>20.266719201348575</c:v>
                </c:pt>
                <c:pt idx="3938">
                  <c:v>37.514920219346934</c:v>
                </c:pt>
                <c:pt idx="3939">
                  <c:v>52.337951463545522</c:v>
                </c:pt>
                <c:pt idx="3940">
                  <c:v>53.153101232003763</c:v>
                </c:pt>
                <c:pt idx="3941">
                  <c:v>56.088392611251308</c:v>
                </c:pt>
                <c:pt idx="3942">
                  <c:v>60.168451122728975</c:v>
                </c:pt>
                <c:pt idx="3943">
                  <c:v>57.207003323732614</c:v>
                </c:pt>
                <c:pt idx="3944">
                  <c:v>64.18298885747997</c:v>
                </c:pt>
                <c:pt idx="3945">
                  <c:v>59.484029751654042</c:v>
                </c:pt>
                <c:pt idx="3946">
                  <c:v>50.644770455010345</c:v>
                </c:pt>
                <c:pt idx="3947">
                  <c:v>44.768827623214378</c:v>
                </c:pt>
                <c:pt idx="3948">
                  <c:v>35.784124029141296</c:v>
                </c:pt>
                <c:pt idx="3949">
                  <c:v>51.944340042932943</c:v>
                </c:pt>
                <c:pt idx="3950">
                  <c:v>54.080385496065574</c:v>
                </c:pt>
                <c:pt idx="3951">
                  <c:v>59.41069161203275</c:v>
                </c:pt>
                <c:pt idx="3952">
                  <c:v>61.220585365295982</c:v>
                </c:pt>
                <c:pt idx="3953">
                  <c:v>56.257999925131202</c:v>
                </c:pt>
                <c:pt idx="3954">
                  <c:v>59.652220387640021</c:v>
                </c:pt>
                <c:pt idx="3955">
                  <c:v>59.429220214182443</c:v>
                </c:pt>
                <c:pt idx="3956">
                  <c:v>53.488173435002196</c:v>
                </c:pt>
                <c:pt idx="3957">
                  <c:v>63.995869226209372</c:v>
                </c:pt>
                <c:pt idx="3958">
                  <c:v>60.086236806977055</c:v>
                </c:pt>
                <c:pt idx="3959">
                  <c:v>51.412749523486852</c:v>
                </c:pt>
                <c:pt idx="3960">
                  <c:v>47.415763958287968</c:v>
                </c:pt>
                <c:pt idx="3961">
                  <c:v>19.808100959023328</c:v>
                </c:pt>
                <c:pt idx="3962">
                  <c:v>54.505180438781061</c:v>
                </c:pt>
                <c:pt idx="3963">
                  <c:v>51.779314223477698</c:v>
                </c:pt>
                <c:pt idx="3964">
                  <c:v>55.531877812380515</c:v>
                </c:pt>
                <c:pt idx="3965">
                  <c:v>58.359206410960127</c:v>
                </c:pt>
                <c:pt idx="3966">
                  <c:v>56.085538364744721</c:v>
                </c:pt>
                <c:pt idx="3967">
                  <c:v>58.849578816063122</c:v>
                </c:pt>
                <c:pt idx="3968">
                  <c:v>53.230773225110156</c:v>
                </c:pt>
                <c:pt idx="3969">
                  <c:v>63.720602421376988</c:v>
                </c:pt>
                <c:pt idx="3970">
                  <c:v>58.888766952713155</c:v>
                </c:pt>
                <c:pt idx="3971">
                  <c:v>50.267456278871833</c:v>
                </c:pt>
                <c:pt idx="3972">
                  <c:v>19.994839231482523</c:v>
                </c:pt>
                <c:pt idx="3973">
                  <c:v>53.263899600620789</c:v>
                </c:pt>
                <c:pt idx="3974">
                  <c:v>59.696902071280334</c:v>
                </c:pt>
                <c:pt idx="3975">
                  <c:v>53.860626170880025</c:v>
                </c:pt>
                <c:pt idx="3976">
                  <c:v>57.483733487169474</c:v>
                </c:pt>
                <c:pt idx="3977">
                  <c:v>54.362389016736145</c:v>
                </c:pt>
                <c:pt idx="3978">
                  <c:v>53.647620596807435</c:v>
                </c:pt>
                <c:pt idx="3979">
                  <c:v>47.332580158464218</c:v>
                </c:pt>
                <c:pt idx="3980">
                  <c:v>45.337475438911568</c:v>
                </c:pt>
                <c:pt idx="3981">
                  <c:v>5.1662560502386619</c:v>
                </c:pt>
                <c:pt idx="3982">
                  <c:v>32.722395213965328</c:v>
                </c:pt>
                <c:pt idx="3983">
                  <c:v>48.948651651682546</c:v>
                </c:pt>
                <c:pt idx="3984">
                  <c:v>54.963067692947575</c:v>
                </c:pt>
                <c:pt idx="3985">
                  <c:v>50.663878849046633</c:v>
                </c:pt>
                <c:pt idx="3986">
                  <c:v>55.794393433102641</c:v>
                </c:pt>
                <c:pt idx="3987">
                  <c:v>49.112952007432298</c:v>
                </c:pt>
                <c:pt idx="3988">
                  <c:v>52.170680552540581</c:v>
                </c:pt>
                <c:pt idx="3989">
                  <c:v>55.422736121024457</c:v>
                </c:pt>
                <c:pt idx="3990">
                  <c:v>60.206734288506119</c:v>
                </c:pt>
                <c:pt idx="3991">
                  <c:v>55.510846973991832</c:v>
                </c:pt>
                <c:pt idx="3992">
                  <c:v>41.963493260661089</c:v>
                </c:pt>
                <c:pt idx="3993">
                  <c:v>41.116181872049204</c:v>
                </c:pt>
                <c:pt idx="3994">
                  <c:v>42.343069198740814</c:v>
                </c:pt>
                <c:pt idx="3995">
                  <c:v>58.485488446793845</c:v>
                </c:pt>
                <c:pt idx="3996">
                  <c:v>59.533096799074329</c:v>
                </c:pt>
                <c:pt idx="3997">
                  <c:v>65.435350785495885</c:v>
                </c:pt>
                <c:pt idx="3998">
                  <c:v>59.629976926052976</c:v>
                </c:pt>
                <c:pt idx="3999">
                  <c:v>60.378412020443086</c:v>
                </c:pt>
                <c:pt idx="4000">
                  <c:v>59.044387970753775</c:v>
                </c:pt>
                <c:pt idx="4001">
                  <c:v>54.484386034688299</c:v>
                </c:pt>
                <c:pt idx="4002">
                  <c:v>67.103335466644936</c:v>
                </c:pt>
                <c:pt idx="4003">
                  <c:v>50.09283785713118</c:v>
                </c:pt>
                <c:pt idx="4004">
                  <c:v>48.982022861085809</c:v>
                </c:pt>
                <c:pt idx="4005">
                  <c:v>24.801487195389917</c:v>
                </c:pt>
                <c:pt idx="4006">
                  <c:v>42.234832212698919</c:v>
                </c:pt>
                <c:pt idx="4007">
                  <c:v>56.346816310559923</c:v>
                </c:pt>
                <c:pt idx="4008">
                  <c:v>63.835263690682474</c:v>
                </c:pt>
                <c:pt idx="4009">
                  <c:v>64.020140350198403</c:v>
                </c:pt>
                <c:pt idx="4010">
                  <c:v>58.382160089949522</c:v>
                </c:pt>
                <c:pt idx="4011">
                  <c:v>61.071153723291971</c:v>
                </c:pt>
                <c:pt idx="4012">
                  <c:v>60.560511640002915</c:v>
                </c:pt>
                <c:pt idx="4013">
                  <c:v>56.027151881207125</c:v>
                </c:pt>
                <c:pt idx="4014">
                  <c:v>67.376659110202112</c:v>
                </c:pt>
                <c:pt idx="4015">
                  <c:v>60.343191479891779</c:v>
                </c:pt>
                <c:pt idx="4016">
                  <c:v>51.038691367396112</c:v>
                </c:pt>
                <c:pt idx="4017">
                  <c:v>45.83905726864171</c:v>
                </c:pt>
                <c:pt idx="4018">
                  <c:v>34.911963906838452</c:v>
                </c:pt>
                <c:pt idx="4019">
                  <c:v>52.421537418868887</c:v>
                </c:pt>
                <c:pt idx="4020">
                  <c:v>52.196816646707731</c:v>
                </c:pt>
                <c:pt idx="4021">
                  <c:v>59.755600380669144</c:v>
                </c:pt>
                <c:pt idx="4022">
                  <c:v>62.805371090975726</c:v>
                </c:pt>
                <c:pt idx="4023">
                  <c:v>57.565811169681211</c:v>
                </c:pt>
                <c:pt idx="4024">
                  <c:v>57.676346869788958</c:v>
                </c:pt>
                <c:pt idx="4025">
                  <c:v>60.936494595946648</c:v>
                </c:pt>
                <c:pt idx="4026">
                  <c:v>62.556226497339814</c:v>
                </c:pt>
                <c:pt idx="4027">
                  <c:v>57.228417292215504</c:v>
                </c:pt>
                <c:pt idx="4028">
                  <c:v>47.801767385254514</c:v>
                </c:pt>
                <c:pt idx="4029">
                  <c:v>43.803067192778194</c:v>
                </c:pt>
                <c:pt idx="4030">
                  <c:v>40.614206212980484</c:v>
                </c:pt>
                <c:pt idx="4031">
                  <c:v>51.673873861487394</c:v>
                </c:pt>
                <c:pt idx="4032">
                  <c:v>62.134054055898986</c:v>
                </c:pt>
                <c:pt idx="4033">
                  <c:v>62.340975000456716</c:v>
                </c:pt>
                <c:pt idx="4034">
                  <c:v>58.496400048771221</c:v>
                </c:pt>
                <c:pt idx="4035">
                  <c:v>65.007118750423132</c:v>
                </c:pt>
                <c:pt idx="4036">
                  <c:v>52.018400260805628</c:v>
                </c:pt>
                <c:pt idx="4037">
                  <c:v>45.783315664226755</c:v>
                </c:pt>
                <c:pt idx="4038">
                  <c:v>14.102992279145397</c:v>
                </c:pt>
                <c:pt idx="4039">
                  <c:v>39.51044084457768</c:v>
                </c:pt>
                <c:pt idx="4040">
                  <c:v>52.744190575701332</c:v>
                </c:pt>
                <c:pt idx="4041">
                  <c:v>60.783872679750743</c:v>
                </c:pt>
                <c:pt idx="4042">
                  <c:v>56.907697194038619</c:v>
                </c:pt>
                <c:pt idx="4043">
                  <c:v>58.472991039684153</c:v>
                </c:pt>
                <c:pt idx="4044">
                  <c:v>57.625206331252919</c:v>
                </c:pt>
                <c:pt idx="4045">
                  <c:v>53.144288038770782</c:v>
                </c:pt>
                <c:pt idx="4046">
                  <c:v>63.220471706399586</c:v>
                </c:pt>
                <c:pt idx="4047">
                  <c:v>57.63303138356369</c:v>
                </c:pt>
                <c:pt idx="4048">
                  <c:v>45.54523374271723</c:v>
                </c:pt>
                <c:pt idx="4049">
                  <c:v>10.215367303419914</c:v>
                </c:pt>
                <c:pt idx="4050">
                  <c:v>50.209487479830216</c:v>
                </c:pt>
                <c:pt idx="4051">
                  <c:v>51.528113319814963</c:v>
                </c:pt>
                <c:pt idx="4052">
                  <c:v>58.304671230322086</c:v>
                </c:pt>
                <c:pt idx="4053">
                  <c:v>56.232189394025617</c:v>
                </c:pt>
                <c:pt idx="4054">
                  <c:v>57.464137992639138</c:v>
                </c:pt>
                <c:pt idx="4055">
                  <c:v>54.801691575386506</c:v>
                </c:pt>
                <c:pt idx="4056">
                  <c:v>57.737154716754461</c:v>
                </c:pt>
                <c:pt idx="4057">
                  <c:v>56.370603424084422</c:v>
                </c:pt>
                <c:pt idx="4058">
                  <c:v>57.21354307899805</c:v>
                </c:pt>
                <c:pt idx="4059">
                  <c:v>60.258514577227203</c:v>
                </c:pt>
                <c:pt idx="4060">
                  <c:v>47.617695510308373</c:v>
                </c:pt>
                <c:pt idx="4061">
                  <c:v>42.772665148227496</c:v>
                </c:pt>
                <c:pt idx="4062">
                  <c:v>8.0630652630888928</c:v>
                </c:pt>
                <c:pt idx="4063">
                  <c:v>17.438838707955103</c:v>
                </c:pt>
                <c:pt idx="4064">
                  <c:v>54.22898311581578</c:v>
                </c:pt>
                <c:pt idx="4065">
                  <c:v>49.593033788654353</c:v>
                </c:pt>
                <c:pt idx="4066">
                  <c:v>53.666743396673247</c:v>
                </c:pt>
                <c:pt idx="4067">
                  <c:v>52.115608171282339</c:v>
                </c:pt>
                <c:pt idx="4068">
                  <c:v>54.272680890635087</c:v>
                </c:pt>
                <c:pt idx="4069">
                  <c:v>58.000888379305799</c:v>
                </c:pt>
                <c:pt idx="4070">
                  <c:v>53.6093373432115</c:v>
                </c:pt>
                <c:pt idx="4071">
                  <c:v>44.470732297522879</c:v>
                </c:pt>
                <c:pt idx="4072">
                  <c:v>41.714009818344678</c:v>
                </c:pt>
                <c:pt idx="4073">
                  <c:v>25.30494946744659</c:v>
                </c:pt>
                <c:pt idx="4074">
                  <c:v>41.257169076341796</c:v>
                </c:pt>
                <c:pt idx="4075">
                  <c:v>54.045956137455576</c:v>
                </c:pt>
                <c:pt idx="4076">
                  <c:v>55.734916319654623</c:v>
                </c:pt>
                <c:pt idx="4077">
                  <c:v>57.468105691615854</c:v>
                </c:pt>
                <c:pt idx="4078">
                  <c:v>63.083365966011655</c:v>
                </c:pt>
                <c:pt idx="4079">
                  <c:v>58.463684531477654</c:v>
                </c:pt>
                <c:pt idx="4080">
                  <c:v>60.584703315416938</c:v>
                </c:pt>
                <c:pt idx="4081">
                  <c:v>60.621036450833408</c:v>
                </c:pt>
                <c:pt idx="4082">
                  <c:v>58.569880198390976</c:v>
                </c:pt>
                <c:pt idx="4083">
                  <c:v>68.95592763509292</c:v>
                </c:pt>
                <c:pt idx="4084">
                  <c:v>64.292179377364832</c:v>
                </c:pt>
                <c:pt idx="4085">
                  <c:v>54.183348875069115</c:v>
                </c:pt>
                <c:pt idx="4086">
                  <c:v>48.255008677241719</c:v>
                </c:pt>
                <c:pt idx="4087">
                  <c:v>23.6093683465146</c:v>
                </c:pt>
                <c:pt idx="4088">
                  <c:v>41.407863702956121</c:v>
                </c:pt>
                <c:pt idx="4089">
                  <c:v>55.855032608199373</c:v>
                </c:pt>
                <c:pt idx="4090">
                  <c:v>55.453593540959091</c:v>
                </c:pt>
                <c:pt idx="4091">
                  <c:v>59.043786707945699</c:v>
                </c:pt>
                <c:pt idx="4092">
                  <c:v>63.439205079920512</c:v>
                </c:pt>
                <c:pt idx="4093">
                  <c:v>60.528131190790035</c:v>
                </c:pt>
                <c:pt idx="4094">
                  <c:v>65.529613152822662</c:v>
                </c:pt>
                <c:pt idx="4095">
                  <c:v>61.721218989668536</c:v>
                </c:pt>
                <c:pt idx="4096">
                  <c:v>67.313537355278299</c:v>
                </c:pt>
                <c:pt idx="4097">
                  <c:v>64.543160909599038</c:v>
                </c:pt>
                <c:pt idx="4098">
                  <c:v>49.948327110593738</c:v>
                </c:pt>
                <c:pt idx="4099">
                  <c:v>56.065719942966439</c:v>
                </c:pt>
                <c:pt idx="4100">
                  <c:v>54.232309675186194</c:v>
                </c:pt>
                <c:pt idx="4101">
                  <c:v>63.531351743447729</c:v>
                </c:pt>
                <c:pt idx="4102">
                  <c:v>60.469031839925172</c:v>
                </c:pt>
                <c:pt idx="4103">
                  <c:v>61.428503229121418</c:v>
                </c:pt>
                <c:pt idx="4104">
                  <c:v>58.560402590179152</c:v>
                </c:pt>
                <c:pt idx="4105">
                  <c:v>58.016632378975267</c:v>
                </c:pt>
                <c:pt idx="4106">
                  <c:v>64.099758815746156</c:v>
                </c:pt>
                <c:pt idx="4107">
                  <c:v>60.701599992836478</c:v>
                </c:pt>
                <c:pt idx="4108">
                  <c:v>48.010178283381158</c:v>
                </c:pt>
                <c:pt idx="4109">
                  <c:v>12.553986992851996</c:v>
                </c:pt>
                <c:pt idx="4110">
                  <c:v>54.609483431283046</c:v>
                </c:pt>
                <c:pt idx="4111">
                  <c:v>62.545009241199061</c:v>
                </c:pt>
                <c:pt idx="4112">
                  <c:v>60.021124554393197</c:v>
                </c:pt>
                <c:pt idx="4113">
                  <c:v>63.715621235183853</c:v>
                </c:pt>
                <c:pt idx="4114">
                  <c:v>66.742370488109842</c:v>
                </c:pt>
                <c:pt idx="4115">
                  <c:v>63.256018998310893</c:v>
                </c:pt>
                <c:pt idx="4116">
                  <c:v>47.734790930177653</c:v>
                </c:pt>
                <c:pt idx="4117">
                  <c:v>23.351354177468714</c:v>
                </c:pt>
                <c:pt idx="4118">
                  <c:v>42.739707918774187</c:v>
                </c:pt>
                <c:pt idx="4119">
                  <c:v>59.032551657384744</c:v>
                </c:pt>
                <c:pt idx="4120">
                  <c:v>57.847273929799222</c:v>
                </c:pt>
                <c:pt idx="4121">
                  <c:v>65.553097382012993</c:v>
                </c:pt>
                <c:pt idx="4122">
                  <c:v>64.675781981253209</c:v>
                </c:pt>
                <c:pt idx="4123">
                  <c:v>60.428382838505719</c:v>
                </c:pt>
                <c:pt idx="4124">
                  <c:v>67.850780404567573</c:v>
                </c:pt>
                <c:pt idx="4125">
                  <c:v>63.095217911467081</c:v>
                </c:pt>
                <c:pt idx="4126">
                  <c:v>51.510947635512458</c:v>
                </c:pt>
                <c:pt idx="4127">
                  <c:v>18.430018653677699</c:v>
                </c:pt>
                <c:pt idx="4128">
                  <c:v>53.504516969600651</c:v>
                </c:pt>
                <c:pt idx="4129">
                  <c:v>60.384799196928931</c:v>
                </c:pt>
                <c:pt idx="4130">
                  <c:v>59.887382686578945</c:v>
                </c:pt>
                <c:pt idx="4131">
                  <c:v>64.022761538067982</c:v>
                </c:pt>
                <c:pt idx="4132">
                  <c:v>65.561595618941354</c:v>
                </c:pt>
                <c:pt idx="4133">
                  <c:v>60.508484168625046</c:v>
                </c:pt>
                <c:pt idx="4134">
                  <c:v>16.367401153429562</c:v>
                </c:pt>
                <c:pt idx="4135">
                  <c:v>30.76976025183987</c:v>
                </c:pt>
                <c:pt idx="4136">
                  <c:v>48.070682940080523</c:v>
                </c:pt>
                <c:pt idx="4137">
                  <c:v>54.477669619275702</c:v>
                </c:pt>
                <c:pt idx="4138">
                  <c:v>52.641692138961844</c:v>
                </c:pt>
                <c:pt idx="4139">
                  <c:v>51.389742855924254</c:v>
                </c:pt>
                <c:pt idx="4140">
                  <c:v>54.636181458548556</c:v>
                </c:pt>
                <c:pt idx="4141">
                  <c:v>54.302674343190347</c:v>
                </c:pt>
                <c:pt idx="4142">
                  <c:v>45.795356445008963</c:v>
                </c:pt>
                <c:pt idx="4143">
                  <c:v>41.212486627358246</c:v>
                </c:pt>
                <c:pt idx="4144">
                  <c:v>27.168257936418865</c:v>
                </c:pt>
                <c:pt idx="4145">
                  <c:v>42.103136956988862</c:v>
                </c:pt>
                <c:pt idx="4146">
                  <c:v>59.166412637025978</c:v>
                </c:pt>
                <c:pt idx="4147">
                  <c:v>60.770583476017151</c:v>
                </c:pt>
                <c:pt idx="4148">
                  <c:v>63.974854294047773</c:v>
                </c:pt>
                <c:pt idx="4149">
                  <c:v>61.67990736856828</c:v>
                </c:pt>
                <c:pt idx="4150">
                  <c:v>63.828422088879698</c:v>
                </c:pt>
                <c:pt idx="4151">
                  <c:v>62.077045372374691</c:v>
                </c:pt>
                <c:pt idx="4152">
                  <c:v>59.541188193783327</c:v>
                </c:pt>
                <c:pt idx="4153">
                  <c:v>69.097774705512492</c:v>
                </c:pt>
                <c:pt idx="4154">
                  <c:v>64.334660838176433</c:v>
                </c:pt>
                <c:pt idx="4155">
                  <c:v>55.771685792276799</c:v>
                </c:pt>
                <c:pt idx="4156">
                  <c:v>54.863061838554607</c:v>
                </c:pt>
                <c:pt idx="4157">
                  <c:v>42.181154760868168</c:v>
                </c:pt>
                <c:pt idx="4158">
                  <c:v>58.670504716474277</c:v>
                </c:pt>
                <c:pt idx="4159">
                  <c:v>61.166763491468807</c:v>
                </c:pt>
                <c:pt idx="4160">
                  <c:v>66.430913280414259</c:v>
                </c:pt>
                <c:pt idx="4161">
                  <c:v>67.2484129507299</c:v>
                </c:pt>
                <c:pt idx="4162">
                  <c:v>61.445083376540865</c:v>
                </c:pt>
                <c:pt idx="4163">
                  <c:v>63.910312086143783</c:v>
                </c:pt>
                <c:pt idx="4164">
                  <c:v>63.825369166415797</c:v>
                </c:pt>
                <c:pt idx="4165">
                  <c:v>67.51500221435407</c:v>
                </c:pt>
                <c:pt idx="4166">
                  <c:v>62.785802163565421</c:v>
                </c:pt>
                <c:pt idx="4167">
                  <c:v>53.492175973075348</c:v>
                </c:pt>
                <c:pt idx="4168">
                  <c:v>49.689444734856814</c:v>
                </c:pt>
                <c:pt idx="4169">
                  <c:v>26.237740868980747</c:v>
                </c:pt>
                <c:pt idx="4170">
                  <c:v>42.240045794788387</c:v>
                </c:pt>
                <c:pt idx="4171">
                  <c:v>59.410744695871635</c:v>
                </c:pt>
                <c:pt idx="4172">
                  <c:v>63.47702346379706</c:v>
                </c:pt>
                <c:pt idx="4173">
                  <c:v>66.090694561463991</c:v>
                </c:pt>
                <c:pt idx="4174">
                  <c:v>63.355867545725992</c:v>
                </c:pt>
                <c:pt idx="4175">
                  <c:v>64.730231886731247</c:v>
                </c:pt>
                <c:pt idx="4176">
                  <c:v>57.297829714093695</c:v>
                </c:pt>
                <c:pt idx="4177">
                  <c:v>70.555133086863066</c:v>
                </c:pt>
                <c:pt idx="4178">
                  <c:v>64.800207583586442</c:v>
                </c:pt>
                <c:pt idx="4179">
                  <c:v>56.309414871627524</c:v>
                </c:pt>
                <c:pt idx="4180">
                  <c:v>54.480672039891459</c:v>
                </c:pt>
                <c:pt idx="4181">
                  <c:v>14.525451789362547</c:v>
                </c:pt>
                <c:pt idx="4182">
                  <c:v>45.995963758414064</c:v>
                </c:pt>
                <c:pt idx="4183">
                  <c:v>69.455426780346983</c:v>
                </c:pt>
                <c:pt idx="4184">
                  <c:v>67.368241240891152</c:v>
                </c:pt>
                <c:pt idx="4185">
                  <c:v>63.348552958707643</c:v>
                </c:pt>
                <c:pt idx="4186">
                  <c:v>65.641285137254457</c:v>
                </c:pt>
                <c:pt idx="4187">
                  <c:v>65.064304770549654</c:v>
                </c:pt>
                <c:pt idx="4188">
                  <c:v>65.702638881928195</c:v>
                </c:pt>
                <c:pt idx="4189">
                  <c:v>73.076178876084242</c:v>
                </c:pt>
                <c:pt idx="4190">
                  <c:v>70.04391687663302</c:v>
                </c:pt>
                <c:pt idx="4191">
                  <c:v>59.531179643887675</c:v>
                </c:pt>
                <c:pt idx="4192">
                  <c:v>54.72265262365039</c:v>
                </c:pt>
                <c:pt idx="4193">
                  <c:v>28.707475462398985</c:v>
                </c:pt>
                <c:pt idx="4194">
                  <c:v>44.639861138920359</c:v>
                </c:pt>
                <c:pt idx="4195">
                  <c:v>67.731272092162811</c:v>
                </c:pt>
                <c:pt idx="4196">
                  <c:v>64.24786500420177</c:v>
                </c:pt>
                <c:pt idx="4197">
                  <c:v>60.746763201368331</c:v>
                </c:pt>
                <c:pt idx="4198">
                  <c:v>62.539888681868995</c:v>
                </c:pt>
                <c:pt idx="4199">
                  <c:v>62.264735276309494</c:v>
                </c:pt>
                <c:pt idx="4200">
                  <c:v>58.699384469451488</c:v>
                </c:pt>
                <c:pt idx="4201">
                  <c:v>68.099954948506323</c:v>
                </c:pt>
                <c:pt idx="4202">
                  <c:v>64.540903532894546</c:v>
                </c:pt>
                <c:pt idx="4203">
                  <c:v>56.38415467388392</c:v>
                </c:pt>
                <c:pt idx="4204">
                  <c:v>18.128616854132012</c:v>
                </c:pt>
                <c:pt idx="4205">
                  <c:v>24.022555287986407</c:v>
                </c:pt>
                <c:pt idx="4206">
                  <c:v>54.026534258932998</c:v>
                </c:pt>
                <c:pt idx="4207">
                  <c:v>60.397245883650939</c:v>
                </c:pt>
                <c:pt idx="4208">
                  <c:v>56.75737680900361</c:v>
                </c:pt>
                <c:pt idx="4209">
                  <c:v>60.863936014196604</c:v>
                </c:pt>
                <c:pt idx="4210">
                  <c:v>57.145265965723098</c:v>
                </c:pt>
                <c:pt idx="4211">
                  <c:v>59.347621612051668</c:v>
                </c:pt>
                <c:pt idx="4212">
                  <c:v>59.616794935163632</c:v>
                </c:pt>
                <c:pt idx="4213">
                  <c:v>63.305572181995444</c:v>
                </c:pt>
                <c:pt idx="4214">
                  <c:v>65.858945763379438</c:v>
                </c:pt>
                <c:pt idx="4215">
                  <c:v>60.167060259320522</c:v>
                </c:pt>
                <c:pt idx="4216">
                  <c:v>53.863437589896634</c:v>
                </c:pt>
                <c:pt idx="4217">
                  <c:v>49.021086622403985</c:v>
                </c:pt>
                <c:pt idx="4218">
                  <c:v>17.792483929091105</c:v>
                </c:pt>
                <c:pt idx="4219">
                  <c:v>34.486716677310049</c:v>
                </c:pt>
                <c:pt idx="4220">
                  <c:v>48.962251025704326</c:v>
                </c:pt>
                <c:pt idx="4221">
                  <c:v>50.942782152358767</c:v>
                </c:pt>
                <c:pt idx="4222">
                  <c:v>58.378633384048996</c:v>
                </c:pt>
                <c:pt idx="4223">
                  <c:v>52.7949787305744</c:v>
                </c:pt>
                <c:pt idx="4224">
                  <c:v>57.820103840781712</c:v>
                </c:pt>
                <c:pt idx="4225">
                  <c:v>53.11104604575911</c:v>
                </c:pt>
                <c:pt idx="4226">
                  <c:v>57.357991737649343</c:v>
                </c:pt>
                <c:pt idx="4227">
                  <c:v>54.970183548206208</c:v>
                </c:pt>
                <c:pt idx="4228">
                  <c:v>61.726591092161229</c:v>
                </c:pt>
                <c:pt idx="4229">
                  <c:v>59.935089850307193</c:v>
                </c:pt>
                <c:pt idx="4230">
                  <c:v>50.079761839676635</c:v>
                </c:pt>
                <c:pt idx="4231">
                  <c:v>44.248438290662342</c:v>
                </c:pt>
                <c:pt idx="4232">
                  <c:v>44.368785918524019</c:v>
                </c:pt>
                <c:pt idx="4233">
                  <c:v>66.554354974484383</c:v>
                </c:pt>
                <c:pt idx="4234">
                  <c:v>66.641071066815925</c:v>
                </c:pt>
                <c:pt idx="4235">
                  <c:v>63.538777193717465</c:v>
                </c:pt>
                <c:pt idx="4236">
                  <c:v>66.441198125261138</c:v>
                </c:pt>
                <c:pt idx="4237">
                  <c:v>64.270476161603796</c:v>
                </c:pt>
                <c:pt idx="4238">
                  <c:v>69.021858586619459</c:v>
                </c:pt>
                <c:pt idx="4239">
                  <c:v>65.645670048292203</c:v>
                </c:pt>
                <c:pt idx="4240">
                  <c:v>56.003420717960715</c:v>
                </c:pt>
                <c:pt idx="4241">
                  <c:v>24.325164797606547</c:v>
                </c:pt>
                <c:pt idx="4242">
                  <c:v>45.393774843798496</c:v>
                </c:pt>
                <c:pt idx="4243">
                  <c:v>59.978994627246642</c:v>
                </c:pt>
                <c:pt idx="4244">
                  <c:v>59.197338058070549</c:v>
                </c:pt>
                <c:pt idx="4245">
                  <c:v>67.183553804534824</c:v>
                </c:pt>
                <c:pt idx="4246">
                  <c:v>65.045244382215941</c:v>
                </c:pt>
                <c:pt idx="4247">
                  <c:v>63.687279576561167</c:v>
                </c:pt>
                <c:pt idx="4248">
                  <c:v>65.490166683096277</c:v>
                </c:pt>
                <c:pt idx="4249">
                  <c:v>60.699805583947892</c:v>
                </c:pt>
                <c:pt idx="4250">
                  <c:v>66.625606314100324</c:v>
                </c:pt>
                <c:pt idx="4251">
                  <c:v>67.80349898355702</c:v>
                </c:pt>
                <c:pt idx="4252">
                  <c:v>53.831947833175185</c:v>
                </c:pt>
                <c:pt idx="4253">
                  <c:v>41.89986574291261</c:v>
                </c:pt>
                <c:pt idx="4254">
                  <c:v>57.342544042108685</c:v>
                </c:pt>
                <c:pt idx="4255">
                  <c:v>64.259806946363099</c:v>
                </c:pt>
                <c:pt idx="4256">
                  <c:v>60.33609386142615</c:v>
                </c:pt>
                <c:pt idx="4257">
                  <c:v>61.787711296854823</c:v>
                </c:pt>
                <c:pt idx="4258">
                  <c:v>59.257195992630649</c:v>
                </c:pt>
                <c:pt idx="4259">
                  <c:v>67.822631372880835</c:v>
                </c:pt>
                <c:pt idx="4260">
                  <c:v>63.981670546605649</c:v>
                </c:pt>
                <c:pt idx="4261">
                  <c:v>54.451802685424596</c:v>
                </c:pt>
                <c:pt idx="4262">
                  <c:v>47.140109774308222</c:v>
                </c:pt>
                <c:pt idx="4263">
                  <c:v>59.652220422427966</c:v>
                </c:pt>
                <c:pt idx="4264">
                  <c:v>58.152205973246119</c:v>
                </c:pt>
                <c:pt idx="4265">
                  <c:v>62.549402278880244</c:v>
                </c:pt>
                <c:pt idx="4266">
                  <c:v>65.293702395313744</c:v>
                </c:pt>
                <c:pt idx="4267">
                  <c:v>62.98982990209722</c:v>
                </c:pt>
                <c:pt idx="4268">
                  <c:v>64.359102412361693</c:v>
                </c:pt>
                <c:pt idx="4269">
                  <c:v>64.534404849182948</c:v>
                </c:pt>
                <c:pt idx="4270">
                  <c:v>67.550695927066727</c:v>
                </c:pt>
                <c:pt idx="4271">
                  <c:v>65.69847290266253</c:v>
                </c:pt>
                <c:pt idx="4272">
                  <c:v>52.350819023219863</c:v>
                </c:pt>
                <c:pt idx="4273">
                  <c:v>51.212919557471935</c:v>
                </c:pt>
                <c:pt idx="4274">
                  <c:v>24.450942322149871</c:v>
                </c:pt>
                <c:pt idx="4275">
                  <c:v>41.090122146425401</c:v>
                </c:pt>
                <c:pt idx="4276">
                  <c:v>57.250805303201062</c:v>
                </c:pt>
                <c:pt idx="4277">
                  <c:v>57.228221976432053</c:v>
                </c:pt>
                <c:pt idx="4278">
                  <c:v>62.114147162994776</c:v>
                </c:pt>
                <c:pt idx="4279">
                  <c:v>65.234379198970814</c:v>
                </c:pt>
                <c:pt idx="4280">
                  <c:v>61.931619705037271</c:v>
                </c:pt>
                <c:pt idx="4281">
                  <c:v>63.97448259508019</c:v>
                </c:pt>
                <c:pt idx="4282">
                  <c:v>62.465576672946824</c:v>
                </c:pt>
                <c:pt idx="4283">
                  <c:v>58.474257499710717</c:v>
                </c:pt>
                <c:pt idx="4284">
                  <c:v>66.786744754027197</c:v>
                </c:pt>
                <c:pt idx="4285">
                  <c:v>63.098156214914162</c:v>
                </c:pt>
                <c:pt idx="4286">
                  <c:v>48.194923085005186</c:v>
                </c:pt>
                <c:pt idx="4287">
                  <c:v>12.744412675870258</c:v>
                </c:pt>
                <c:pt idx="4288">
                  <c:v>52.598354461077236</c:v>
                </c:pt>
                <c:pt idx="4289">
                  <c:v>51.874960089489399</c:v>
                </c:pt>
                <c:pt idx="4290">
                  <c:v>55.722594185152623</c:v>
                </c:pt>
                <c:pt idx="4291">
                  <c:v>58.806054326200403</c:v>
                </c:pt>
                <c:pt idx="4292">
                  <c:v>55.649216416038769</c:v>
                </c:pt>
                <c:pt idx="4293">
                  <c:v>58.984554118135016</c:v>
                </c:pt>
                <c:pt idx="4294">
                  <c:v>57.147313974742119</c:v>
                </c:pt>
                <c:pt idx="4295">
                  <c:v>58.113154559373342</c:v>
                </c:pt>
                <c:pt idx="4296">
                  <c:v>49.362726593974827</c:v>
                </c:pt>
                <c:pt idx="4297">
                  <c:v>44.747042368790218</c:v>
                </c:pt>
                <c:pt idx="4298">
                  <c:v>6.4391623694557367</c:v>
                </c:pt>
                <c:pt idx="4299">
                  <c:v>47.659579500657571</c:v>
                </c:pt>
                <c:pt idx="4300">
                  <c:v>48.12553113081065</c:v>
                </c:pt>
                <c:pt idx="4301">
                  <c:v>55.40906631425721</c:v>
                </c:pt>
                <c:pt idx="4302">
                  <c:v>51.680273483210215</c:v>
                </c:pt>
                <c:pt idx="4303">
                  <c:v>54.416186509236397</c:v>
                </c:pt>
                <c:pt idx="4304">
                  <c:v>52.637791618201703</c:v>
                </c:pt>
                <c:pt idx="4305">
                  <c:v>54.662318532953066</c:v>
                </c:pt>
                <c:pt idx="4306">
                  <c:v>52.003311823856919</c:v>
                </c:pt>
                <c:pt idx="4307">
                  <c:v>55.846867644182936</c:v>
                </c:pt>
                <c:pt idx="4308">
                  <c:v>58.545417032789132</c:v>
                </c:pt>
                <c:pt idx="4309">
                  <c:v>54.167633667599304</c:v>
                </c:pt>
                <c:pt idx="4310">
                  <c:v>45.075962657814713</c:v>
                </c:pt>
                <c:pt idx="4311">
                  <c:v>40.306706286151403</c:v>
                </c:pt>
                <c:pt idx="4312">
                  <c:v>56.044695938514884</c:v>
                </c:pt>
                <c:pt idx="4313">
                  <c:v>63.956190391848445</c:v>
                </c:pt>
                <c:pt idx="4314">
                  <c:v>63.138272971911846</c:v>
                </c:pt>
                <c:pt idx="4315">
                  <c:v>59.425585107619852</c:v>
                </c:pt>
                <c:pt idx="4316">
                  <c:v>62.894703569339455</c:v>
                </c:pt>
                <c:pt idx="4317">
                  <c:v>60.659644513097746</c:v>
                </c:pt>
                <c:pt idx="4318">
                  <c:v>57.640552055178134</c:v>
                </c:pt>
                <c:pt idx="4319">
                  <c:v>66.623407461766249</c:v>
                </c:pt>
                <c:pt idx="4320">
                  <c:v>55.059404313776085</c:v>
                </c:pt>
                <c:pt idx="4321">
                  <c:v>47.41554689115415</c:v>
                </c:pt>
                <c:pt idx="4322">
                  <c:v>20.680389868124543</c:v>
                </c:pt>
                <c:pt idx="4323">
                  <c:v>39.211561622012482</c:v>
                </c:pt>
                <c:pt idx="4324">
                  <c:v>55.654670554690689</c:v>
                </c:pt>
                <c:pt idx="4325">
                  <c:v>53.96464341285737</c:v>
                </c:pt>
                <c:pt idx="4326">
                  <c:v>55.965706976847606</c:v>
                </c:pt>
                <c:pt idx="4327">
                  <c:v>59.142980398584164</c:v>
                </c:pt>
                <c:pt idx="4328">
                  <c:v>56.513043186721866</c:v>
                </c:pt>
                <c:pt idx="4329">
                  <c:v>57.703720989528534</c:v>
                </c:pt>
                <c:pt idx="4330">
                  <c:v>57.388028723303634</c:v>
                </c:pt>
                <c:pt idx="4331">
                  <c:v>59.964291866342535</c:v>
                </c:pt>
                <c:pt idx="4332">
                  <c:v>66.709715715986064</c:v>
                </c:pt>
                <c:pt idx="4333">
                  <c:v>61.828099747835822</c:v>
                </c:pt>
                <c:pt idx="4334">
                  <c:v>54.05898025093822</c:v>
                </c:pt>
                <c:pt idx="4335">
                  <c:v>37.711337573201952</c:v>
                </c:pt>
                <c:pt idx="4336">
                  <c:v>54.03031016745134</c:v>
                </c:pt>
                <c:pt idx="4337">
                  <c:v>53.961074937525261</c:v>
                </c:pt>
                <c:pt idx="4338">
                  <c:v>58.471671337943683</c:v>
                </c:pt>
                <c:pt idx="4339">
                  <c:v>61.44571079220367</c:v>
                </c:pt>
                <c:pt idx="4340">
                  <c:v>58.344973922720428</c:v>
                </c:pt>
                <c:pt idx="4341">
                  <c:v>61.441366956346656</c:v>
                </c:pt>
                <c:pt idx="4342">
                  <c:v>59.562228837009734</c:v>
                </c:pt>
                <c:pt idx="4343">
                  <c:v>56.579602148244376</c:v>
                </c:pt>
                <c:pt idx="4344">
                  <c:v>65.088737535644228</c:v>
                </c:pt>
                <c:pt idx="4345">
                  <c:v>61.064020589543631</c:v>
                </c:pt>
                <c:pt idx="4346">
                  <c:v>52.697548371053969</c:v>
                </c:pt>
                <c:pt idx="4347">
                  <c:v>46.808985230956871</c:v>
                </c:pt>
                <c:pt idx="4348">
                  <c:v>11.943353974866058</c:v>
                </c:pt>
                <c:pt idx="4349">
                  <c:v>54.054699432185814</c:v>
                </c:pt>
                <c:pt idx="4350">
                  <c:v>51.815099036841566</c:v>
                </c:pt>
                <c:pt idx="4351">
                  <c:v>57.141496164892089</c:v>
                </c:pt>
                <c:pt idx="4352">
                  <c:v>59.351061847136769</c:v>
                </c:pt>
                <c:pt idx="4353">
                  <c:v>57.10012938530604</c:v>
                </c:pt>
                <c:pt idx="4354">
                  <c:v>63.355515914825915</c:v>
                </c:pt>
                <c:pt idx="4355">
                  <c:v>61.006459957678807</c:v>
                </c:pt>
                <c:pt idx="4356">
                  <c:v>51.536683080814171</c:v>
                </c:pt>
                <c:pt idx="4357">
                  <c:v>43.619539188256297</c:v>
                </c:pt>
                <c:pt idx="4358">
                  <c:v>17.482827959548338</c:v>
                </c:pt>
                <c:pt idx="4359">
                  <c:v>33.116867116068086</c:v>
                </c:pt>
                <c:pt idx="4360">
                  <c:v>48.639861258064769</c:v>
                </c:pt>
                <c:pt idx="4361">
                  <c:v>49.856636790894513</c:v>
                </c:pt>
                <c:pt idx="4362">
                  <c:v>58.072358085595312</c:v>
                </c:pt>
                <c:pt idx="4363">
                  <c:v>56.562899742603939</c:v>
                </c:pt>
                <c:pt idx="4364">
                  <c:v>53.554025375141137</c:v>
                </c:pt>
                <c:pt idx="4365">
                  <c:v>55.544714406016006</c:v>
                </c:pt>
                <c:pt idx="4366">
                  <c:v>53.968121073512016</c:v>
                </c:pt>
                <c:pt idx="4367">
                  <c:v>51.915984131606436</c:v>
                </c:pt>
                <c:pt idx="4368">
                  <c:v>61.145541215936525</c:v>
                </c:pt>
                <c:pt idx="4369">
                  <c:v>56.886991105807986</c:v>
                </c:pt>
                <c:pt idx="4370">
                  <c:v>47.892388378373369</c:v>
                </c:pt>
                <c:pt idx="4371">
                  <c:v>43.761582149702129</c:v>
                </c:pt>
                <c:pt idx="4372">
                  <c:v>8.1205160977573492</c:v>
                </c:pt>
                <c:pt idx="4373">
                  <c:v>13.605712189293142</c:v>
                </c:pt>
                <c:pt idx="4374">
                  <c:v>49.738160125440956</c:v>
                </c:pt>
                <c:pt idx="4375">
                  <c:v>57.104546450274363</c:v>
                </c:pt>
                <c:pt idx="4376">
                  <c:v>54.199240772470205</c:v>
                </c:pt>
                <c:pt idx="4377">
                  <c:v>54.063715164229102</c:v>
                </c:pt>
                <c:pt idx="4378">
                  <c:v>57.169399017697486</c:v>
                </c:pt>
                <c:pt idx="4379">
                  <c:v>52.320766097910649</c:v>
                </c:pt>
                <c:pt idx="4380">
                  <c:v>57.053894945817646</c:v>
                </c:pt>
                <c:pt idx="4381">
                  <c:v>59.86088710665453</c:v>
                </c:pt>
                <c:pt idx="4382">
                  <c:v>54.163839552687477</c:v>
                </c:pt>
                <c:pt idx="4383">
                  <c:v>46.281971241752288</c:v>
                </c:pt>
                <c:pt idx="4384">
                  <c:v>11.152309939523374</c:v>
                </c:pt>
                <c:pt idx="4385">
                  <c:v>27.68882473649235</c:v>
                </c:pt>
                <c:pt idx="4386">
                  <c:v>44.164547710122243</c:v>
                </c:pt>
                <c:pt idx="4387">
                  <c:v>45.033730717444584</c:v>
                </c:pt>
                <c:pt idx="4388">
                  <c:v>52.547841301688344</c:v>
                </c:pt>
                <c:pt idx="4389">
                  <c:v>48.697511581048644</c:v>
                </c:pt>
                <c:pt idx="4390">
                  <c:v>52.521805168677403</c:v>
                </c:pt>
                <c:pt idx="4391">
                  <c:v>49.762495714207404</c:v>
                </c:pt>
                <c:pt idx="4392">
                  <c:v>52.500149718752461</c:v>
                </c:pt>
                <c:pt idx="4393">
                  <c:v>50.153912566114393</c:v>
                </c:pt>
                <c:pt idx="4394">
                  <c:v>54.303286767444959</c:v>
                </c:pt>
                <c:pt idx="4395">
                  <c:v>53.017219185690614</c:v>
                </c:pt>
                <c:pt idx="4396">
                  <c:v>43.920410240854309</c:v>
                </c:pt>
                <c:pt idx="4397">
                  <c:v>38.780087722836896</c:v>
                </c:pt>
                <c:pt idx="4398">
                  <c:v>58.323204069778505</c:v>
                </c:pt>
                <c:pt idx="4399">
                  <c:v>61.577460228893891</c:v>
                </c:pt>
                <c:pt idx="4400">
                  <c:v>58.51025685674378</c:v>
                </c:pt>
                <c:pt idx="4401">
                  <c:v>56.397424126742337</c:v>
                </c:pt>
                <c:pt idx="4402">
                  <c:v>64.032408474657061</c:v>
                </c:pt>
                <c:pt idx="4403">
                  <c:v>60.864580063143229</c:v>
                </c:pt>
                <c:pt idx="4404">
                  <c:v>52.663865110685286</c:v>
                </c:pt>
                <c:pt idx="4405">
                  <c:v>46.566083339929236</c:v>
                </c:pt>
                <c:pt idx="4406">
                  <c:v>13.591206208383149</c:v>
                </c:pt>
                <c:pt idx="4407">
                  <c:v>36.328331931565728</c:v>
                </c:pt>
                <c:pt idx="4408">
                  <c:v>55.67239138040221</c:v>
                </c:pt>
                <c:pt idx="4409">
                  <c:v>53.852524568651006</c:v>
                </c:pt>
                <c:pt idx="4410">
                  <c:v>62.914915794757391</c:v>
                </c:pt>
                <c:pt idx="4411">
                  <c:v>56.308489947060885</c:v>
                </c:pt>
                <c:pt idx="4412">
                  <c:v>60.947669432583403</c:v>
                </c:pt>
                <c:pt idx="4413">
                  <c:v>64.489415207171859</c:v>
                </c:pt>
                <c:pt idx="4414">
                  <c:v>59.306724878684165</c:v>
                </c:pt>
                <c:pt idx="4415">
                  <c:v>49.672848020980169</c:v>
                </c:pt>
                <c:pt idx="4416">
                  <c:v>47.094501195251219</c:v>
                </c:pt>
                <c:pt idx="4417">
                  <c:v>19.594511991235045</c:v>
                </c:pt>
                <c:pt idx="4418">
                  <c:v>36.649082191382469</c:v>
                </c:pt>
                <c:pt idx="4419">
                  <c:v>54.150013756742695</c:v>
                </c:pt>
                <c:pt idx="4420">
                  <c:v>55.137213344697066</c:v>
                </c:pt>
                <c:pt idx="4421">
                  <c:v>58.829049195113555</c:v>
                </c:pt>
                <c:pt idx="4422">
                  <c:v>56.90904385802412</c:v>
                </c:pt>
                <c:pt idx="4423">
                  <c:v>58.284307782000496</c:v>
                </c:pt>
                <c:pt idx="4424">
                  <c:v>58.989055781890983</c:v>
                </c:pt>
                <c:pt idx="4425">
                  <c:v>48.487331386119827</c:v>
                </c:pt>
                <c:pt idx="4426">
                  <c:v>46.379564884090271</c:v>
                </c:pt>
                <c:pt idx="4427">
                  <c:v>21.743356363578449</c:v>
                </c:pt>
                <c:pt idx="4428">
                  <c:v>37.309806584703743</c:v>
                </c:pt>
                <c:pt idx="4429">
                  <c:v>53.122674687426766</c:v>
                </c:pt>
                <c:pt idx="4430">
                  <c:v>54.394925048770958</c:v>
                </c:pt>
                <c:pt idx="4431">
                  <c:v>57.749086698627139</c:v>
                </c:pt>
                <c:pt idx="4432">
                  <c:v>61.161237552421362</c:v>
                </c:pt>
                <c:pt idx="4433">
                  <c:v>57.39088184311013</c:v>
                </c:pt>
                <c:pt idx="4434">
                  <c:v>59.461209069090827</c:v>
                </c:pt>
                <c:pt idx="4435">
                  <c:v>58.694913765669874</c:v>
                </c:pt>
                <c:pt idx="4436">
                  <c:v>66.254459208788617</c:v>
                </c:pt>
                <c:pt idx="4437">
                  <c:v>61.047548679031102</c:v>
                </c:pt>
                <c:pt idx="4438">
                  <c:v>52.12691650933813</c:v>
                </c:pt>
                <c:pt idx="4439">
                  <c:v>20.136719810473576</c:v>
                </c:pt>
                <c:pt idx="4440">
                  <c:v>38.376367356173809</c:v>
                </c:pt>
                <c:pt idx="4441">
                  <c:v>54.678573575071809</c:v>
                </c:pt>
                <c:pt idx="4442">
                  <c:v>53.3164429995714</c:v>
                </c:pt>
                <c:pt idx="4443">
                  <c:v>58.488054321995953</c:v>
                </c:pt>
                <c:pt idx="4444">
                  <c:v>59.411219004476621</c:v>
                </c:pt>
                <c:pt idx="4445">
                  <c:v>54.505175580909118</c:v>
                </c:pt>
                <c:pt idx="4446">
                  <c:v>57.733524023697846</c:v>
                </c:pt>
                <c:pt idx="4447">
                  <c:v>56.365227611197732</c:v>
                </c:pt>
                <c:pt idx="4448">
                  <c:v>51.989263138515099</c:v>
                </c:pt>
                <c:pt idx="4449">
                  <c:v>62.29140620305094</c:v>
                </c:pt>
                <c:pt idx="4450">
                  <c:v>56.311580192369689</c:v>
                </c:pt>
                <c:pt idx="4451">
                  <c:v>51.540770396693084</c:v>
                </c:pt>
                <c:pt idx="4452">
                  <c:v>45.416359807106026</c:v>
                </c:pt>
                <c:pt idx="4453">
                  <c:v>7.4378188591738024</c:v>
                </c:pt>
                <c:pt idx="4454">
                  <c:v>35.616009010894459</c:v>
                </c:pt>
                <c:pt idx="4455">
                  <c:v>50.426926356926558</c:v>
                </c:pt>
                <c:pt idx="4456">
                  <c:v>52.552405233790573</c:v>
                </c:pt>
                <c:pt idx="4457">
                  <c:v>61.738916870256801</c:v>
                </c:pt>
                <c:pt idx="4458">
                  <c:v>57.832419129840574</c:v>
                </c:pt>
                <c:pt idx="4459">
                  <c:v>60.099265852967349</c:v>
                </c:pt>
                <c:pt idx="4460">
                  <c:v>60.400695987286305</c:v>
                </c:pt>
                <c:pt idx="4461">
                  <c:v>56.970392653966613</c:v>
                </c:pt>
                <c:pt idx="4462">
                  <c:v>60.309149697012288</c:v>
                </c:pt>
                <c:pt idx="4463">
                  <c:v>61.03001271061548</c:v>
                </c:pt>
                <c:pt idx="4464">
                  <c:v>56.58614764610131</c:v>
                </c:pt>
                <c:pt idx="4465">
                  <c:v>48.201871131273386</c:v>
                </c:pt>
                <c:pt idx="4466">
                  <c:v>42.509602016054686</c:v>
                </c:pt>
                <c:pt idx="4467">
                  <c:v>12.788848944119231</c:v>
                </c:pt>
                <c:pt idx="4468">
                  <c:v>28.700300519329659</c:v>
                </c:pt>
                <c:pt idx="4469">
                  <c:v>47.241746205662231</c:v>
                </c:pt>
                <c:pt idx="4470">
                  <c:v>46.496316663012173</c:v>
                </c:pt>
                <c:pt idx="4471">
                  <c:v>55.257647984039721</c:v>
                </c:pt>
                <c:pt idx="4472">
                  <c:v>52.088256133844453</c:v>
                </c:pt>
                <c:pt idx="4473">
                  <c:v>55.091772221584606</c:v>
                </c:pt>
                <c:pt idx="4474">
                  <c:v>52.41652278165494</c:v>
                </c:pt>
                <c:pt idx="4475">
                  <c:v>55.001453238632827</c:v>
                </c:pt>
                <c:pt idx="4476">
                  <c:v>52.950223150806494</c:v>
                </c:pt>
                <c:pt idx="4477">
                  <c:v>54.184354386040361</c:v>
                </c:pt>
                <c:pt idx="4478">
                  <c:v>57.771974446603579</c:v>
                </c:pt>
                <c:pt idx="4479">
                  <c:v>53.173760088876321</c:v>
                </c:pt>
                <c:pt idx="4480">
                  <c:v>13.938099051113332</c:v>
                </c:pt>
                <c:pt idx="4481">
                  <c:v>55.591238982687933</c:v>
                </c:pt>
                <c:pt idx="4482">
                  <c:v>62.614275343030393</c:v>
                </c:pt>
                <c:pt idx="4483">
                  <c:v>62.284054912097616</c:v>
                </c:pt>
                <c:pt idx="4484">
                  <c:v>59.06376423921899</c:v>
                </c:pt>
                <c:pt idx="4485">
                  <c:v>62.148865963924443</c:v>
                </c:pt>
                <c:pt idx="4486">
                  <c:v>56.736572932552406</c:v>
                </c:pt>
                <c:pt idx="4487">
                  <c:v>67.716117752562567</c:v>
                </c:pt>
                <c:pt idx="4488">
                  <c:v>61.113653785494897</c:v>
                </c:pt>
                <c:pt idx="4489">
                  <c:v>47.162780176095545</c:v>
                </c:pt>
                <c:pt idx="4490">
                  <c:v>38.416591423629868</c:v>
                </c:pt>
                <c:pt idx="4491">
                  <c:v>55.863348991057194</c:v>
                </c:pt>
                <c:pt idx="4492">
                  <c:v>54.865576194194311</c:v>
                </c:pt>
                <c:pt idx="4493">
                  <c:v>62.58299370306591</c:v>
                </c:pt>
                <c:pt idx="4494">
                  <c:v>58.891226793874011</c:v>
                </c:pt>
                <c:pt idx="4495">
                  <c:v>64.228923964856889</c:v>
                </c:pt>
                <c:pt idx="4496">
                  <c:v>63.479192125962051</c:v>
                </c:pt>
                <c:pt idx="4497">
                  <c:v>58.092277880823687</c:v>
                </c:pt>
                <c:pt idx="4498">
                  <c:v>66.80705117789303</c:v>
                </c:pt>
                <c:pt idx="4499">
                  <c:v>61.960419668688971</c:v>
                </c:pt>
                <c:pt idx="4500">
                  <c:v>52.972962221328558</c:v>
                </c:pt>
                <c:pt idx="4501">
                  <c:v>48.352212543590127</c:v>
                </c:pt>
                <c:pt idx="4502">
                  <c:v>38.947520293289898</c:v>
                </c:pt>
                <c:pt idx="4503">
                  <c:v>54.075072890155106</c:v>
                </c:pt>
                <c:pt idx="4504">
                  <c:v>61.496960193490807</c:v>
                </c:pt>
                <c:pt idx="4505">
                  <c:v>62.955062715915993</c:v>
                </c:pt>
                <c:pt idx="4506">
                  <c:v>59.896827398218818</c:v>
                </c:pt>
                <c:pt idx="4507">
                  <c:v>62.298023052951216</c:v>
                </c:pt>
                <c:pt idx="4508">
                  <c:v>60.781277308157293</c:v>
                </c:pt>
                <c:pt idx="4509">
                  <c:v>57.405775218232407</c:v>
                </c:pt>
                <c:pt idx="4510">
                  <c:v>65.418180623800041</c:v>
                </c:pt>
                <c:pt idx="4511">
                  <c:v>62.338061648187306</c:v>
                </c:pt>
                <c:pt idx="4512">
                  <c:v>53.378882821113805</c:v>
                </c:pt>
                <c:pt idx="4513">
                  <c:v>26.857747202282724</c:v>
                </c:pt>
                <c:pt idx="4514">
                  <c:v>57.621130370330064</c:v>
                </c:pt>
                <c:pt idx="4515">
                  <c:v>58.379158499314521</c:v>
                </c:pt>
                <c:pt idx="4516">
                  <c:v>64.726155005279239</c:v>
                </c:pt>
                <c:pt idx="4517">
                  <c:v>61.599509650652521</c:v>
                </c:pt>
                <c:pt idx="4518">
                  <c:v>65.24950215199631</c:v>
                </c:pt>
                <c:pt idx="4519">
                  <c:v>61.552477197449633</c:v>
                </c:pt>
                <c:pt idx="4520">
                  <c:v>64.486353481298167</c:v>
                </c:pt>
                <c:pt idx="4521">
                  <c:v>66.517048307127396</c:v>
                </c:pt>
                <c:pt idx="4522">
                  <c:v>68.776428423111966</c:v>
                </c:pt>
                <c:pt idx="4523">
                  <c:v>57.088961341359038</c:v>
                </c:pt>
                <c:pt idx="4524">
                  <c:v>50.782332194538895</c:v>
                </c:pt>
                <c:pt idx="4525">
                  <c:v>26.088024746904427</c:v>
                </c:pt>
                <c:pt idx="4526">
                  <c:v>41.720161677654332</c:v>
                </c:pt>
                <c:pt idx="4527">
                  <c:v>58.272998070974452</c:v>
                </c:pt>
                <c:pt idx="4528">
                  <c:v>64.026795753016373</c:v>
                </c:pt>
                <c:pt idx="4529">
                  <c:v>61.432498491155272</c:v>
                </c:pt>
                <c:pt idx="4530">
                  <c:v>65.205982942917856</c:v>
                </c:pt>
                <c:pt idx="4531">
                  <c:v>62.858673321782646</c:v>
                </c:pt>
                <c:pt idx="4532">
                  <c:v>67.07417208149667</c:v>
                </c:pt>
                <c:pt idx="4533">
                  <c:v>68.735494165831639</c:v>
                </c:pt>
                <c:pt idx="4534">
                  <c:v>63.421649918028308</c:v>
                </c:pt>
                <c:pt idx="4535">
                  <c:v>50.486145538584154</c:v>
                </c:pt>
                <c:pt idx="4536">
                  <c:v>15.784828687109272</c:v>
                </c:pt>
                <c:pt idx="4537">
                  <c:v>57.327060357628298</c:v>
                </c:pt>
                <c:pt idx="4538">
                  <c:v>62.29932339870436</c:v>
                </c:pt>
                <c:pt idx="4539">
                  <c:v>67.000184230842279</c:v>
                </c:pt>
                <c:pt idx="4540">
                  <c:v>65.703388184612038</c:v>
                </c:pt>
                <c:pt idx="4541">
                  <c:v>68.50570050708464</c:v>
                </c:pt>
                <c:pt idx="4542">
                  <c:v>72.361946601062911</c:v>
                </c:pt>
                <c:pt idx="4543">
                  <c:v>67.609108344708616</c:v>
                </c:pt>
                <c:pt idx="4544">
                  <c:v>59.543050257687</c:v>
                </c:pt>
                <c:pt idx="4545">
                  <c:v>54.495659430833548</c:v>
                </c:pt>
                <c:pt idx="4546">
                  <c:v>15.934769617401411</c:v>
                </c:pt>
                <c:pt idx="4547">
                  <c:v>57.435703567848861</c:v>
                </c:pt>
                <c:pt idx="4548">
                  <c:v>63.121144067504261</c:v>
                </c:pt>
                <c:pt idx="4549">
                  <c:v>60.195208305632093</c:v>
                </c:pt>
                <c:pt idx="4550">
                  <c:v>60.18726019453247</c:v>
                </c:pt>
                <c:pt idx="4551">
                  <c:v>63.33106954364159</c:v>
                </c:pt>
                <c:pt idx="4552">
                  <c:v>61.982950973695537</c:v>
                </c:pt>
                <c:pt idx="4553">
                  <c:v>64.675119700010839</c:v>
                </c:pt>
                <c:pt idx="4554">
                  <c:v>65.932328421562275</c:v>
                </c:pt>
                <c:pt idx="4555">
                  <c:v>61.945054469999953</c:v>
                </c:pt>
                <c:pt idx="4556">
                  <c:v>55.936545867835456</c:v>
                </c:pt>
                <c:pt idx="4557">
                  <c:v>48.300775439038091</c:v>
                </c:pt>
                <c:pt idx="4558">
                  <c:v>30.068152235046746</c:v>
                </c:pt>
                <c:pt idx="4559">
                  <c:v>47.19151337868535</c:v>
                </c:pt>
                <c:pt idx="4560">
                  <c:v>62.65331665920921</c:v>
                </c:pt>
                <c:pt idx="4561">
                  <c:v>62.835454593483561</c:v>
                </c:pt>
                <c:pt idx="4562">
                  <c:v>70.582518849892097</c:v>
                </c:pt>
                <c:pt idx="4563">
                  <c:v>68.917950581423611</c:v>
                </c:pt>
                <c:pt idx="4564">
                  <c:v>71.183918154745356</c:v>
                </c:pt>
                <c:pt idx="4565">
                  <c:v>72.01872418019822</c:v>
                </c:pt>
                <c:pt idx="4566">
                  <c:v>70.796900725292531</c:v>
                </c:pt>
                <c:pt idx="4567">
                  <c:v>71.748247749406801</c:v>
                </c:pt>
                <c:pt idx="4568">
                  <c:v>76.276145494397852</c:v>
                </c:pt>
                <c:pt idx="4569">
                  <c:v>60.101205889373503</c:v>
                </c:pt>
                <c:pt idx="4570">
                  <c:v>58.614565390550297</c:v>
                </c:pt>
                <c:pt idx="4571">
                  <c:v>24.314235903424429</c:v>
                </c:pt>
                <c:pt idx="4572">
                  <c:v>65.375082845869542</c:v>
                </c:pt>
                <c:pt idx="4573">
                  <c:v>74.450298814199627</c:v>
                </c:pt>
                <c:pt idx="4574">
                  <c:v>73.815586153694127</c:v>
                </c:pt>
                <c:pt idx="4575">
                  <c:v>71.364909421226628</c:v>
                </c:pt>
                <c:pt idx="4576">
                  <c:v>73.288821746124754</c:v>
                </c:pt>
                <c:pt idx="4577">
                  <c:v>72.434042595572322</c:v>
                </c:pt>
                <c:pt idx="4578">
                  <c:v>67.509490746384103</c:v>
                </c:pt>
                <c:pt idx="4579">
                  <c:v>78.105608782784117</c:v>
                </c:pt>
                <c:pt idx="4580">
                  <c:v>72.308601264443666</c:v>
                </c:pt>
                <c:pt idx="4581">
                  <c:v>62.792360341833316</c:v>
                </c:pt>
                <c:pt idx="4582">
                  <c:v>60.686501246732199</c:v>
                </c:pt>
                <c:pt idx="4583">
                  <c:v>35.045169502544397</c:v>
                </c:pt>
                <c:pt idx="4584">
                  <c:v>67.879623194319549</c:v>
                </c:pt>
                <c:pt idx="4585">
                  <c:v>71.421632434100999</c:v>
                </c:pt>
                <c:pt idx="4586">
                  <c:v>69.280372775309957</c:v>
                </c:pt>
                <c:pt idx="4587">
                  <c:v>80.078224741338914</c:v>
                </c:pt>
                <c:pt idx="4588">
                  <c:v>73.026995916766083</c:v>
                </c:pt>
                <c:pt idx="4589">
                  <c:v>64.178065028833856</c:v>
                </c:pt>
                <c:pt idx="4590">
                  <c:v>56.013571155311304</c:v>
                </c:pt>
                <c:pt idx="4591">
                  <c:v>72.573690322496631</c:v>
                </c:pt>
                <c:pt idx="4592">
                  <c:v>71.970651079725172</c:v>
                </c:pt>
                <c:pt idx="4593">
                  <c:v>75.556238716885375</c:v>
                </c:pt>
                <c:pt idx="4594">
                  <c:v>78.116889826761465</c:v>
                </c:pt>
                <c:pt idx="4595">
                  <c:v>76.144095162520188</c:v>
                </c:pt>
                <c:pt idx="4596">
                  <c:v>79.630453248777997</c:v>
                </c:pt>
                <c:pt idx="4597">
                  <c:v>77.336080909191708</c:v>
                </c:pt>
                <c:pt idx="4598">
                  <c:v>73.720824441430324</c:v>
                </c:pt>
                <c:pt idx="4599">
                  <c:v>83.112517446184881</c:v>
                </c:pt>
                <c:pt idx="4600">
                  <c:v>75.53055683928919</c:v>
                </c:pt>
                <c:pt idx="4601">
                  <c:v>67.69366694583681</c:v>
                </c:pt>
                <c:pt idx="4602">
                  <c:v>63.105402065015227</c:v>
                </c:pt>
                <c:pt idx="4603">
                  <c:v>52.186569090349103</c:v>
                </c:pt>
                <c:pt idx="4604">
                  <c:v>69.192564115596056</c:v>
                </c:pt>
                <c:pt idx="4605">
                  <c:v>68.693280504032046</c:v>
                </c:pt>
                <c:pt idx="4606">
                  <c:v>75.245255597271992</c:v>
                </c:pt>
                <c:pt idx="4607">
                  <c:v>74.984290997332721</c:v>
                </c:pt>
                <c:pt idx="4608">
                  <c:v>78.533793575043148</c:v>
                </c:pt>
                <c:pt idx="4609">
                  <c:v>75.228408546329717</c:v>
                </c:pt>
                <c:pt idx="4610">
                  <c:v>79.765588322670141</c:v>
                </c:pt>
                <c:pt idx="4611">
                  <c:v>75.600461341334764</c:v>
                </c:pt>
                <c:pt idx="4612">
                  <c:v>78.891492838927562</c:v>
                </c:pt>
                <c:pt idx="4613">
                  <c:v>83.154145709073305</c:v>
                </c:pt>
                <c:pt idx="4614">
                  <c:v>69.417562397950547</c:v>
                </c:pt>
                <c:pt idx="4615">
                  <c:v>64.215193493869549</c:v>
                </c:pt>
                <c:pt idx="4616">
                  <c:v>39.289922157744186</c:v>
                </c:pt>
                <c:pt idx="4617">
                  <c:v>53.905467503038999</c:v>
                </c:pt>
                <c:pt idx="4618">
                  <c:v>69.710764741572063</c:v>
                </c:pt>
                <c:pt idx="4619">
                  <c:v>69.703909542690198</c:v>
                </c:pt>
                <c:pt idx="4620">
                  <c:v>76.972968536767596</c:v>
                </c:pt>
                <c:pt idx="4621">
                  <c:v>74.881505007714154</c:v>
                </c:pt>
                <c:pt idx="4622">
                  <c:v>78.744651206005486</c:v>
                </c:pt>
                <c:pt idx="4623">
                  <c:v>74.702637626470263</c:v>
                </c:pt>
                <c:pt idx="4624">
                  <c:v>77.880070058010361</c:v>
                </c:pt>
                <c:pt idx="4625">
                  <c:v>77.378496937355465</c:v>
                </c:pt>
                <c:pt idx="4626">
                  <c:v>80.105293642898189</c:v>
                </c:pt>
                <c:pt idx="4627">
                  <c:v>83.827701231814942</c:v>
                </c:pt>
                <c:pt idx="4628">
                  <c:v>78.487897513977629</c:v>
                </c:pt>
                <c:pt idx="4629">
                  <c:v>69.167310027203825</c:v>
                </c:pt>
                <c:pt idx="4630">
                  <c:v>65.921818504939722</c:v>
                </c:pt>
                <c:pt idx="4631">
                  <c:v>40.05438283639004</c:v>
                </c:pt>
                <c:pt idx="4632">
                  <c:v>70.304633962296819</c:v>
                </c:pt>
                <c:pt idx="4633">
                  <c:v>71.212032587520426</c:v>
                </c:pt>
                <c:pt idx="4634">
                  <c:v>74.325145350893024</c:v>
                </c:pt>
                <c:pt idx="4635">
                  <c:v>77.214621329610736</c:v>
                </c:pt>
                <c:pt idx="4636">
                  <c:v>72.521721174657145</c:v>
                </c:pt>
                <c:pt idx="4637">
                  <c:v>76.379374223558131</c:v>
                </c:pt>
                <c:pt idx="4638">
                  <c:v>83.282497262308681</c:v>
                </c:pt>
                <c:pt idx="4639">
                  <c:v>68.374064247259199</c:v>
                </c:pt>
                <c:pt idx="4640">
                  <c:v>65.909163100977935</c:v>
                </c:pt>
                <c:pt idx="4641">
                  <c:v>80.115606432058343</c:v>
                </c:pt>
                <c:pt idx="4642">
                  <c:v>88.16025615528136</c:v>
                </c:pt>
                <c:pt idx="4643">
                  <c:v>88.871654876563412</c:v>
                </c:pt>
                <c:pt idx="4644">
                  <c:v>85.504116333147024</c:v>
                </c:pt>
                <c:pt idx="4645">
                  <c:v>88.599687032197309</c:v>
                </c:pt>
                <c:pt idx="4646">
                  <c:v>87.157476593055023</c:v>
                </c:pt>
                <c:pt idx="4647">
                  <c:v>90.076280361388228</c:v>
                </c:pt>
                <c:pt idx="4648">
                  <c:v>94.242974417824314</c:v>
                </c:pt>
                <c:pt idx="4649">
                  <c:v>88.959624742923936</c:v>
                </c:pt>
                <c:pt idx="4650">
                  <c:v>81.949138425289988</c:v>
                </c:pt>
                <c:pt idx="4651">
                  <c:v>76.8739505821584</c:v>
                </c:pt>
                <c:pt idx="4652">
                  <c:v>51.143295826505486</c:v>
                </c:pt>
                <c:pt idx="4653">
                  <c:v>83.454384834513576</c:v>
                </c:pt>
                <c:pt idx="4654">
                  <c:v>90.950961704657288</c:v>
                </c:pt>
                <c:pt idx="4655">
                  <c:v>91.562107211003507</c:v>
                </c:pt>
                <c:pt idx="4656">
                  <c:v>89.416968039493028</c:v>
                </c:pt>
                <c:pt idx="4657">
                  <c:v>92.14858322302581</c:v>
                </c:pt>
                <c:pt idx="4658">
                  <c:v>90.535704278291064</c:v>
                </c:pt>
                <c:pt idx="4659">
                  <c:v>84.310751457626722</c:v>
                </c:pt>
                <c:pt idx="4660">
                  <c:v>92.849183946247919</c:v>
                </c:pt>
                <c:pt idx="4661">
                  <c:v>87.748922745078033</c:v>
                </c:pt>
                <c:pt idx="4662">
                  <c:v>79.874493471448588</c:v>
                </c:pt>
                <c:pt idx="4663">
                  <c:v>76.096035142375442</c:v>
                </c:pt>
                <c:pt idx="4664">
                  <c:v>67.799785637614022</c:v>
                </c:pt>
                <c:pt idx="4665">
                  <c:v>83.045234340905822</c:v>
                </c:pt>
                <c:pt idx="4666">
                  <c:v>84.149291342748228</c:v>
                </c:pt>
                <c:pt idx="4667">
                  <c:v>91.03030040482551</c:v>
                </c:pt>
                <c:pt idx="4668">
                  <c:v>88.727251152519301</c:v>
                </c:pt>
                <c:pt idx="4669">
                  <c:v>91.781807202577127</c:v>
                </c:pt>
                <c:pt idx="4670">
                  <c:v>90.947177788934198</c:v>
                </c:pt>
                <c:pt idx="4671">
                  <c:v>94.084909665532734</c:v>
                </c:pt>
                <c:pt idx="4672">
                  <c:v>97.075638908328045</c:v>
                </c:pt>
                <c:pt idx="4673">
                  <c:v>91.493022623496174</c:v>
                </c:pt>
                <c:pt idx="4674">
                  <c:v>81.711272548019707</c:v>
                </c:pt>
                <c:pt idx="4675">
                  <c:v>78.600034790850628</c:v>
                </c:pt>
                <c:pt idx="4676">
                  <c:v>69.237079624987345</c:v>
                </c:pt>
                <c:pt idx="4677">
                  <c:v>91.843014427388027</c:v>
                </c:pt>
                <c:pt idx="4678">
                  <c:v>98.526274208241531</c:v>
                </c:pt>
                <c:pt idx="4679">
                  <c:v>100.20882955461894</c:v>
                </c:pt>
                <c:pt idx="4680">
                  <c:v>95.534619089425547</c:v>
                </c:pt>
                <c:pt idx="4681">
                  <c:v>100.45266611051743</c:v>
                </c:pt>
                <c:pt idx="4682">
                  <c:v>94.871176960135145</c:v>
                </c:pt>
                <c:pt idx="4683">
                  <c:v>87.729123606264181</c:v>
                </c:pt>
                <c:pt idx="4684">
                  <c:v>82.005077318208947</c:v>
                </c:pt>
                <c:pt idx="4685">
                  <c:v>60.326966952434077</c:v>
                </c:pt>
                <c:pt idx="4686">
                  <c:v>75.897521813529181</c:v>
                </c:pt>
                <c:pt idx="4687">
                  <c:v>87.618796294786051</c:v>
                </c:pt>
                <c:pt idx="4688">
                  <c:v>90.373614112915519</c:v>
                </c:pt>
                <c:pt idx="4689">
                  <c:v>98.313472721086512</c:v>
                </c:pt>
                <c:pt idx="4690">
                  <c:v>97.855897338751419</c:v>
                </c:pt>
                <c:pt idx="4691">
                  <c:v>96.662936777903923</c:v>
                </c:pt>
                <c:pt idx="4692">
                  <c:v>99.325472746377031</c:v>
                </c:pt>
                <c:pt idx="4693">
                  <c:v>96.934684115974733</c:v>
                </c:pt>
                <c:pt idx="4694">
                  <c:v>100.64953489013799</c:v>
                </c:pt>
                <c:pt idx="4695">
                  <c:v>104.06845299528059</c:v>
                </c:pt>
                <c:pt idx="4696">
                  <c:v>101.23451290325029</c:v>
                </c:pt>
                <c:pt idx="4697">
                  <c:v>89.457774157923225</c:v>
                </c:pt>
                <c:pt idx="4698">
                  <c:v>86.28070255727755</c:v>
                </c:pt>
                <c:pt idx="4699">
                  <c:v>50.171458908168752</c:v>
                </c:pt>
                <c:pt idx="4700">
                  <c:v>58.884654204905019</c:v>
                </c:pt>
                <c:pt idx="4701">
                  <c:v>91.210358024682336</c:v>
                </c:pt>
                <c:pt idx="4702">
                  <c:v>98.408129986003019</c:v>
                </c:pt>
                <c:pt idx="4703">
                  <c:v>95.34153096291962</c:v>
                </c:pt>
                <c:pt idx="4704">
                  <c:v>98.463678034586181</c:v>
                </c:pt>
                <c:pt idx="4705">
                  <c:v>95.004279000019721</c:v>
                </c:pt>
                <c:pt idx="4706">
                  <c:v>97.754119162362898</c:v>
                </c:pt>
                <c:pt idx="4707">
                  <c:v>94.655294518657556</c:v>
                </c:pt>
                <c:pt idx="4708">
                  <c:v>100.41254643984104</c:v>
                </c:pt>
                <c:pt idx="4709">
                  <c:v>101.30004196378394</c:v>
                </c:pt>
                <c:pt idx="4710">
                  <c:v>96.684182426515221</c:v>
                </c:pt>
                <c:pt idx="4711">
                  <c:v>85.650405368247661</c:v>
                </c:pt>
                <c:pt idx="4712">
                  <c:v>76.975190732258739</c:v>
                </c:pt>
                <c:pt idx="4713">
                  <c:v>46.067635985660665</c:v>
                </c:pt>
                <c:pt idx="4714">
                  <c:v>55.870516358390432</c:v>
                </c:pt>
                <c:pt idx="4715">
                  <c:v>86.616170601250928</c:v>
                </c:pt>
                <c:pt idx="4716">
                  <c:v>90.991339970751966</c:v>
                </c:pt>
                <c:pt idx="4717">
                  <c:v>97.308072522601066</c:v>
                </c:pt>
                <c:pt idx="4718">
                  <c:v>91.680977742869828</c:v>
                </c:pt>
                <c:pt idx="4719">
                  <c:v>98.872102794647219</c:v>
                </c:pt>
                <c:pt idx="4720">
                  <c:v>95.367443931257981</c:v>
                </c:pt>
                <c:pt idx="4721">
                  <c:v>95.285400958196732</c:v>
                </c:pt>
                <c:pt idx="4722">
                  <c:v>95.496675032550044</c:v>
                </c:pt>
                <c:pt idx="4723">
                  <c:v>99.053251750666931</c:v>
                </c:pt>
                <c:pt idx="4724">
                  <c:v>99.775702227957623</c:v>
                </c:pt>
                <c:pt idx="4725">
                  <c:v>98.077056886300298</c:v>
                </c:pt>
                <c:pt idx="4726">
                  <c:v>85.520887407355346</c:v>
                </c:pt>
                <c:pt idx="4727">
                  <c:v>84.70901327149798</c:v>
                </c:pt>
                <c:pt idx="4728">
                  <c:v>55.498575039295346</c:v>
                </c:pt>
                <c:pt idx="4729">
                  <c:v>83.328643309872518</c:v>
                </c:pt>
                <c:pt idx="4730">
                  <c:v>97.866415672782523</c:v>
                </c:pt>
                <c:pt idx="4731">
                  <c:v>101.8019264046866</c:v>
                </c:pt>
                <c:pt idx="4732">
                  <c:v>107.5936414417169</c:v>
                </c:pt>
                <c:pt idx="4733">
                  <c:v>105.58815772838263</c:v>
                </c:pt>
                <c:pt idx="4734">
                  <c:v>105.02526834855298</c:v>
                </c:pt>
                <c:pt idx="4735">
                  <c:v>108.57890452589307</c:v>
                </c:pt>
                <c:pt idx="4736">
                  <c:v>109.24328385734793</c:v>
                </c:pt>
                <c:pt idx="4737">
                  <c:v>113.05437423052697</c:v>
                </c:pt>
                <c:pt idx="4738">
                  <c:v>107.68306250601155</c:v>
                </c:pt>
                <c:pt idx="4739">
                  <c:v>97.643589702969649</c:v>
                </c:pt>
                <c:pt idx="4740">
                  <c:v>94.585829328744765</c:v>
                </c:pt>
                <c:pt idx="4741">
                  <c:v>82.446854349912144</c:v>
                </c:pt>
                <c:pt idx="4742">
                  <c:v>100.47560505431979</c:v>
                </c:pt>
                <c:pt idx="4743">
                  <c:v>101.81834068904175</c:v>
                </c:pt>
                <c:pt idx="4744">
                  <c:v>106.21978899226173</c:v>
                </c:pt>
                <c:pt idx="4745">
                  <c:v>108.41351173694432</c:v>
                </c:pt>
                <c:pt idx="4746">
                  <c:v>106.68071321408229</c:v>
                </c:pt>
                <c:pt idx="4747">
                  <c:v>109.46915441014092</c:v>
                </c:pt>
                <c:pt idx="4748">
                  <c:v>108.18543484701034</c:v>
                </c:pt>
                <c:pt idx="4749">
                  <c:v>110.20776637511169</c:v>
                </c:pt>
                <c:pt idx="4750">
                  <c:v>114.03717491508786</c:v>
                </c:pt>
                <c:pt idx="4751">
                  <c:v>107.1816091559121</c:v>
                </c:pt>
                <c:pt idx="4752">
                  <c:v>98.714840148954011</c:v>
                </c:pt>
                <c:pt idx="4753">
                  <c:v>92.879942963766368</c:v>
                </c:pt>
                <c:pt idx="4754">
                  <c:v>59.935413477404076</c:v>
                </c:pt>
                <c:pt idx="4755">
                  <c:v>85.11283834894887</c:v>
                </c:pt>
                <c:pt idx="4756">
                  <c:v>99.325600136257449</c:v>
                </c:pt>
                <c:pt idx="4757">
                  <c:v>100.18382213137913</c:v>
                </c:pt>
                <c:pt idx="4758">
                  <c:v>108.90500057630325</c:v>
                </c:pt>
                <c:pt idx="4759">
                  <c:v>108.31613462549986</c:v>
                </c:pt>
                <c:pt idx="4760">
                  <c:v>106.53682239753513</c:v>
                </c:pt>
                <c:pt idx="4761">
                  <c:v>109.26740772820395</c:v>
                </c:pt>
                <c:pt idx="4762">
                  <c:v>108.04094431022976</c:v>
                </c:pt>
                <c:pt idx="4763">
                  <c:v>106.96182481499231</c:v>
                </c:pt>
                <c:pt idx="4764">
                  <c:v>111.41197126075659</c:v>
                </c:pt>
                <c:pt idx="4765">
                  <c:v>106.23004460982199</c:v>
                </c:pt>
                <c:pt idx="4766">
                  <c:v>97.975352073736232</c:v>
                </c:pt>
                <c:pt idx="4767">
                  <c:v>93.294305025161378</c:v>
                </c:pt>
                <c:pt idx="4768">
                  <c:v>67.214381599931627</c:v>
                </c:pt>
                <c:pt idx="4769">
                  <c:v>82.732641820845984</c:v>
                </c:pt>
                <c:pt idx="4770">
                  <c:v>100.9242262385486</c:v>
                </c:pt>
                <c:pt idx="4771">
                  <c:v>102.24426921689462</c:v>
                </c:pt>
                <c:pt idx="4772">
                  <c:v>107.16968895204579</c:v>
                </c:pt>
                <c:pt idx="4773">
                  <c:v>110.59983211198202</c:v>
                </c:pt>
                <c:pt idx="4774">
                  <c:v>106.95134171810763</c:v>
                </c:pt>
                <c:pt idx="4775">
                  <c:v>112.99545128405839</c:v>
                </c:pt>
                <c:pt idx="4776">
                  <c:v>111.41073210529569</c:v>
                </c:pt>
                <c:pt idx="4777">
                  <c:v>106.69632047475322</c:v>
                </c:pt>
                <c:pt idx="4778">
                  <c:v>115.9867140843713</c:v>
                </c:pt>
                <c:pt idx="4779">
                  <c:v>109.32112385559535</c:v>
                </c:pt>
                <c:pt idx="4780">
                  <c:v>103.65380389445886</c:v>
                </c:pt>
                <c:pt idx="4781">
                  <c:v>96.087326632596614</c:v>
                </c:pt>
                <c:pt idx="4782">
                  <c:v>62.742393918392963</c:v>
                </c:pt>
                <c:pt idx="4783">
                  <c:v>86.882742671901696</c:v>
                </c:pt>
                <c:pt idx="4784">
                  <c:v>104.92547836088352</c:v>
                </c:pt>
                <c:pt idx="4785">
                  <c:v>103.85373280389135</c:v>
                </c:pt>
                <c:pt idx="4786">
                  <c:v>112.62587900054019</c:v>
                </c:pt>
                <c:pt idx="4787">
                  <c:v>112.73099737717003</c:v>
                </c:pt>
                <c:pt idx="4788">
                  <c:v>107.20540862309659</c:v>
                </c:pt>
                <c:pt idx="4789">
                  <c:v>110.37515358977514</c:v>
                </c:pt>
                <c:pt idx="4790">
                  <c:v>108.31777020091704</c:v>
                </c:pt>
                <c:pt idx="4791">
                  <c:v>111.50612403202526</c:v>
                </c:pt>
                <c:pt idx="4792">
                  <c:v>114.98863578040238</c:v>
                </c:pt>
                <c:pt idx="4793">
                  <c:v>111.22126122986974</c:v>
                </c:pt>
                <c:pt idx="4794">
                  <c:v>102.68054446602559</c:v>
                </c:pt>
                <c:pt idx="4795">
                  <c:v>97.904421008162373</c:v>
                </c:pt>
                <c:pt idx="4796">
                  <c:v>62.840281633714483</c:v>
                </c:pt>
                <c:pt idx="4797">
                  <c:v>70.918821132048663</c:v>
                </c:pt>
                <c:pt idx="4798">
                  <c:v>103.5742014862312</c:v>
                </c:pt>
                <c:pt idx="4799">
                  <c:v>105.6285387528952</c:v>
                </c:pt>
                <c:pt idx="4800">
                  <c:v>111.9358390321145</c:v>
                </c:pt>
                <c:pt idx="4801">
                  <c:v>109.13417605997383</c:v>
                </c:pt>
                <c:pt idx="4802">
                  <c:v>113.16998270395955</c:v>
                </c:pt>
                <c:pt idx="4803">
                  <c:v>106.16546083975551</c:v>
                </c:pt>
                <c:pt idx="4804">
                  <c:v>111.00521961147425</c:v>
                </c:pt>
                <c:pt idx="4805">
                  <c:v>111.03650066578804</c:v>
                </c:pt>
                <c:pt idx="4806">
                  <c:v>112.26715120155392</c:v>
                </c:pt>
                <c:pt idx="4807">
                  <c:v>113.61664851455808</c:v>
                </c:pt>
                <c:pt idx="4808">
                  <c:v>110.49538661252711</c:v>
                </c:pt>
                <c:pt idx="4809">
                  <c:v>100.32258904119644</c:v>
                </c:pt>
                <c:pt idx="4810">
                  <c:v>96.056812125338226</c:v>
                </c:pt>
                <c:pt idx="4811">
                  <c:v>57.419328025117927</c:v>
                </c:pt>
                <c:pt idx="4812">
                  <c:v>66.212566459472157</c:v>
                </c:pt>
                <c:pt idx="4813">
                  <c:v>101.29344842042003</c:v>
                </c:pt>
                <c:pt idx="4814">
                  <c:v>100.53292884641687</c:v>
                </c:pt>
                <c:pt idx="4815">
                  <c:v>108.21594778187237</c:v>
                </c:pt>
                <c:pt idx="4816">
                  <c:v>105.08518616222484</c:v>
                </c:pt>
                <c:pt idx="4817">
                  <c:v>110.34288784979795</c:v>
                </c:pt>
                <c:pt idx="4818">
                  <c:v>105.37051975292336</c:v>
                </c:pt>
                <c:pt idx="4819">
                  <c:v>109.23851818148414</c:v>
                </c:pt>
                <c:pt idx="4820">
                  <c:v>105.94813030999634</c:v>
                </c:pt>
                <c:pt idx="4821">
                  <c:v>106.31042170126383</c:v>
                </c:pt>
                <c:pt idx="4822">
                  <c:v>111.67137286877417</c:v>
                </c:pt>
                <c:pt idx="4823">
                  <c:v>105.29203885598837</c:v>
                </c:pt>
                <c:pt idx="4824">
                  <c:v>99.520645139967115</c:v>
                </c:pt>
                <c:pt idx="4825">
                  <c:v>94.560000104752021</c:v>
                </c:pt>
                <c:pt idx="4826">
                  <c:v>75.385155695115799</c:v>
                </c:pt>
                <c:pt idx="4827">
                  <c:v>90.315915545402618</c:v>
                </c:pt>
                <c:pt idx="4828">
                  <c:v>111.25669524745986</c:v>
                </c:pt>
                <c:pt idx="4829">
                  <c:v>111.79037205548464</c:v>
                </c:pt>
                <c:pt idx="4830">
                  <c:v>115.56849308451076</c:v>
                </c:pt>
                <c:pt idx="4831">
                  <c:v>118.96947867545285</c:v>
                </c:pt>
                <c:pt idx="4832">
                  <c:v>111.70820947472865</c:v>
                </c:pt>
                <c:pt idx="4833">
                  <c:v>114.7415433418484</c:v>
                </c:pt>
                <c:pt idx="4834">
                  <c:v>116.39203141398404</c:v>
                </c:pt>
                <c:pt idx="4835">
                  <c:v>117.59268475690641</c:v>
                </c:pt>
                <c:pt idx="4836">
                  <c:v>121.65143609841395</c:v>
                </c:pt>
                <c:pt idx="4837">
                  <c:v>115.9224436675285</c:v>
                </c:pt>
                <c:pt idx="4838">
                  <c:v>107.83142889383183</c:v>
                </c:pt>
                <c:pt idx="4839">
                  <c:v>103.54625812387249</c:v>
                </c:pt>
                <c:pt idx="4840">
                  <c:v>78.131462175719477</c:v>
                </c:pt>
                <c:pt idx="4841">
                  <c:v>92.289912724828625</c:v>
                </c:pt>
                <c:pt idx="4842">
                  <c:v>109.40802007549819</c:v>
                </c:pt>
                <c:pt idx="4843">
                  <c:v>113.95855719624167</c:v>
                </c:pt>
                <c:pt idx="4844">
                  <c:v>116.95018388847708</c:v>
                </c:pt>
                <c:pt idx="4845">
                  <c:v>119.3496717240842</c:v>
                </c:pt>
                <c:pt idx="4846">
                  <c:v>114.93734848260463</c:v>
                </c:pt>
                <c:pt idx="4847">
                  <c:v>118.40881459294694</c:v>
                </c:pt>
                <c:pt idx="4848">
                  <c:v>117.54769383358652</c:v>
                </c:pt>
                <c:pt idx="4849">
                  <c:v>119.24929131863702</c:v>
                </c:pt>
                <c:pt idx="4850">
                  <c:v>122.27226482802787</c:v>
                </c:pt>
                <c:pt idx="4851">
                  <c:v>116.74805060207839</c:v>
                </c:pt>
                <c:pt idx="4852">
                  <c:v>107.69502856212891</c:v>
                </c:pt>
                <c:pt idx="4853">
                  <c:v>104.04841847669982</c:v>
                </c:pt>
                <c:pt idx="4854">
                  <c:v>69.66401817497659</c:v>
                </c:pt>
                <c:pt idx="4855">
                  <c:v>91.570734798066638</c:v>
                </c:pt>
                <c:pt idx="4856">
                  <c:v>110.22050709528033</c:v>
                </c:pt>
                <c:pt idx="4857">
                  <c:v>111.13141556255344</c:v>
                </c:pt>
                <c:pt idx="4858">
                  <c:v>116.49938165953208</c:v>
                </c:pt>
                <c:pt idx="4859">
                  <c:v>116.90613463070275</c:v>
                </c:pt>
                <c:pt idx="4860">
                  <c:v>113.23344905676522</c:v>
                </c:pt>
                <c:pt idx="4861">
                  <c:v>118.18051409558078</c:v>
                </c:pt>
                <c:pt idx="4862">
                  <c:v>117.49680825128932</c:v>
                </c:pt>
                <c:pt idx="4863">
                  <c:v>116.23900825650776</c:v>
                </c:pt>
                <c:pt idx="4864">
                  <c:v>119.28889889605581</c:v>
                </c:pt>
                <c:pt idx="4865">
                  <c:v>115.19136858000368</c:v>
                </c:pt>
                <c:pt idx="4866">
                  <c:v>108.14556590924238</c:v>
                </c:pt>
                <c:pt idx="4867">
                  <c:v>104.764894342465</c:v>
                </c:pt>
                <c:pt idx="4868">
                  <c:v>70.644006905652731</c:v>
                </c:pt>
                <c:pt idx="4869">
                  <c:v>97.36009681851786</c:v>
                </c:pt>
                <c:pt idx="4870">
                  <c:v>112.31242149915542</c:v>
                </c:pt>
                <c:pt idx="4871">
                  <c:v>111.62548527625812</c:v>
                </c:pt>
                <c:pt idx="4872">
                  <c:v>119.583783414126</c:v>
                </c:pt>
                <c:pt idx="4873">
                  <c:v>118.16455089580063</c:v>
                </c:pt>
                <c:pt idx="4874">
                  <c:v>115.54169668360561</c:v>
                </c:pt>
                <c:pt idx="4875">
                  <c:v>119.20559447263798</c:v>
                </c:pt>
                <c:pt idx="4876">
                  <c:v>116.40181097434471</c:v>
                </c:pt>
                <c:pt idx="4877">
                  <c:v>119.36839114753229</c:v>
                </c:pt>
                <c:pt idx="4878">
                  <c:v>124.4289478480562</c:v>
                </c:pt>
                <c:pt idx="4879">
                  <c:v>120.20880428068628</c:v>
                </c:pt>
                <c:pt idx="4880">
                  <c:v>109.77573862578399</c:v>
                </c:pt>
                <c:pt idx="4881">
                  <c:v>105.01153627855054</c:v>
                </c:pt>
                <c:pt idx="4882">
                  <c:v>68.829042190941237</c:v>
                </c:pt>
                <c:pt idx="4883">
                  <c:v>96.161908373426996</c:v>
                </c:pt>
                <c:pt idx="4884">
                  <c:v>111.18722388148134</c:v>
                </c:pt>
                <c:pt idx="4885">
                  <c:v>111.73825847045217</c:v>
                </c:pt>
                <c:pt idx="4886">
                  <c:v>121.49622307366749</c:v>
                </c:pt>
                <c:pt idx="4887">
                  <c:v>119.50130860415774</c:v>
                </c:pt>
                <c:pt idx="4888">
                  <c:v>114.91539128300319</c:v>
                </c:pt>
                <c:pt idx="4889">
                  <c:v>119.06032844820886</c:v>
                </c:pt>
                <c:pt idx="4890">
                  <c:v>117.23274354544922</c:v>
                </c:pt>
                <c:pt idx="4891">
                  <c:v>122.2374402220822</c:v>
                </c:pt>
                <c:pt idx="4892">
                  <c:v>116.36636118419455</c:v>
                </c:pt>
                <c:pt idx="4893">
                  <c:v>107.97843403830267</c:v>
                </c:pt>
                <c:pt idx="4894">
                  <c:v>102.94866732577816</c:v>
                </c:pt>
                <c:pt idx="4895">
                  <c:v>69.097859400300663</c:v>
                </c:pt>
                <c:pt idx="4896">
                  <c:v>78.309851748777533</c:v>
                </c:pt>
                <c:pt idx="4897">
                  <c:v>110.00107142793289</c:v>
                </c:pt>
                <c:pt idx="4898">
                  <c:v>112.50026163743524</c:v>
                </c:pt>
                <c:pt idx="4899">
                  <c:v>117.24137823472947</c:v>
                </c:pt>
                <c:pt idx="4900">
                  <c:v>113.0486127798963</c:v>
                </c:pt>
                <c:pt idx="4901">
                  <c:v>117.20176418599006</c:v>
                </c:pt>
                <c:pt idx="4902">
                  <c:v>113.75020782855546</c:v>
                </c:pt>
                <c:pt idx="4903">
                  <c:v>117.15001323058502</c:v>
                </c:pt>
                <c:pt idx="4904">
                  <c:v>115.1583857233033</c:v>
                </c:pt>
                <c:pt idx="4905">
                  <c:v>130.58155401260404</c:v>
                </c:pt>
                <c:pt idx="4906">
                  <c:v>121.90249722842205</c:v>
                </c:pt>
                <c:pt idx="4907">
                  <c:v>116.90816399801716</c:v>
                </c:pt>
                <c:pt idx="4908">
                  <c:v>109.52405120058711</c:v>
                </c:pt>
                <c:pt idx="4909">
                  <c:v>106.16391778751883</c:v>
                </c:pt>
                <c:pt idx="4910">
                  <c:v>64.080158512232472</c:v>
                </c:pt>
                <c:pt idx="4911">
                  <c:v>72.656723599641921</c:v>
                </c:pt>
                <c:pt idx="4912">
                  <c:v>105.55392476304351</c:v>
                </c:pt>
                <c:pt idx="4913">
                  <c:v>105.81238417972826</c:v>
                </c:pt>
                <c:pt idx="4914">
                  <c:v>112.47190064027718</c:v>
                </c:pt>
                <c:pt idx="4915">
                  <c:v>109.78098273340042</c:v>
                </c:pt>
                <c:pt idx="4916">
                  <c:v>114.69521549921207</c:v>
                </c:pt>
                <c:pt idx="4917">
                  <c:v>112.24872109309462</c:v>
                </c:pt>
                <c:pt idx="4918">
                  <c:v>114.05221757994987</c:v>
                </c:pt>
                <c:pt idx="4919">
                  <c:v>112.47889822062912</c:v>
                </c:pt>
                <c:pt idx="4920">
                  <c:v>114.56578200843316</c:v>
                </c:pt>
                <c:pt idx="4921">
                  <c:v>120.43102229230107</c:v>
                </c:pt>
                <c:pt idx="4922">
                  <c:v>114.23679102700126</c:v>
                </c:pt>
                <c:pt idx="4923">
                  <c:v>104.70395201223681</c:v>
                </c:pt>
                <c:pt idx="4924">
                  <c:v>101.20384347704722</c:v>
                </c:pt>
                <c:pt idx="4925">
                  <c:v>72.27955338175525</c:v>
                </c:pt>
                <c:pt idx="4926">
                  <c:v>98.564436163189697</c:v>
                </c:pt>
                <c:pt idx="4927">
                  <c:v>116.2639361003456</c:v>
                </c:pt>
                <c:pt idx="4928">
                  <c:v>120.51134713974271</c:v>
                </c:pt>
                <c:pt idx="4929">
                  <c:v>124.14467688224563</c:v>
                </c:pt>
                <c:pt idx="4930">
                  <c:v>124.19044984448938</c:v>
                </c:pt>
                <c:pt idx="4931">
                  <c:v>117.37106971518263</c:v>
                </c:pt>
                <c:pt idx="4932">
                  <c:v>122.0721148866824</c:v>
                </c:pt>
                <c:pt idx="4933">
                  <c:v>120.73427473369053</c:v>
                </c:pt>
                <c:pt idx="4934">
                  <c:v>116.49870238996625</c:v>
                </c:pt>
                <c:pt idx="4935">
                  <c:v>127.05299642112743</c:v>
                </c:pt>
                <c:pt idx="4936">
                  <c:v>122.03279927044296</c:v>
                </c:pt>
                <c:pt idx="4937">
                  <c:v>112.76678255565872</c:v>
                </c:pt>
                <c:pt idx="4938">
                  <c:v>107.26443928347828</c:v>
                </c:pt>
                <c:pt idx="4939">
                  <c:v>74.642210915489244</c:v>
                </c:pt>
                <c:pt idx="4940">
                  <c:v>101.63050527696338</c:v>
                </c:pt>
                <c:pt idx="4941">
                  <c:v>119.07537782543929</c:v>
                </c:pt>
                <c:pt idx="4942">
                  <c:v>119.5675401834585</c:v>
                </c:pt>
                <c:pt idx="4943">
                  <c:v>126.08661979159058</c:v>
                </c:pt>
                <c:pt idx="4944">
                  <c:v>126.7380947695948</c:v>
                </c:pt>
                <c:pt idx="4945">
                  <c:v>118.13796492781844</c:v>
                </c:pt>
                <c:pt idx="4946">
                  <c:v>120.91305306712106</c:v>
                </c:pt>
                <c:pt idx="4947">
                  <c:v>120.41622400114127</c:v>
                </c:pt>
                <c:pt idx="4948">
                  <c:v>116.21224640610357</c:v>
                </c:pt>
                <c:pt idx="4949">
                  <c:v>129.38621696112284</c:v>
                </c:pt>
                <c:pt idx="4950">
                  <c:v>123.37725752021873</c:v>
                </c:pt>
                <c:pt idx="4951">
                  <c:v>114.99238119511257</c:v>
                </c:pt>
                <c:pt idx="4952">
                  <c:v>110.76465869147849</c:v>
                </c:pt>
                <c:pt idx="4953">
                  <c:v>79.333384027013494</c:v>
                </c:pt>
                <c:pt idx="4954">
                  <c:v>99.563177125409851</c:v>
                </c:pt>
                <c:pt idx="4955">
                  <c:v>116.07791899321724</c:v>
                </c:pt>
                <c:pt idx="4956">
                  <c:v>116.73858454914068</c:v>
                </c:pt>
                <c:pt idx="4957">
                  <c:v>123.72363355705052</c:v>
                </c:pt>
                <c:pt idx="4958">
                  <c:v>124.71171876006746</c:v>
                </c:pt>
                <c:pt idx="4959">
                  <c:v>121.22974842972076</c:v>
                </c:pt>
                <c:pt idx="4960">
                  <c:v>124.44205645032167</c:v>
                </c:pt>
                <c:pt idx="4961">
                  <c:v>122.451773283264</c:v>
                </c:pt>
                <c:pt idx="4962">
                  <c:v>124.30483664663338</c:v>
                </c:pt>
                <c:pt idx="4963">
                  <c:v>127.88768409352497</c:v>
                </c:pt>
                <c:pt idx="4964">
                  <c:v>122.23335196427958</c:v>
                </c:pt>
                <c:pt idx="4965">
                  <c:v>113.9046396114053</c:v>
                </c:pt>
                <c:pt idx="4966">
                  <c:v>106.66037175098158</c:v>
                </c:pt>
                <c:pt idx="4967">
                  <c:v>76.647824938028862</c:v>
                </c:pt>
                <c:pt idx="4968">
                  <c:v>100.40981118773477</c:v>
                </c:pt>
                <c:pt idx="4969">
                  <c:v>118.49104094167092</c:v>
                </c:pt>
                <c:pt idx="4970">
                  <c:v>118.86288034307159</c:v>
                </c:pt>
                <c:pt idx="4971">
                  <c:v>121.76436660798929</c:v>
                </c:pt>
                <c:pt idx="4972">
                  <c:v>126.24861107762342</c:v>
                </c:pt>
                <c:pt idx="4973">
                  <c:v>123.17121575909503</c:v>
                </c:pt>
                <c:pt idx="4974">
                  <c:v>124.33753351770727</c:v>
                </c:pt>
                <c:pt idx="4975">
                  <c:v>127.22240925729793</c:v>
                </c:pt>
                <c:pt idx="4976">
                  <c:v>122.63630015177159</c:v>
                </c:pt>
                <c:pt idx="4977">
                  <c:v>113.43389857467899</c:v>
                </c:pt>
                <c:pt idx="4978">
                  <c:v>108.65069632500393</c:v>
                </c:pt>
                <c:pt idx="4979">
                  <c:v>76.276197939241499</c:v>
                </c:pt>
                <c:pt idx="4980">
                  <c:v>100.86262183270813</c:v>
                </c:pt>
                <c:pt idx="4981">
                  <c:v>116.5906918190994</c:v>
                </c:pt>
                <c:pt idx="4982">
                  <c:v>118.2453261556668</c:v>
                </c:pt>
                <c:pt idx="4983">
                  <c:v>123.55003076481817</c:v>
                </c:pt>
                <c:pt idx="4984">
                  <c:v>122.93229003279426</c:v>
                </c:pt>
                <c:pt idx="4985">
                  <c:v>118.80911886736952</c:v>
                </c:pt>
                <c:pt idx="4986">
                  <c:v>123.53508035967884</c:v>
                </c:pt>
                <c:pt idx="4987">
                  <c:v>120.55059731109048</c:v>
                </c:pt>
                <c:pt idx="4988">
                  <c:v>122.10999156577859</c:v>
                </c:pt>
                <c:pt idx="4989">
                  <c:v>126.93896028719055</c:v>
                </c:pt>
                <c:pt idx="4990">
                  <c:v>122.08181326805754</c:v>
                </c:pt>
                <c:pt idx="4991">
                  <c:v>112.37072926352076</c:v>
                </c:pt>
                <c:pt idx="4992">
                  <c:v>111.23371722866563</c:v>
                </c:pt>
                <c:pt idx="4993">
                  <c:v>73.444485767094335</c:v>
                </c:pt>
                <c:pt idx="4994">
                  <c:v>98.471443005910231</c:v>
                </c:pt>
                <c:pt idx="4995">
                  <c:v>114.64877784346854</c:v>
                </c:pt>
                <c:pt idx="4996">
                  <c:v>115.58916586818074</c:v>
                </c:pt>
                <c:pt idx="4997">
                  <c:v>122.34474435502355</c:v>
                </c:pt>
                <c:pt idx="4998">
                  <c:v>117.70770549257567</c:v>
                </c:pt>
                <c:pt idx="4999">
                  <c:v>121.53426363563901</c:v>
                </c:pt>
                <c:pt idx="5000">
                  <c:v>115.02156155523296</c:v>
                </c:pt>
                <c:pt idx="5001">
                  <c:v>119.53134871440777</c:v>
                </c:pt>
                <c:pt idx="5002">
                  <c:v>117.85388525305189</c:v>
                </c:pt>
                <c:pt idx="5003">
                  <c:v>119.87637930669167</c:v>
                </c:pt>
                <c:pt idx="5004">
                  <c:v>122.5157949188833</c:v>
                </c:pt>
                <c:pt idx="5005">
                  <c:v>117.95403499135794</c:v>
                </c:pt>
                <c:pt idx="5006">
                  <c:v>110.20720764188182</c:v>
                </c:pt>
                <c:pt idx="5007">
                  <c:v>105.11745580058401</c:v>
                </c:pt>
                <c:pt idx="5008">
                  <c:v>65.970656995099318</c:v>
                </c:pt>
                <c:pt idx="5009">
                  <c:v>76.279222157544524</c:v>
                </c:pt>
                <c:pt idx="5010">
                  <c:v>105.79291210538852</c:v>
                </c:pt>
                <c:pt idx="5011">
                  <c:v>108.71175642247398</c:v>
                </c:pt>
                <c:pt idx="5012">
                  <c:v>114.62637003669583</c:v>
                </c:pt>
                <c:pt idx="5013">
                  <c:v>112.98988297704531</c:v>
                </c:pt>
                <c:pt idx="5014">
                  <c:v>115.70653077400704</c:v>
                </c:pt>
                <c:pt idx="5015">
                  <c:v>112.0997125353712</c:v>
                </c:pt>
                <c:pt idx="5016">
                  <c:v>115.21333061608476</c:v>
                </c:pt>
                <c:pt idx="5017">
                  <c:v>115.23606240261611</c:v>
                </c:pt>
                <c:pt idx="5018">
                  <c:v>116.13610413045319</c:v>
                </c:pt>
                <c:pt idx="5019">
                  <c:v>121.82051318468608</c:v>
                </c:pt>
                <c:pt idx="5020">
                  <c:v>116.49981251898586</c:v>
                </c:pt>
                <c:pt idx="5021">
                  <c:v>106.28831210977005</c:v>
                </c:pt>
                <c:pt idx="5022">
                  <c:v>104.38855684288808</c:v>
                </c:pt>
                <c:pt idx="5023">
                  <c:v>75.642876254021516</c:v>
                </c:pt>
                <c:pt idx="5024">
                  <c:v>100.20705209361583</c:v>
                </c:pt>
                <c:pt idx="5025">
                  <c:v>114.87657456391395</c:v>
                </c:pt>
                <c:pt idx="5026">
                  <c:v>115.81546525273845</c:v>
                </c:pt>
                <c:pt idx="5027">
                  <c:v>122.19298807700345</c:v>
                </c:pt>
                <c:pt idx="5028">
                  <c:v>123.64030180625022</c:v>
                </c:pt>
                <c:pt idx="5029">
                  <c:v>121.04250924929266</c:v>
                </c:pt>
                <c:pt idx="5030">
                  <c:v>123.75980451168236</c:v>
                </c:pt>
                <c:pt idx="5031">
                  <c:v>123.40205199942896</c:v>
                </c:pt>
                <c:pt idx="5032">
                  <c:v>119.01829150019061</c:v>
                </c:pt>
                <c:pt idx="5033">
                  <c:v>128.14233685451282</c:v>
                </c:pt>
                <c:pt idx="5034">
                  <c:v>123.11532845323053</c:v>
                </c:pt>
                <c:pt idx="5035">
                  <c:v>114.03740821514532</c:v>
                </c:pt>
                <c:pt idx="5036">
                  <c:v>110.11504087329962</c:v>
                </c:pt>
                <c:pt idx="5037">
                  <c:v>74.50935752918295</c:v>
                </c:pt>
                <c:pt idx="5038">
                  <c:v>99.329350275449471</c:v>
                </c:pt>
                <c:pt idx="5039">
                  <c:v>114.96172403048337</c:v>
                </c:pt>
                <c:pt idx="5040">
                  <c:v>116.26277574497701</c:v>
                </c:pt>
                <c:pt idx="5041">
                  <c:v>122.53056760336487</c:v>
                </c:pt>
                <c:pt idx="5042">
                  <c:v>123.30322060973815</c:v>
                </c:pt>
                <c:pt idx="5043">
                  <c:v>119.26219165453639</c:v>
                </c:pt>
                <c:pt idx="5044">
                  <c:v>121.99578747836961</c:v>
                </c:pt>
                <c:pt idx="5045">
                  <c:v>122.68356258029404</c:v>
                </c:pt>
                <c:pt idx="5046">
                  <c:v>124.16406776772256</c:v>
                </c:pt>
                <c:pt idx="5047">
                  <c:v>127.69000005644271</c:v>
                </c:pt>
                <c:pt idx="5048">
                  <c:v>122.27166524551635</c:v>
                </c:pt>
                <c:pt idx="5049">
                  <c:v>113.91846272298507</c:v>
                </c:pt>
                <c:pt idx="5050">
                  <c:v>110.05053930510026</c:v>
                </c:pt>
                <c:pt idx="5051">
                  <c:v>82.67962939367564</c:v>
                </c:pt>
                <c:pt idx="5052">
                  <c:v>99.697066053915066</c:v>
                </c:pt>
                <c:pt idx="5053">
                  <c:v>115.94187257995651</c:v>
                </c:pt>
                <c:pt idx="5054">
                  <c:v>115.05140823325623</c:v>
                </c:pt>
                <c:pt idx="5055">
                  <c:v>120.57629668910748</c:v>
                </c:pt>
                <c:pt idx="5056">
                  <c:v>122.29507238649599</c:v>
                </c:pt>
                <c:pt idx="5057">
                  <c:v>118.04333720945172</c:v>
                </c:pt>
                <c:pt idx="5058">
                  <c:v>121.32596913329664</c:v>
                </c:pt>
                <c:pt idx="5059">
                  <c:v>120.93051394794445</c:v>
                </c:pt>
                <c:pt idx="5060">
                  <c:v>117.1101445349221</c:v>
                </c:pt>
                <c:pt idx="5061">
                  <c:v>127.84018043266006</c:v>
                </c:pt>
                <c:pt idx="5062">
                  <c:v>121.04049250521879</c:v>
                </c:pt>
                <c:pt idx="5063">
                  <c:v>112.16449973561706</c:v>
                </c:pt>
                <c:pt idx="5064">
                  <c:v>109.23375674354826</c:v>
                </c:pt>
                <c:pt idx="5065">
                  <c:v>85.233273394842968</c:v>
                </c:pt>
                <c:pt idx="5066">
                  <c:v>100.53660555775998</c:v>
                </c:pt>
                <c:pt idx="5067">
                  <c:v>116.38711461920609</c:v>
                </c:pt>
                <c:pt idx="5068">
                  <c:v>122.19821041454043</c:v>
                </c:pt>
                <c:pt idx="5069">
                  <c:v>123.90195952869161</c:v>
                </c:pt>
                <c:pt idx="5070">
                  <c:v>121.30565556957623</c:v>
                </c:pt>
                <c:pt idx="5071">
                  <c:v>126.6654065949725</c:v>
                </c:pt>
                <c:pt idx="5072">
                  <c:v>125.18516185079164</c:v>
                </c:pt>
                <c:pt idx="5073">
                  <c:v>124.91839776140401</c:v>
                </c:pt>
                <c:pt idx="5074">
                  <c:v>129.19549005624108</c:v>
                </c:pt>
                <c:pt idx="5075">
                  <c:v>123.33469234398321</c:v>
                </c:pt>
                <c:pt idx="5076">
                  <c:v>114.30941702128135</c:v>
                </c:pt>
                <c:pt idx="5077">
                  <c:v>112.04167097062249</c:v>
                </c:pt>
                <c:pt idx="5078">
                  <c:v>74.756369387755768</c:v>
                </c:pt>
                <c:pt idx="5079">
                  <c:v>98.073697802882677</c:v>
                </c:pt>
                <c:pt idx="5080">
                  <c:v>115.09202459309139</c:v>
                </c:pt>
                <c:pt idx="5081">
                  <c:v>116.27753721489137</c:v>
                </c:pt>
                <c:pt idx="5082">
                  <c:v>122.14019921175328</c:v>
                </c:pt>
                <c:pt idx="5083">
                  <c:v>123.80078824274212</c:v>
                </c:pt>
                <c:pt idx="5084">
                  <c:v>118.00896892465815</c:v>
                </c:pt>
                <c:pt idx="5085">
                  <c:v>121.95842201122126</c:v>
                </c:pt>
                <c:pt idx="5086">
                  <c:v>120.66573923846686</c:v>
                </c:pt>
                <c:pt idx="5087">
                  <c:v>122.09850319771442</c:v>
                </c:pt>
                <c:pt idx="5088">
                  <c:v>125.91510752524277</c:v>
                </c:pt>
                <c:pt idx="5089">
                  <c:v>120.63716250405852</c:v>
                </c:pt>
                <c:pt idx="5090">
                  <c:v>112.34433675544085</c:v>
                </c:pt>
                <c:pt idx="5091">
                  <c:v>109.71653952234948</c:v>
                </c:pt>
                <c:pt idx="5092">
                  <c:v>68.349856915544294</c:v>
                </c:pt>
                <c:pt idx="5093">
                  <c:v>83.709807843884875</c:v>
                </c:pt>
                <c:pt idx="5094">
                  <c:v>114.04930387191393</c:v>
                </c:pt>
                <c:pt idx="5095">
                  <c:v>114.75186282071436</c:v>
                </c:pt>
                <c:pt idx="5096">
                  <c:v>121.73604024909379</c:v>
                </c:pt>
                <c:pt idx="5097">
                  <c:v>118.03819286508786</c:v>
                </c:pt>
                <c:pt idx="5098">
                  <c:v>121.89410934891697</c:v>
                </c:pt>
                <c:pt idx="5099">
                  <c:v>118.149705510847</c:v>
                </c:pt>
                <c:pt idx="5100">
                  <c:v>120.41891357968697</c:v>
                </c:pt>
                <c:pt idx="5101">
                  <c:v>118.46246585792993</c:v>
                </c:pt>
                <c:pt idx="5102">
                  <c:v>122.24652298211936</c:v>
                </c:pt>
                <c:pt idx="5103">
                  <c:v>123.9370821606518</c:v>
                </c:pt>
                <c:pt idx="5104">
                  <c:v>119.9460402745361</c:v>
                </c:pt>
                <c:pt idx="5105">
                  <c:v>109.9685835086506</c:v>
                </c:pt>
                <c:pt idx="5106">
                  <c:v>107.78066342630956</c:v>
                </c:pt>
                <c:pt idx="5107">
                  <c:v>70.878670808280873</c:v>
                </c:pt>
                <c:pt idx="5108">
                  <c:v>95.502578068026139</c:v>
                </c:pt>
                <c:pt idx="5109">
                  <c:v>109.72140188721471</c:v>
                </c:pt>
                <c:pt idx="5110">
                  <c:v>110.85202093312299</c:v>
                </c:pt>
                <c:pt idx="5111">
                  <c:v>117.49576140145257</c:v>
                </c:pt>
                <c:pt idx="5112">
                  <c:v>114.98731105013279</c:v>
                </c:pt>
                <c:pt idx="5113">
                  <c:v>116.2736587462169</c:v>
                </c:pt>
                <c:pt idx="5114">
                  <c:v>114.09543318682802</c:v>
                </c:pt>
                <c:pt idx="5115">
                  <c:v>115.11454997692502</c:v>
                </c:pt>
                <c:pt idx="5116">
                  <c:v>114.46050269863501</c:v>
                </c:pt>
                <c:pt idx="5117">
                  <c:v>116.38502682159486</c:v>
                </c:pt>
                <c:pt idx="5118">
                  <c:v>119.76521296746174</c:v>
                </c:pt>
                <c:pt idx="5119">
                  <c:v>114.64139498877509</c:v>
                </c:pt>
                <c:pt idx="5120">
                  <c:v>105.04299962656881</c:v>
                </c:pt>
                <c:pt idx="5121">
                  <c:v>101.63635499663958</c:v>
                </c:pt>
                <c:pt idx="5122">
                  <c:v>85.961840086059652</c:v>
                </c:pt>
                <c:pt idx="5123">
                  <c:v>100.32637343471579</c:v>
                </c:pt>
                <c:pt idx="5124">
                  <c:v>115.67861186393277</c:v>
                </c:pt>
                <c:pt idx="5125">
                  <c:v>115.6333657861733</c:v>
                </c:pt>
                <c:pt idx="5126">
                  <c:v>123.8164000059181</c:v>
                </c:pt>
                <c:pt idx="5127">
                  <c:v>125.91482671463464</c:v>
                </c:pt>
                <c:pt idx="5128">
                  <c:v>121.55544290953111</c:v>
                </c:pt>
                <c:pt idx="5129">
                  <c:v>125.48991803738002</c:v>
                </c:pt>
                <c:pt idx="5130">
                  <c:v>123.32373614207435</c:v>
                </c:pt>
                <c:pt idx="5131">
                  <c:v>125.32875606966418</c:v>
                </c:pt>
                <c:pt idx="5132">
                  <c:v>130.65994666066311</c:v>
                </c:pt>
                <c:pt idx="5133">
                  <c:v>124.29470625994803</c:v>
                </c:pt>
                <c:pt idx="5134">
                  <c:v>114.99018019427844</c:v>
                </c:pt>
                <c:pt idx="5135">
                  <c:v>111.25685420199849</c:v>
                </c:pt>
                <c:pt idx="5136">
                  <c:v>83.953772267587397</c:v>
                </c:pt>
                <c:pt idx="5137">
                  <c:v>98.998963425959531</c:v>
                </c:pt>
                <c:pt idx="5138">
                  <c:v>117.56464398858354</c:v>
                </c:pt>
                <c:pt idx="5139">
                  <c:v>116.33829885512924</c:v>
                </c:pt>
                <c:pt idx="5140">
                  <c:v>125.55752216468582</c:v>
                </c:pt>
                <c:pt idx="5141">
                  <c:v>125.14485895978906</c:v>
                </c:pt>
                <c:pt idx="5142">
                  <c:v>121.17679243452093</c:v>
                </c:pt>
                <c:pt idx="5143">
                  <c:v>125.46832548361482</c:v>
                </c:pt>
                <c:pt idx="5144">
                  <c:v>124.07807595913847</c:v>
                </c:pt>
                <c:pt idx="5145">
                  <c:v>125.75136993247119</c:v>
                </c:pt>
                <c:pt idx="5146">
                  <c:v>129.3284503400269</c:v>
                </c:pt>
                <c:pt idx="5147">
                  <c:v>121.09076745551728</c:v>
                </c:pt>
                <c:pt idx="5148">
                  <c:v>112.98640354781415</c:v>
                </c:pt>
                <c:pt idx="5149">
                  <c:v>109.32799377163229</c:v>
                </c:pt>
                <c:pt idx="5150">
                  <c:v>82.378644287055266</c:v>
                </c:pt>
                <c:pt idx="5151">
                  <c:v>98.315607910024283</c:v>
                </c:pt>
                <c:pt idx="5152">
                  <c:v>114.51247455551828</c:v>
                </c:pt>
                <c:pt idx="5153">
                  <c:v>115.29081469491626</c:v>
                </c:pt>
                <c:pt idx="5154">
                  <c:v>123.04709661270348</c:v>
                </c:pt>
                <c:pt idx="5155">
                  <c:v>122.97833413110102</c:v>
                </c:pt>
                <c:pt idx="5156">
                  <c:v>120.82835084836805</c:v>
                </c:pt>
                <c:pt idx="5157">
                  <c:v>122.52688151963568</c:v>
                </c:pt>
                <c:pt idx="5158">
                  <c:v>121.64167375704243</c:v>
                </c:pt>
                <c:pt idx="5159">
                  <c:v>124.77182723361003</c:v>
                </c:pt>
                <c:pt idx="5160">
                  <c:v>128.66677276009935</c:v>
                </c:pt>
                <c:pt idx="5161">
                  <c:v>121.55144166698403</c:v>
                </c:pt>
                <c:pt idx="5162">
                  <c:v>113.68174354217274</c:v>
                </c:pt>
                <c:pt idx="5163">
                  <c:v>108.8726218965916</c:v>
                </c:pt>
                <c:pt idx="5164">
                  <c:v>126.64202389562377</c:v>
                </c:pt>
                <c:pt idx="5165">
                  <c:v>125.16509770031155</c:v>
                </c:pt>
                <c:pt idx="5166">
                  <c:v>127.15258731333526</c:v>
                </c:pt>
                <c:pt idx="5167">
                  <c:v>126.88381874636767</c:v>
                </c:pt>
                <c:pt idx="5168">
                  <c:v>125.15419335335454</c:v>
                </c:pt>
                <c:pt idx="5169">
                  <c:v>131.75781799217273</c:v>
                </c:pt>
                <c:pt idx="5170">
                  <c:v>124.19062343293947</c:v>
                </c:pt>
                <c:pt idx="5171">
                  <c:v>117.86125577152529</c:v>
                </c:pt>
                <c:pt idx="5172">
                  <c:v>112.52531651148651</c:v>
                </c:pt>
                <c:pt idx="5173">
                  <c:v>83.436989713555334</c:v>
                </c:pt>
                <c:pt idx="5174">
                  <c:v>99.950421806692887</c:v>
                </c:pt>
                <c:pt idx="5175">
                  <c:v>116.84521819274519</c:v>
                </c:pt>
                <c:pt idx="5176">
                  <c:v>118.00406932156082</c:v>
                </c:pt>
                <c:pt idx="5177">
                  <c:v>124.46156520358528</c:v>
                </c:pt>
                <c:pt idx="5178">
                  <c:v>125.87325553918102</c:v>
                </c:pt>
                <c:pt idx="5179">
                  <c:v>121.1736897383505</c:v>
                </c:pt>
                <c:pt idx="5180">
                  <c:v>124.07151263291661</c:v>
                </c:pt>
                <c:pt idx="5181">
                  <c:v>120.55700299923676</c:v>
                </c:pt>
                <c:pt idx="5182">
                  <c:v>124.18531238763833</c:v>
                </c:pt>
                <c:pt idx="5183">
                  <c:v>127.20283776601366</c:v>
                </c:pt>
                <c:pt idx="5184">
                  <c:v>121.26534221557466</c:v>
                </c:pt>
                <c:pt idx="5185">
                  <c:v>111.76625840700503</c:v>
                </c:pt>
                <c:pt idx="5186">
                  <c:v>107.65296628950398</c:v>
                </c:pt>
                <c:pt idx="5187">
                  <c:v>79.992744341790043</c:v>
                </c:pt>
                <c:pt idx="5188">
                  <c:v>99.51922724482236</c:v>
                </c:pt>
                <c:pt idx="5189">
                  <c:v>115.9270590303374</c:v>
                </c:pt>
                <c:pt idx="5190">
                  <c:v>115.03336501376759</c:v>
                </c:pt>
                <c:pt idx="5191">
                  <c:v>123.88754268359941</c:v>
                </c:pt>
                <c:pt idx="5192">
                  <c:v>120.5523826011129</c:v>
                </c:pt>
                <c:pt idx="5193">
                  <c:v>124.46736917999641</c:v>
                </c:pt>
                <c:pt idx="5194">
                  <c:v>119.79526524922434</c:v>
                </c:pt>
                <c:pt idx="5195">
                  <c:v>120.65948377042729</c:v>
                </c:pt>
                <c:pt idx="5196">
                  <c:v>121.6393122726795</c:v>
                </c:pt>
                <c:pt idx="5197">
                  <c:v>123.2366559232205</c:v>
                </c:pt>
                <c:pt idx="5198">
                  <c:v>126.94711747754415</c:v>
                </c:pt>
                <c:pt idx="5199">
                  <c:v>121.22298764166999</c:v>
                </c:pt>
                <c:pt idx="5200">
                  <c:v>113.17358998070262</c:v>
                </c:pt>
                <c:pt idx="5201">
                  <c:v>104.95195423101242</c:v>
                </c:pt>
                <c:pt idx="5202">
                  <c:v>74.016290943944341</c:v>
                </c:pt>
                <c:pt idx="5203">
                  <c:v>93.545393776465787</c:v>
                </c:pt>
                <c:pt idx="5204">
                  <c:v>110.20087024504349</c:v>
                </c:pt>
                <c:pt idx="5205">
                  <c:v>110.15530012721268</c:v>
                </c:pt>
                <c:pt idx="5206">
                  <c:v>115.95430307241382</c:v>
                </c:pt>
                <c:pt idx="5207">
                  <c:v>112.70876944347037</c:v>
                </c:pt>
                <c:pt idx="5208">
                  <c:v>117.79055337809143</c:v>
                </c:pt>
                <c:pt idx="5209">
                  <c:v>114.04661082357914</c:v>
                </c:pt>
                <c:pt idx="5210">
                  <c:v>117.41051926496846</c:v>
                </c:pt>
                <c:pt idx="5211">
                  <c:v>116.1537627441988</c:v>
                </c:pt>
                <c:pt idx="5212">
                  <c:v>118.01802824754546</c:v>
                </c:pt>
                <c:pt idx="5213">
                  <c:v>119.16543318010382</c:v>
                </c:pt>
                <c:pt idx="5214">
                  <c:v>113.80119054777219</c:v>
                </c:pt>
                <c:pt idx="5215">
                  <c:v>106.84351612918658</c:v>
                </c:pt>
                <c:pt idx="5216">
                  <c:v>100.35258155275415</c:v>
                </c:pt>
                <c:pt idx="5217">
                  <c:v>76.233203483376059</c:v>
                </c:pt>
                <c:pt idx="5218">
                  <c:v>98.936476775218154</c:v>
                </c:pt>
                <c:pt idx="5219">
                  <c:v>116.12582006919973</c:v>
                </c:pt>
                <c:pt idx="5220">
                  <c:v>116.11373083796008</c:v>
                </c:pt>
                <c:pt idx="5221">
                  <c:v>124.08348455064788</c:v>
                </c:pt>
                <c:pt idx="5222">
                  <c:v>123.81904148789046</c:v>
                </c:pt>
                <c:pt idx="5223">
                  <c:v>124.81482352855825</c:v>
                </c:pt>
                <c:pt idx="5224">
                  <c:v>127.13602160241088</c:v>
                </c:pt>
                <c:pt idx="5225">
                  <c:v>125.98751880480485</c:v>
                </c:pt>
                <c:pt idx="5226">
                  <c:v>127.11324650544722</c:v>
                </c:pt>
                <c:pt idx="5227">
                  <c:v>130.57144611958151</c:v>
                </c:pt>
                <c:pt idx="5228">
                  <c:v>123.52599078037757</c:v>
                </c:pt>
                <c:pt idx="5229">
                  <c:v>115.0774421395863</c:v>
                </c:pt>
                <c:pt idx="5230">
                  <c:v>112.36054526933906</c:v>
                </c:pt>
                <c:pt idx="5231">
                  <c:v>85.872988130767752</c:v>
                </c:pt>
                <c:pt idx="5232">
                  <c:v>101.8994364582241</c:v>
                </c:pt>
                <c:pt idx="5233">
                  <c:v>118.77649432449863</c:v>
                </c:pt>
                <c:pt idx="5234">
                  <c:v>117.58214121763159</c:v>
                </c:pt>
                <c:pt idx="5235">
                  <c:v>125.02150514348173</c:v>
                </c:pt>
                <c:pt idx="5236">
                  <c:v>126.33263636577306</c:v>
                </c:pt>
                <c:pt idx="5237">
                  <c:v>122.34411056252129</c:v>
                </c:pt>
                <c:pt idx="5238">
                  <c:v>124.92745282318654</c:v>
                </c:pt>
                <c:pt idx="5239">
                  <c:v>121.1592965348094</c:v>
                </c:pt>
                <c:pt idx="5240">
                  <c:v>117.50648044132689</c:v>
                </c:pt>
                <c:pt idx="5241">
                  <c:v>128.49435740167584</c:v>
                </c:pt>
                <c:pt idx="5242">
                  <c:v>122.2432399266598</c:v>
                </c:pt>
                <c:pt idx="5243">
                  <c:v>113.89872824223146</c:v>
                </c:pt>
                <c:pt idx="5244">
                  <c:v>111.93619484940285</c:v>
                </c:pt>
                <c:pt idx="5245">
                  <c:v>76.291662934827599</c:v>
                </c:pt>
                <c:pt idx="5246">
                  <c:v>100.70225061741569</c:v>
                </c:pt>
                <c:pt idx="5247">
                  <c:v>113.61625021900994</c:v>
                </c:pt>
                <c:pt idx="5248">
                  <c:v>118.94846254846692</c:v>
                </c:pt>
                <c:pt idx="5249">
                  <c:v>124.37838176937241</c:v>
                </c:pt>
                <c:pt idx="5250">
                  <c:v>125.20935289838354</c:v>
                </c:pt>
                <c:pt idx="5251">
                  <c:v>119.48184140778875</c:v>
                </c:pt>
                <c:pt idx="5252">
                  <c:v>123.18277853692723</c:v>
                </c:pt>
                <c:pt idx="5253">
                  <c:v>124.58679780275654</c:v>
                </c:pt>
                <c:pt idx="5254">
                  <c:v>126.72225937118959</c:v>
                </c:pt>
                <c:pt idx="5255">
                  <c:v>128.93741808477253</c:v>
                </c:pt>
                <c:pt idx="5256">
                  <c:v>125.88793677216246</c:v>
                </c:pt>
                <c:pt idx="5257">
                  <c:v>116.15187169463535</c:v>
                </c:pt>
                <c:pt idx="5258">
                  <c:v>112.49027545889969</c:v>
                </c:pt>
                <c:pt idx="5259">
                  <c:v>77.975216264678238</c:v>
                </c:pt>
                <c:pt idx="5260">
                  <c:v>102.99090383976026</c:v>
                </c:pt>
                <c:pt idx="5261">
                  <c:v>118.44481094032504</c:v>
                </c:pt>
                <c:pt idx="5262">
                  <c:v>119.73075566144827</c:v>
                </c:pt>
                <c:pt idx="5263">
                  <c:v>126.27400082468871</c:v>
                </c:pt>
                <c:pt idx="5264">
                  <c:v>127.63134197456449</c:v>
                </c:pt>
                <c:pt idx="5265">
                  <c:v>124.02287518386213</c:v>
                </c:pt>
                <c:pt idx="5266">
                  <c:v>126.0558898060811</c:v>
                </c:pt>
                <c:pt idx="5267">
                  <c:v>125.33179168750311</c:v>
                </c:pt>
                <c:pt idx="5268">
                  <c:v>127.18722684161682</c:v>
                </c:pt>
                <c:pt idx="5269">
                  <c:v>129.8356595724951</c:v>
                </c:pt>
                <c:pt idx="5270">
                  <c:v>123.58648307162801</c:v>
                </c:pt>
                <c:pt idx="5271">
                  <c:v>114.76728645638281</c:v>
                </c:pt>
                <c:pt idx="5272">
                  <c:v>111.29202481687582</c:v>
                </c:pt>
                <c:pt idx="5273">
                  <c:v>82.536485311877428</c:v>
                </c:pt>
                <c:pt idx="5274">
                  <c:v>97.053529303661591</c:v>
                </c:pt>
                <c:pt idx="5275">
                  <c:v>114.97090093472603</c:v>
                </c:pt>
                <c:pt idx="5276">
                  <c:v>116.16731228167512</c:v>
                </c:pt>
                <c:pt idx="5277">
                  <c:v>122.95327695332018</c:v>
                </c:pt>
                <c:pt idx="5278">
                  <c:v>124.15633097227253</c:v>
                </c:pt>
                <c:pt idx="5279">
                  <c:v>124.56376737216858</c:v>
                </c:pt>
                <c:pt idx="5280">
                  <c:v>123.73809136262273</c:v>
                </c:pt>
                <c:pt idx="5281">
                  <c:v>120.32436656354747</c:v>
                </c:pt>
                <c:pt idx="5282">
                  <c:v>129.26693057883463</c:v>
                </c:pt>
                <c:pt idx="5283">
                  <c:v>123.23792202325464</c:v>
                </c:pt>
                <c:pt idx="5284">
                  <c:v>113.60784696982977</c:v>
                </c:pt>
                <c:pt idx="5285">
                  <c:v>109.123873577994</c:v>
                </c:pt>
                <c:pt idx="5286">
                  <c:v>73.798759608663758</c:v>
                </c:pt>
                <c:pt idx="5287">
                  <c:v>81.121416301158035</c:v>
                </c:pt>
                <c:pt idx="5288">
                  <c:v>113.58344579959092</c:v>
                </c:pt>
                <c:pt idx="5289">
                  <c:v>114.03950030831818</c:v>
                </c:pt>
                <c:pt idx="5290">
                  <c:v>120.39394875956407</c:v>
                </c:pt>
                <c:pt idx="5291">
                  <c:v>117.74405761822315</c:v>
                </c:pt>
                <c:pt idx="5292">
                  <c:v>121.11584264416999</c:v>
                </c:pt>
                <c:pt idx="5293">
                  <c:v>117.29738832793267</c:v>
                </c:pt>
                <c:pt idx="5294">
                  <c:v>120.33427620580056</c:v>
                </c:pt>
                <c:pt idx="5295">
                  <c:v>120.6042015905016</c:v>
                </c:pt>
                <c:pt idx="5296">
                  <c:v>121.27217613097983</c:v>
                </c:pt>
                <c:pt idx="5297">
                  <c:v>125.14033510041737</c:v>
                </c:pt>
                <c:pt idx="5298">
                  <c:v>119.0814817107993</c:v>
                </c:pt>
                <c:pt idx="5299">
                  <c:v>112.19398066340497</c:v>
                </c:pt>
                <c:pt idx="5300">
                  <c:v>107.30162829219336</c:v>
                </c:pt>
                <c:pt idx="5301">
                  <c:v>77.814192839247426</c:v>
                </c:pt>
                <c:pt idx="5302">
                  <c:v>77.814192839247426</c:v>
                </c:pt>
                <c:pt idx="5303">
                  <c:v>109.83866343913508</c:v>
                </c:pt>
                <c:pt idx="5304">
                  <c:v>110.72251913302682</c:v>
                </c:pt>
                <c:pt idx="5305">
                  <c:v>118.16882465635082</c:v>
                </c:pt>
                <c:pt idx="5306">
                  <c:v>115.51466943545563</c:v>
                </c:pt>
                <c:pt idx="5307">
                  <c:v>119.3418551395996</c:v>
                </c:pt>
                <c:pt idx="5308">
                  <c:v>113.8297228406384</c:v>
                </c:pt>
                <c:pt idx="5309">
                  <c:v>118.30911291263256</c:v>
                </c:pt>
                <c:pt idx="5310">
                  <c:v>115.92034359742074</c:v>
                </c:pt>
                <c:pt idx="5311">
                  <c:v>117.76349367861609</c:v>
                </c:pt>
                <c:pt idx="5312">
                  <c:v>120.8666367955354</c:v>
                </c:pt>
                <c:pt idx="5313">
                  <c:v>117.39482880510656</c:v>
                </c:pt>
                <c:pt idx="5314">
                  <c:v>108.68913536809963</c:v>
                </c:pt>
                <c:pt idx="5315">
                  <c:v>106.27615219280626</c:v>
                </c:pt>
                <c:pt idx="5316">
                  <c:v>81.885709434480816</c:v>
                </c:pt>
                <c:pt idx="5317">
                  <c:v>106.36840080468851</c:v>
                </c:pt>
                <c:pt idx="5318">
                  <c:v>125.34894853642733</c:v>
                </c:pt>
                <c:pt idx="5319">
                  <c:v>122.32528259120213</c:v>
                </c:pt>
                <c:pt idx="5320">
                  <c:v>128.67816320170562</c:v>
                </c:pt>
                <c:pt idx="5321">
                  <c:v>127.60436879634565</c:v>
                </c:pt>
                <c:pt idx="5322">
                  <c:v>122.10309894602723</c:v>
                </c:pt>
                <c:pt idx="5323">
                  <c:v>123.55984432455202</c:v>
                </c:pt>
                <c:pt idx="5324">
                  <c:v>140.19117688612468</c:v>
                </c:pt>
                <c:pt idx="5325">
                  <c:v>126.73604494246017</c:v>
                </c:pt>
                <c:pt idx="5326">
                  <c:v>132.75267459099135</c:v>
                </c:pt>
                <c:pt idx="5327">
                  <c:v>126.98827502020181</c:v>
                </c:pt>
                <c:pt idx="5328">
                  <c:v>111.83804532583868</c:v>
                </c:pt>
                <c:pt idx="5329">
                  <c:v>114.16199943283046</c:v>
                </c:pt>
                <c:pt idx="5330">
                  <c:v>78.795910161292667</c:v>
                </c:pt>
                <c:pt idx="5331">
                  <c:v>102.1553978658097</c:v>
                </c:pt>
                <c:pt idx="5332">
                  <c:v>119.89070483075076</c:v>
                </c:pt>
                <c:pt idx="5333">
                  <c:v>124.83625684114881</c:v>
                </c:pt>
                <c:pt idx="5334">
                  <c:v>124.11998451388754</c:v>
                </c:pt>
                <c:pt idx="5335">
                  <c:v>121.97251904453442</c:v>
                </c:pt>
                <c:pt idx="5336">
                  <c:v>124.88198300647548</c:v>
                </c:pt>
                <c:pt idx="5337">
                  <c:v>123.83266407360813</c:v>
                </c:pt>
                <c:pt idx="5338">
                  <c:v>118.93489965373969</c:v>
                </c:pt>
                <c:pt idx="5339">
                  <c:v>130.08017319441851</c:v>
                </c:pt>
                <c:pt idx="5340">
                  <c:v>124.40677598899475</c:v>
                </c:pt>
                <c:pt idx="5341">
                  <c:v>115.15690537410428</c:v>
                </c:pt>
                <c:pt idx="5342">
                  <c:v>112.78334369395148</c:v>
                </c:pt>
                <c:pt idx="5343">
                  <c:v>87.188309100191589</c:v>
                </c:pt>
                <c:pt idx="5344">
                  <c:v>100.15991416839687</c:v>
                </c:pt>
                <c:pt idx="5345">
                  <c:v>115.62590226313517</c:v>
                </c:pt>
                <c:pt idx="5346">
                  <c:v>117.85999470950863</c:v>
                </c:pt>
                <c:pt idx="5347">
                  <c:v>123.40824956905757</c:v>
                </c:pt>
                <c:pt idx="5348">
                  <c:v>121.92713873622644</c:v>
                </c:pt>
                <c:pt idx="5349">
                  <c:v>118.65063988489926</c:v>
                </c:pt>
                <c:pt idx="5350">
                  <c:v>120.89699746175391</c:v>
                </c:pt>
                <c:pt idx="5351">
                  <c:v>121.20332091214775</c:v>
                </c:pt>
                <c:pt idx="5352">
                  <c:v>123.04622070261932</c:v>
                </c:pt>
                <c:pt idx="5353">
                  <c:v>126.78506218423544</c:v>
                </c:pt>
                <c:pt idx="5354">
                  <c:v>122.93270099974971</c:v>
                </c:pt>
                <c:pt idx="5355">
                  <c:v>111.54309579406413</c:v>
                </c:pt>
                <c:pt idx="5356">
                  <c:v>108.63375032640343</c:v>
                </c:pt>
                <c:pt idx="5357">
                  <c:v>85.718771771299316</c:v>
                </c:pt>
                <c:pt idx="5358">
                  <c:v>100.38841211608012</c:v>
                </c:pt>
                <c:pt idx="5359">
                  <c:v>116.62594344970395</c:v>
                </c:pt>
                <c:pt idx="5360">
                  <c:v>117.14411382168113</c:v>
                </c:pt>
                <c:pt idx="5361">
                  <c:v>123.00926328990641</c:v>
                </c:pt>
                <c:pt idx="5362">
                  <c:v>123.87992832451728</c:v>
                </c:pt>
                <c:pt idx="5363">
                  <c:v>119.86623285755344</c:v>
                </c:pt>
                <c:pt idx="5364">
                  <c:v>123.33486919853678</c:v>
                </c:pt>
                <c:pt idx="5365">
                  <c:v>121.98248549164789</c:v>
                </c:pt>
                <c:pt idx="5366">
                  <c:v>123.93371304137521</c:v>
                </c:pt>
                <c:pt idx="5367">
                  <c:v>128.18464234913336</c:v>
                </c:pt>
                <c:pt idx="5368">
                  <c:v>121.61648427878455</c:v>
                </c:pt>
                <c:pt idx="5369">
                  <c:v>114.15055816059169</c:v>
                </c:pt>
                <c:pt idx="5370">
                  <c:v>113.32415238314503</c:v>
                </c:pt>
                <c:pt idx="5371">
                  <c:v>76.505776469295512</c:v>
                </c:pt>
                <c:pt idx="5372">
                  <c:v>99.81145992285991</c:v>
                </c:pt>
                <c:pt idx="5373">
                  <c:v>116.42171553807859</c:v>
                </c:pt>
                <c:pt idx="5374">
                  <c:v>118.09533858575206</c:v>
                </c:pt>
                <c:pt idx="5375">
                  <c:v>123.29550273232184</c:v>
                </c:pt>
                <c:pt idx="5376">
                  <c:v>123.65287766603502</c:v>
                </c:pt>
                <c:pt idx="5377">
                  <c:v>119.03764525374127</c:v>
                </c:pt>
                <c:pt idx="5378">
                  <c:v>122.48086518505308</c:v>
                </c:pt>
                <c:pt idx="5379">
                  <c:v>121.09552372385249</c:v>
                </c:pt>
                <c:pt idx="5380">
                  <c:v>123.56583831313078</c:v>
                </c:pt>
                <c:pt idx="5381">
                  <c:v>144.68694771466821</c:v>
                </c:pt>
                <c:pt idx="5382">
                  <c:v>122.38088226154096</c:v>
                </c:pt>
                <c:pt idx="5383">
                  <c:v>113.56355714268757</c:v>
                </c:pt>
                <c:pt idx="5384">
                  <c:v>109.19351266001991</c:v>
                </c:pt>
                <c:pt idx="5385">
                  <c:v>73.698849923168908</c:v>
                </c:pt>
                <c:pt idx="5386">
                  <c:v>80.898521438419493</c:v>
                </c:pt>
                <c:pt idx="5387">
                  <c:v>112.65516591505303</c:v>
                </c:pt>
                <c:pt idx="5388">
                  <c:v>112.20078490199901</c:v>
                </c:pt>
                <c:pt idx="5389">
                  <c:v>119.73483962073104</c:v>
                </c:pt>
                <c:pt idx="5390">
                  <c:v>116.71655493188895</c:v>
                </c:pt>
                <c:pt idx="5391">
                  <c:v>120.56916134655657</c:v>
                </c:pt>
                <c:pt idx="5392">
                  <c:v>116.77691118721738</c:v>
                </c:pt>
                <c:pt idx="5393">
                  <c:v>119.60169161180316</c:v>
                </c:pt>
                <c:pt idx="5394">
                  <c:v>118.51113059538174</c:v>
                </c:pt>
                <c:pt idx="5395">
                  <c:v>119.89289703950098</c:v>
                </c:pt>
                <c:pt idx="5396">
                  <c:v>123.5006413572775</c:v>
                </c:pt>
                <c:pt idx="5397">
                  <c:v>118.74244394500407</c:v>
                </c:pt>
                <c:pt idx="5398">
                  <c:v>110.50280337860295</c:v>
                </c:pt>
                <c:pt idx="5399">
                  <c:v>105.70188939449896</c:v>
                </c:pt>
                <c:pt idx="5400">
                  <c:v>68.352098497462208</c:v>
                </c:pt>
                <c:pt idx="5401">
                  <c:v>78.457863008936727</c:v>
                </c:pt>
                <c:pt idx="5402">
                  <c:v>109.78648578308508</c:v>
                </c:pt>
                <c:pt idx="5403">
                  <c:v>110.97814842205619</c:v>
                </c:pt>
                <c:pt idx="5404">
                  <c:v>116.20708968431533</c:v>
                </c:pt>
                <c:pt idx="5405">
                  <c:v>113.01513468807508</c:v>
                </c:pt>
                <c:pt idx="5406">
                  <c:v>116.12403735031788</c:v>
                </c:pt>
                <c:pt idx="5407">
                  <c:v>112.48216360980592</c:v>
                </c:pt>
                <c:pt idx="5408">
                  <c:v>116.41299753126309</c:v>
                </c:pt>
                <c:pt idx="5409">
                  <c:v>114.9277322104093</c:v>
                </c:pt>
                <c:pt idx="5410">
                  <c:v>116.56218751614637</c:v>
                </c:pt>
                <c:pt idx="5411">
                  <c:v>119.44949531887545</c:v>
                </c:pt>
                <c:pt idx="5412">
                  <c:v>114.51809165224481</c:v>
                </c:pt>
                <c:pt idx="5413">
                  <c:v>105.96570140595394</c:v>
                </c:pt>
                <c:pt idx="5414">
                  <c:v>101.50479503495848</c:v>
                </c:pt>
                <c:pt idx="5415">
                  <c:v>74.180680521325215</c:v>
                </c:pt>
                <c:pt idx="5416">
                  <c:v>100.5939509728188</c:v>
                </c:pt>
                <c:pt idx="5417">
                  <c:v>117.31310139048348</c:v>
                </c:pt>
                <c:pt idx="5418">
                  <c:v>117.95072831778711</c:v>
                </c:pt>
                <c:pt idx="5419">
                  <c:v>125.84777576953167</c:v>
                </c:pt>
                <c:pt idx="5420">
                  <c:v>125.14185321620718</c:v>
                </c:pt>
                <c:pt idx="5421">
                  <c:v>121.06118917890468</c:v>
                </c:pt>
                <c:pt idx="5422">
                  <c:v>124.76200895793694</c:v>
                </c:pt>
                <c:pt idx="5423">
                  <c:v>123.05317310082988</c:v>
                </c:pt>
                <c:pt idx="5424">
                  <c:v>127.37062534147552</c:v>
                </c:pt>
                <c:pt idx="5425">
                  <c:v>135.78478196405393</c:v>
                </c:pt>
                <c:pt idx="5426">
                  <c:v>111.56392779883141</c:v>
                </c:pt>
                <c:pt idx="5427">
                  <c:v>107.53010295012925</c:v>
                </c:pt>
                <c:pt idx="5428">
                  <c:v>82.998434335221916</c:v>
                </c:pt>
                <c:pt idx="5429">
                  <c:v>98.37020508035009</c:v>
                </c:pt>
                <c:pt idx="5430">
                  <c:v>112.57416745102897</c:v>
                </c:pt>
                <c:pt idx="5431">
                  <c:v>116.4911437641839</c:v>
                </c:pt>
                <c:pt idx="5432">
                  <c:v>121.58027254962465</c:v>
                </c:pt>
                <c:pt idx="5433">
                  <c:v>124.15392636559919</c:v>
                </c:pt>
                <c:pt idx="5434">
                  <c:v>119.98470374487721</c:v>
                </c:pt>
                <c:pt idx="5435">
                  <c:v>123.49791957879857</c:v>
                </c:pt>
                <c:pt idx="5436">
                  <c:v>124.07761934580896</c:v>
                </c:pt>
                <c:pt idx="5437">
                  <c:v>117.14820700769847</c:v>
                </c:pt>
                <c:pt idx="5438">
                  <c:v>127.01177255773075</c:v>
                </c:pt>
                <c:pt idx="5439">
                  <c:v>121.41963477887177</c:v>
                </c:pt>
                <c:pt idx="5440">
                  <c:v>112.95877584946719</c:v>
                </c:pt>
                <c:pt idx="5441">
                  <c:v>109.38928942469613</c:v>
                </c:pt>
                <c:pt idx="5442">
                  <c:v>72.047236520189784</c:v>
                </c:pt>
                <c:pt idx="5443">
                  <c:v>83.657684257659412</c:v>
                </c:pt>
                <c:pt idx="5444">
                  <c:v>112.53977735774382</c:v>
                </c:pt>
                <c:pt idx="5445">
                  <c:v>115.97788229673392</c:v>
                </c:pt>
                <c:pt idx="5446">
                  <c:v>121.21310716768171</c:v>
                </c:pt>
                <c:pt idx="5447">
                  <c:v>118.12586773031077</c:v>
                </c:pt>
                <c:pt idx="5448">
                  <c:v>120.27610908943744</c:v>
                </c:pt>
                <c:pt idx="5449">
                  <c:v>118.53813900123347</c:v>
                </c:pt>
                <c:pt idx="5450">
                  <c:v>121.45220423257621</c:v>
                </c:pt>
                <c:pt idx="5451">
                  <c:v>120.55250931873485</c:v>
                </c:pt>
                <c:pt idx="5452">
                  <c:v>122.63612889983442</c:v>
                </c:pt>
                <c:pt idx="5453">
                  <c:v>142.8422039840213</c:v>
                </c:pt>
                <c:pt idx="5454">
                  <c:v>122.78910826533382</c:v>
                </c:pt>
                <c:pt idx="5455">
                  <c:v>110.32821038425645</c:v>
                </c:pt>
                <c:pt idx="5456">
                  <c:v>107.58000472568743</c:v>
                </c:pt>
                <c:pt idx="5457">
                  <c:v>76.095510382378151</c:v>
                </c:pt>
                <c:pt idx="5458">
                  <c:v>99.651673030407025</c:v>
                </c:pt>
                <c:pt idx="5459">
                  <c:v>116.17663808657549</c:v>
                </c:pt>
                <c:pt idx="5460">
                  <c:v>114.89422186598155</c:v>
                </c:pt>
                <c:pt idx="5461">
                  <c:v>122.77286429621886</c:v>
                </c:pt>
                <c:pt idx="5462">
                  <c:v>122.21105692691772</c:v>
                </c:pt>
                <c:pt idx="5463">
                  <c:v>118.86732608525668</c:v>
                </c:pt>
                <c:pt idx="5464">
                  <c:v>121.15650019849852</c:v>
                </c:pt>
                <c:pt idx="5465">
                  <c:v>120.38726144293328</c:v>
                </c:pt>
                <c:pt idx="5466">
                  <c:v>123.98562841366213</c:v>
                </c:pt>
                <c:pt idx="5467">
                  <c:v>128.13508284605788</c:v>
                </c:pt>
                <c:pt idx="5468">
                  <c:v>121.27260398806625</c:v>
                </c:pt>
                <c:pt idx="5469">
                  <c:v>111.56160565006445</c:v>
                </c:pt>
                <c:pt idx="5470">
                  <c:v>70.691064855685468</c:v>
                </c:pt>
                <c:pt idx="5471">
                  <c:v>96.240240636642326</c:v>
                </c:pt>
                <c:pt idx="5472">
                  <c:v>110.98089690304599</c:v>
                </c:pt>
                <c:pt idx="5473">
                  <c:v>113.13322963471252</c:v>
                </c:pt>
                <c:pt idx="5474">
                  <c:v>119.38772562457694</c:v>
                </c:pt>
                <c:pt idx="5475">
                  <c:v>122.62340111404959</c:v>
                </c:pt>
                <c:pt idx="5476">
                  <c:v>118.25596562942533</c:v>
                </c:pt>
                <c:pt idx="5477">
                  <c:v>119.41810514922473</c:v>
                </c:pt>
                <c:pt idx="5478">
                  <c:v>120.33628664988734</c:v>
                </c:pt>
                <c:pt idx="5479">
                  <c:v>115.92597001235166</c:v>
                </c:pt>
                <c:pt idx="5480">
                  <c:v>125.79518358759786</c:v>
                </c:pt>
                <c:pt idx="5481">
                  <c:v>120.03690625631276</c:v>
                </c:pt>
                <c:pt idx="5482">
                  <c:v>110.03175388137845</c:v>
                </c:pt>
                <c:pt idx="5483">
                  <c:v>105.08838151159399</c:v>
                </c:pt>
                <c:pt idx="5484">
                  <c:v>71.688173230320317</c:v>
                </c:pt>
                <c:pt idx="5485">
                  <c:v>77.866007853140545</c:v>
                </c:pt>
                <c:pt idx="5486">
                  <c:v>113.77666227289539</c:v>
                </c:pt>
                <c:pt idx="5487">
                  <c:v>114.400972450414</c:v>
                </c:pt>
                <c:pt idx="5488">
                  <c:v>120.97141796258879</c:v>
                </c:pt>
                <c:pt idx="5489">
                  <c:v>117.05962168279835</c:v>
                </c:pt>
                <c:pt idx="5490">
                  <c:v>119.27961378360311</c:v>
                </c:pt>
                <c:pt idx="5491">
                  <c:v>115.72333701449209</c:v>
                </c:pt>
                <c:pt idx="5492">
                  <c:v>120.09312231551787</c:v>
                </c:pt>
                <c:pt idx="5493">
                  <c:v>119.03500604652062</c:v>
                </c:pt>
                <c:pt idx="5494">
                  <c:v>120.53674046171054</c:v>
                </c:pt>
                <c:pt idx="5495">
                  <c:v>125.2790056964061</c:v>
                </c:pt>
                <c:pt idx="5496">
                  <c:v>119.6825763419757</c:v>
                </c:pt>
                <c:pt idx="5497">
                  <c:v>110.6764269180737</c:v>
                </c:pt>
                <c:pt idx="5498">
                  <c:v>106.40838777861524</c:v>
                </c:pt>
                <c:pt idx="5499">
                  <c:v>66.412201750767238</c:v>
                </c:pt>
                <c:pt idx="5500">
                  <c:v>72.561774422515214</c:v>
                </c:pt>
                <c:pt idx="5501">
                  <c:v>103.40355843095026</c:v>
                </c:pt>
                <c:pt idx="5502">
                  <c:v>111.62382559499738</c:v>
                </c:pt>
                <c:pt idx="5503">
                  <c:v>110.52536323796674</c:v>
                </c:pt>
                <c:pt idx="5504">
                  <c:v>112.88587441242193</c:v>
                </c:pt>
                <c:pt idx="5505">
                  <c:v>109.20743835509181</c:v>
                </c:pt>
                <c:pt idx="5506">
                  <c:v>113.00395650507659</c:v>
                </c:pt>
                <c:pt idx="5507">
                  <c:v>110.91847503268819</c:v>
                </c:pt>
                <c:pt idx="5508">
                  <c:v>113.96455096211764</c:v>
                </c:pt>
                <c:pt idx="5509">
                  <c:v>117.0234355725057</c:v>
                </c:pt>
                <c:pt idx="5510">
                  <c:v>111.72087651405532</c:v>
                </c:pt>
                <c:pt idx="5511">
                  <c:v>103.19479320385844</c:v>
                </c:pt>
                <c:pt idx="5512">
                  <c:v>99.085457243077613</c:v>
                </c:pt>
                <c:pt idx="5513">
                  <c:v>81.140789140508787</c:v>
                </c:pt>
                <c:pt idx="5514">
                  <c:v>95.825007980326092</c:v>
                </c:pt>
                <c:pt idx="5515">
                  <c:v>110.49231987584461</c:v>
                </c:pt>
                <c:pt idx="5516">
                  <c:v>115.7379006212898</c:v>
                </c:pt>
                <c:pt idx="5517">
                  <c:v>120.83496811891561</c:v>
                </c:pt>
                <c:pt idx="5518">
                  <c:v>123.8907256200378</c:v>
                </c:pt>
                <c:pt idx="5519">
                  <c:v>117.72620946880338</c:v>
                </c:pt>
                <c:pt idx="5520">
                  <c:v>122.73066918250279</c:v>
                </c:pt>
                <c:pt idx="5521">
                  <c:v>121.03682919996422</c:v>
                </c:pt>
                <c:pt idx="5522">
                  <c:v>116.4852263876781</c:v>
                </c:pt>
                <c:pt idx="5523">
                  <c:v>126.22857260822562</c:v>
                </c:pt>
                <c:pt idx="5524">
                  <c:v>120.55385776472077</c:v>
                </c:pt>
                <c:pt idx="5525">
                  <c:v>113.62445534986308</c:v>
                </c:pt>
                <c:pt idx="5526">
                  <c:v>106.75810334370804</c:v>
                </c:pt>
                <c:pt idx="5527">
                  <c:v>70.962196205959202</c:v>
                </c:pt>
                <c:pt idx="5528">
                  <c:v>94.825517677774457</c:v>
                </c:pt>
                <c:pt idx="5529">
                  <c:v>110.89349810491689</c:v>
                </c:pt>
                <c:pt idx="5530">
                  <c:v>113.1043131682421</c:v>
                </c:pt>
                <c:pt idx="5531">
                  <c:v>121.17294820005534</c:v>
                </c:pt>
                <c:pt idx="5532">
                  <c:v>121.77259827342675</c:v>
                </c:pt>
                <c:pt idx="5533">
                  <c:v>119.12389148277711</c:v>
                </c:pt>
                <c:pt idx="5534">
                  <c:v>122.55513250607557</c:v>
                </c:pt>
                <c:pt idx="5535">
                  <c:v>120.99335863555282</c:v>
                </c:pt>
                <c:pt idx="5536">
                  <c:v>123.89074439955</c:v>
                </c:pt>
                <c:pt idx="5537">
                  <c:v>126.65560425168621</c:v>
                </c:pt>
                <c:pt idx="5538">
                  <c:v>123.20742891109271</c:v>
                </c:pt>
                <c:pt idx="5539">
                  <c:v>113.53359839419521</c:v>
                </c:pt>
                <c:pt idx="5540">
                  <c:v>108.90526836233352</c:v>
                </c:pt>
                <c:pt idx="5541">
                  <c:v>80.502517420217757</c:v>
                </c:pt>
                <c:pt idx="5542">
                  <c:v>95.797274767042111</c:v>
                </c:pt>
                <c:pt idx="5543">
                  <c:v>112.45323911180883</c:v>
                </c:pt>
                <c:pt idx="5544">
                  <c:v>114.37803991817357</c:v>
                </c:pt>
                <c:pt idx="5545">
                  <c:v>116.89525866290751</c:v>
                </c:pt>
                <c:pt idx="5546">
                  <c:v>123.58352627423233</c:v>
                </c:pt>
                <c:pt idx="5547">
                  <c:v>118.98224587594922</c:v>
                </c:pt>
                <c:pt idx="5548">
                  <c:v>122.34722110088802</c:v>
                </c:pt>
                <c:pt idx="5549">
                  <c:v>120.95943053539946</c:v>
                </c:pt>
                <c:pt idx="5550">
                  <c:v>116.02038353197581</c:v>
                </c:pt>
                <c:pt idx="5551">
                  <c:v>125.78361769697851</c:v>
                </c:pt>
                <c:pt idx="5552">
                  <c:v>119.91434847253424</c:v>
                </c:pt>
                <c:pt idx="5553">
                  <c:v>111.68868771006707</c:v>
                </c:pt>
                <c:pt idx="5554">
                  <c:v>107.06542712681086</c:v>
                </c:pt>
                <c:pt idx="5555">
                  <c:v>74.045294062087308</c:v>
                </c:pt>
                <c:pt idx="5556">
                  <c:v>97.440451129360554</c:v>
                </c:pt>
                <c:pt idx="5557">
                  <c:v>113.48626312346973</c:v>
                </c:pt>
                <c:pt idx="5558">
                  <c:v>113.75117520351569</c:v>
                </c:pt>
                <c:pt idx="5559">
                  <c:v>121.98311196758138</c:v>
                </c:pt>
                <c:pt idx="5560">
                  <c:v>123.77282523791675</c:v>
                </c:pt>
                <c:pt idx="5561">
                  <c:v>117.31717023804642</c:v>
                </c:pt>
                <c:pt idx="5562">
                  <c:v>122.01628956763162</c:v>
                </c:pt>
                <c:pt idx="5563">
                  <c:v>120.49633535616692</c:v>
                </c:pt>
                <c:pt idx="5564">
                  <c:v>120.38455979542563</c:v>
                </c:pt>
                <c:pt idx="5565">
                  <c:v>122.77126195818973</c:v>
                </c:pt>
                <c:pt idx="5566">
                  <c:v>117.16426289304631</c:v>
                </c:pt>
                <c:pt idx="5567">
                  <c:v>109.88887888035961</c:v>
                </c:pt>
                <c:pt idx="5568">
                  <c:v>104.9791418620985</c:v>
                </c:pt>
                <c:pt idx="5569">
                  <c:v>67.628516236585554</c:v>
                </c:pt>
                <c:pt idx="5570">
                  <c:v>97.000311546438382</c:v>
                </c:pt>
                <c:pt idx="5571">
                  <c:v>111.15790824072047</c:v>
                </c:pt>
                <c:pt idx="5572">
                  <c:v>113.82460693608667</c:v>
                </c:pt>
                <c:pt idx="5573">
                  <c:v>118.06020800518554</c:v>
                </c:pt>
                <c:pt idx="5574">
                  <c:v>121.29613443076157</c:v>
                </c:pt>
                <c:pt idx="5575">
                  <c:v>116.98049883966601</c:v>
                </c:pt>
                <c:pt idx="5576">
                  <c:v>119.2833775639087</c:v>
                </c:pt>
                <c:pt idx="5577">
                  <c:v>119.49087919046941</c:v>
                </c:pt>
                <c:pt idx="5578">
                  <c:v>118.70402928401579</c:v>
                </c:pt>
                <c:pt idx="5579">
                  <c:v>124.43843525416389</c:v>
                </c:pt>
                <c:pt idx="5580">
                  <c:v>117.68336289855425</c:v>
                </c:pt>
                <c:pt idx="5581">
                  <c:v>109.98594632198335</c:v>
                </c:pt>
                <c:pt idx="5582">
                  <c:v>105.87045098011728</c:v>
                </c:pt>
                <c:pt idx="5583">
                  <c:v>67.581496953619592</c:v>
                </c:pt>
                <c:pt idx="5584">
                  <c:v>77.859898380131426</c:v>
                </c:pt>
                <c:pt idx="5585">
                  <c:v>109.4033264724319</c:v>
                </c:pt>
                <c:pt idx="5586">
                  <c:v>113.26597691318598</c:v>
                </c:pt>
                <c:pt idx="5587">
                  <c:v>120.02476354672936</c:v>
                </c:pt>
                <c:pt idx="5588">
                  <c:v>116.47423741998163</c:v>
                </c:pt>
                <c:pt idx="5589">
                  <c:v>120.87789890490896</c:v>
                </c:pt>
                <c:pt idx="5590">
                  <c:v>115.09678649858165</c:v>
                </c:pt>
                <c:pt idx="5591">
                  <c:v>117.20799951094159</c:v>
                </c:pt>
                <c:pt idx="5592">
                  <c:v>116.77193179264117</c:v>
                </c:pt>
                <c:pt idx="5593">
                  <c:v>118.46139973923798</c:v>
                </c:pt>
                <c:pt idx="5594">
                  <c:v>120.74885734625813</c:v>
                </c:pt>
                <c:pt idx="5595">
                  <c:v>115.18651414342182</c:v>
                </c:pt>
                <c:pt idx="5596">
                  <c:v>106.70230453446943</c:v>
                </c:pt>
                <c:pt idx="5597">
                  <c:v>101.62051085830672</c:v>
                </c:pt>
                <c:pt idx="5598">
                  <c:v>65.825778171874489</c:v>
                </c:pt>
                <c:pt idx="5599">
                  <c:v>73.364950962175982</c:v>
                </c:pt>
                <c:pt idx="5600">
                  <c:v>106.12036687442324</c:v>
                </c:pt>
                <c:pt idx="5601">
                  <c:v>108.14269618785201</c:v>
                </c:pt>
                <c:pt idx="5602">
                  <c:v>113.86279872837919</c:v>
                </c:pt>
                <c:pt idx="5603">
                  <c:v>110.71385539015007</c:v>
                </c:pt>
                <c:pt idx="5604">
                  <c:v>112.8358441747889</c:v>
                </c:pt>
                <c:pt idx="5605">
                  <c:v>109.48900180758368</c:v>
                </c:pt>
                <c:pt idx="5606">
                  <c:v>112.89624128210605</c:v>
                </c:pt>
                <c:pt idx="5607">
                  <c:v>112.42399350187461</c:v>
                </c:pt>
                <c:pt idx="5608">
                  <c:v>113.65374937589515</c:v>
                </c:pt>
                <c:pt idx="5609">
                  <c:v>116.69754820139687</c:v>
                </c:pt>
                <c:pt idx="5610">
                  <c:v>111.0153733171243</c:v>
                </c:pt>
                <c:pt idx="5611">
                  <c:v>102.34202281036319</c:v>
                </c:pt>
                <c:pt idx="5612">
                  <c:v>99.329896190146655</c:v>
                </c:pt>
                <c:pt idx="5613">
                  <c:v>71.290470851416785</c:v>
                </c:pt>
                <c:pt idx="5614">
                  <c:v>96.707902019457194</c:v>
                </c:pt>
                <c:pt idx="5615">
                  <c:v>114.04622919075635</c:v>
                </c:pt>
                <c:pt idx="5616">
                  <c:v>114.80940214728123</c:v>
                </c:pt>
                <c:pt idx="5617">
                  <c:v>121.56067464449632</c:v>
                </c:pt>
                <c:pt idx="5618">
                  <c:v>122.53147489865262</c:v>
                </c:pt>
                <c:pt idx="5619">
                  <c:v>121.10315578703305</c:v>
                </c:pt>
                <c:pt idx="5620">
                  <c:v>124.0481779981009</c:v>
                </c:pt>
                <c:pt idx="5621">
                  <c:v>123.65855277852464</c:v>
                </c:pt>
                <c:pt idx="5622">
                  <c:v>124.73887602821483</c:v>
                </c:pt>
                <c:pt idx="5623">
                  <c:v>124.05256197604321</c:v>
                </c:pt>
                <c:pt idx="5624">
                  <c:v>120.27264124623886</c:v>
                </c:pt>
                <c:pt idx="5625">
                  <c:v>113.02940314485156</c:v>
                </c:pt>
                <c:pt idx="5626">
                  <c:v>108.12919968554088</c:v>
                </c:pt>
                <c:pt idx="5627">
                  <c:v>83.938964912990102</c:v>
                </c:pt>
                <c:pt idx="5628">
                  <c:v>99.444543436244231</c:v>
                </c:pt>
                <c:pt idx="5629">
                  <c:v>116.0533317158482</c:v>
                </c:pt>
                <c:pt idx="5630">
                  <c:v>116.54835326536684</c:v>
                </c:pt>
                <c:pt idx="5631">
                  <c:v>121.68427892662801</c:v>
                </c:pt>
                <c:pt idx="5632">
                  <c:v>123.71620053901336</c:v>
                </c:pt>
                <c:pt idx="5633">
                  <c:v>117.62911013443924</c:v>
                </c:pt>
                <c:pt idx="5634">
                  <c:v>121.07754335781826</c:v>
                </c:pt>
                <c:pt idx="5635">
                  <c:v>121.79189170704151</c:v>
                </c:pt>
                <c:pt idx="5636">
                  <c:v>123.84761931177036</c:v>
                </c:pt>
                <c:pt idx="5637">
                  <c:v>127.72363661888245</c:v>
                </c:pt>
                <c:pt idx="5638">
                  <c:v>121.99075155470491</c:v>
                </c:pt>
                <c:pt idx="5639">
                  <c:v>113.98413411063527</c:v>
                </c:pt>
                <c:pt idx="5640">
                  <c:v>108.56417396453547</c:v>
                </c:pt>
                <c:pt idx="5641">
                  <c:v>73.467814563029222</c:v>
                </c:pt>
                <c:pt idx="5642">
                  <c:v>96.160092726560649</c:v>
                </c:pt>
                <c:pt idx="5643">
                  <c:v>114.6456822456006</c:v>
                </c:pt>
                <c:pt idx="5644">
                  <c:v>115.48167220455436</c:v>
                </c:pt>
                <c:pt idx="5645">
                  <c:v>120.15515717908853</c:v>
                </c:pt>
                <c:pt idx="5646">
                  <c:v>122.96811846191825</c:v>
                </c:pt>
                <c:pt idx="5647">
                  <c:v>119.25947814805068</c:v>
                </c:pt>
                <c:pt idx="5648">
                  <c:v>121.99391152485835</c:v>
                </c:pt>
                <c:pt idx="5649">
                  <c:v>120.10748059200405</c:v>
                </c:pt>
                <c:pt idx="5650">
                  <c:v>122.59587220774995</c:v>
                </c:pt>
                <c:pt idx="5651">
                  <c:v>126.61409954547128</c:v>
                </c:pt>
                <c:pt idx="5652">
                  <c:v>120.78716113987559</c:v>
                </c:pt>
                <c:pt idx="5653">
                  <c:v>112.77964697423305</c:v>
                </c:pt>
                <c:pt idx="5654">
                  <c:v>105.52291078062802</c:v>
                </c:pt>
                <c:pt idx="5655">
                  <c:v>72.551924616133846</c:v>
                </c:pt>
                <c:pt idx="5656">
                  <c:v>99.512237565930477</c:v>
                </c:pt>
                <c:pt idx="5657">
                  <c:v>116.64374513473142</c:v>
                </c:pt>
                <c:pt idx="5658">
                  <c:v>117.24784179576096</c:v>
                </c:pt>
                <c:pt idx="5659">
                  <c:v>124.37164143452804</c:v>
                </c:pt>
                <c:pt idx="5660">
                  <c:v>122.42154452704402</c:v>
                </c:pt>
                <c:pt idx="5661">
                  <c:v>120.81096415597418</c:v>
                </c:pt>
                <c:pt idx="5662">
                  <c:v>122.10737683321346</c:v>
                </c:pt>
                <c:pt idx="5663">
                  <c:v>123.08929212054849</c:v>
                </c:pt>
                <c:pt idx="5664">
                  <c:v>121.53165284443665</c:v>
                </c:pt>
                <c:pt idx="5665">
                  <c:v>125.1991737201048</c:v>
                </c:pt>
                <c:pt idx="5666">
                  <c:v>119.65311527353381</c:v>
                </c:pt>
                <c:pt idx="5667">
                  <c:v>111.54239565485761</c:v>
                </c:pt>
                <c:pt idx="5668">
                  <c:v>106.09002743153454</c:v>
                </c:pt>
                <c:pt idx="5669">
                  <c:v>83.266026888754794</c:v>
                </c:pt>
                <c:pt idx="5670">
                  <c:v>93.433397383224943</c:v>
                </c:pt>
                <c:pt idx="5671">
                  <c:v>113.06249268948517</c:v>
                </c:pt>
                <c:pt idx="5672">
                  <c:v>116.582552112531</c:v>
                </c:pt>
                <c:pt idx="5673">
                  <c:v>120.82410041991935</c:v>
                </c:pt>
                <c:pt idx="5674">
                  <c:v>122.96245911837038</c:v>
                </c:pt>
                <c:pt idx="5675">
                  <c:v>118.87972378394585</c:v>
                </c:pt>
                <c:pt idx="5676">
                  <c:v>119.73650809799594</c:v>
                </c:pt>
                <c:pt idx="5677">
                  <c:v>120.03145210882086</c:v>
                </c:pt>
                <c:pt idx="5678">
                  <c:v>116.51716335733838</c:v>
                </c:pt>
                <c:pt idx="5679">
                  <c:v>126.61119933299925</c:v>
                </c:pt>
                <c:pt idx="5680">
                  <c:v>121.00537494491714</c:v>
                </c:pt>
                <c:pt idx="5681">
                  <c:v>111.57015796037888</c:v>
                </c:pt>
                <c:pt idx="5682">
                  <c:v>105.77081764719624</c:v>
                </c:pt>
                <c:pt idx="5683">
                  <c:v>70.840068812727523</c:v>
                </c:pt>
                <c:pt idx="5684">
                  <c:v>78.034389179212411</c:v>
                </c:pt>
                <c:pt idx="5685">
                  <c:v>111.7992223479314</c:v>
                </c:pt>
                <c:pt idx="5686">
                  <c:v>113.07358363027622</c:v>
                </c:pt>
                <c:pt idx="5687">
                  <c:v>118.67280442461455</c:v>
                </c:pt>
                <c:pt idx="5688">
                  <c:v>116.05102539724432</c:v>
                </c:pt>
                <c:pt idx="5689">
                  <c:v>120.55352617695215</c:v>
                </c:pt>
                <c:pt idx="5690">
                  <c:v>116.14347800143085</c:v>
                </c:pt>
                <c:pt idx="5691">
                  <c:v>119.65631561458915</c:v>
                </c:pt>
                <c:pt idx="5692">
                  <c:v>118.92459483498475</c:v>
                </c:pt>
                <c:pt idx="5693">
                  <c:v>120.16063901542189</c:v>
                </c:pt>
                <c:pt idx="5694">
                  <c:v>122.77867334313883</c:v>
                </c:pt>
                <c:pt idx="5695">
                  <c:v>118.45823008607795</c:v>
                </c:pt>
                <c:pt idx="5696">
                  <c:v>108.50581086291314</c:v>
                </c:pt>
                <c:pt idx="5697">
                  <c:v>105.30468924649078</c:v>
                </c:pt>
                <c:pt idx="5698">
                  <c:v>67.01705948173128</c:v>
                </c:pt>
                <c:pt idx="5699">
                  <c:v>75.343667474614293</c:v>
                </c:pt>
                <c:pt idx="5700">
                  <c:v>108.52648215608303</c:v>
                </c:pt>
                <c:pt idx="5701">
                  <c:v>109.34981308348337</c:v>
                </c:pt>
                <c:pt idx="5702">
                  <c:v>116.23259099500785</c:v>
                </c:pt>
                <c:pt idx="5703">
                  <c:v>112.9831220018597</c:v>
                </c:pt>
                <c:pt idx="5704">
                  <c:v>115.91544950194204</c:v>
                </c:pt>
                <c:pt idx="5705">
                  <c:v>112.50159830608243</c:v>
                </c:pt>
                <c:pt idx="5706">
                  <c:v>116.1041025950183</c:v>
                </c:pt>
                <c:pt idx="5707">
                  <c:v>114.79499996994342</c:v>
                </c:pt>
                <c:pt idx="5708">
                  <c:v>116.8221635007218</c:v>
                </c:pt>
                <c:pt idx="5709">
                  <c:v>120.52125222236583</c:v>
                </c:pt>
                <c:pt idx="5710">
                  <c:v>114.34253070752669</c:v>
                </c:pt>
                <c:pt idx="5711">
                  <c:v>106.31473755324326</c:v>
                </c:pt>
                <c:pt idx="5712">
                  <c:v>101.59831072980992</c:v>
                </c:pt>
                <c:pt idx="5713">
                  <c:v>75.061091718622905</c:v>
                </c:pt>
                <c:pt idx="5714">
                  <c:v>98.708153528749435</c:v>
                </c:pt>
                <c:pt idx="5715">
                  <c:v>117.67492801305946</c:v>
                </c:pt>
                <c:pt idx="5716">
                  <c:v>119.10932274544052</c:v>
                </c:pt>
                <c:pt idx="5717">
                  <c:v>126.208548373761</c:v>
                </c:pt>
                <c:pt idx="5718">
                  <c:v>124.94493549947786</c:v>
                </c:pt>
                <c:pt idx="5719">
                  <c:v>123.25009003184127</c:v>
                </c:pt>
                <c:pt idx="5720">
                  <c:v>126.01041921404364</c:v>
                </c:pt>
                <c:pt idx="5721">
                  <c:v>124.00405820286069</c:v>
                </c:pt>
                <c:pt idx="5722">
                  <c:v>125.85370409041379</c:v>
                </c:pt>
                <c:pt idx="5723">
                  <c:v>129.44417548575299</c:v>
                </c:pt>
                <c:pt idx="5724">
                  <c:v>123.97358287253512</c:v>
                </c:pt>
                <c:pt idx="5725">
                  <c:v>110.78233110888891</c:v>
                </c:pt>
                <c:pt idx="5726">
                  <c:v>82.770115848164011</c:v>
                </c:pt>
                <c:pt idx="5727">
                  <c:v>98.501238475208496</c:v>
                </c:pt>
                <c:pt idx="5728">
                  <c:v>116.65831245961736</c:v>
                </c:pt>
                <c:pt idx="5729">
                  <c:v>119.8910991053194</c:v>
                </c:pt>
                <c:pt idx="5730">
                  <c:v>124.89007227838869</c:v>
                </c:pt>
                <c:pt idx="5731">
                  <c:v>125.86852042887118</c:v>
                </c:pt>
                <c:pt idx="5732">
                  <c:v>120.44420531063973</c:v>
                </c:pt>
                <c:pt idx="5733">
                  <c:v>125.68334732283529</c:v>
                </c:pt>
                <c:pt idx="5734">
                  <c:v>125.17748925253963</c:v>
                </c:pt>
                <c:pt idx="5735">
                  <c:v>127.07683447599975</c:v>
                </c:pt>
                <c:pt idx="5736">
                  <c:v>129.72950998947994</c:v>
                </c:pt>
                <c:pt idx="5737">
                  <c:v>124.48144121996076</c:v>
                </c:pt>
                <c:pt idx="5738">
                  <c:v>115.65350948469374</c:v>
                </c:pt>
                <c:pt idx="5739">
                  <c:v>110.39790186185165</c:v>
                </c:pt>
                <c:pt idx="5740">
                  <c:v>72.810137941197539</c:v>
                </c:pt>
                <c:pt idx="5741">
                  <c:v>100.78186405470105</c:v>
                </c:pt>
                <c:pt idx="5742">
                  <c:v>116.67171717919386</c:v>
                </c:pt>
                <c:pt idx="5743">
                  <c:v>116.86276353766669</c:v>
                </c:pt>
                <c:pt idx="5744">
                  <c:v>124.09161348064617</c:v>
                </c:pt>
                <c:pt idx="5745">
                  <c:v>122.33123163365694</c:v>
                </c:pt>
                <c:pt idx="5746">
                  <c:v>119.06856782720942</c:v>
                </c:pt>
                <c:pt idx="5747">
                  <c:v>121.68965362689907</c:v>
                </c:pt>
                <c:pt idx="5748">
                  <c:v>120.70576875608602</c:v>
                </c:pt>
                <c:pt idx="5749">
                  <c:v>122.99394929283491</c:v>
                </c:pt>
                <c:pt idx="5750">
                  <c:v>124.39111451009718</c:v>
                </c:pt>
                <c:pt idx="5751">
                  <c:v>121.1991078319854</c:v>
                </c:pt>
                <c:pt idx="5752">
                  <c:v>110.51150540883192</c:v>
                </c:pt>
                <c:pt idx="5753">
                  <c:v>107.41353545941622</c:v>
                </c:pt>
                <c:pt idx="5754">
                  <c:v>83.292112865406807</c:v>
                </c:pt>
                <c:pt idx="5755">
                  <c:v>99.612957756836678</c:v>
                </c:pt>
                <c:pt idx="5756">
                  <c:v>116.74787171464672</c:v>
                </c:pt>
                <c:pt idx="5757">
                  <c:v>117.95027503048722</c:v>
                </c:pt>
                <c:pt idx="5758">
                  <c:v>125.74688977186619</c:v>
                </c:pt>
                <c:pt idx="5759">
                  <c:v>128.90487990190226</c:v>
                </c:pt>
                <c:pt idx="5760">
                  <c:v>123.72913817895345</c:v>
                </c:pt>
                <c:pt idx="5761">
                  <c:v>125.70237645915839</c:v>
                </c:pt>
                <c:pt idx="5762">
                  <c:v>126.84199204416028</c:v>
                </c:pt>
                <c:pt idx="5763">
                  <c:v>128.5368231784349</c:v>
                </c:pt>
                <c:pt idx="5764">
                  <c:v>130.03895804429735</c:v>
                </c:pt>
                <c:pt idx="5765">
                  <c:v>124.20071038177188</c:v>
                </c:pt>
                <c:pt idx="5766">
                  <c:v>115.11034052334463</c:v>
                </c:pt>
                <c:pt idx="5767">
                  <c:v>111.22803441914247</c:v>
                </c:pt>
                <c:pt idx="5768">
                  <c:v>73.425083396527484</c:v>
                </c:pt>
                <c:pt idx="5769">
                  <c:v>101.61886298241282</c:v>
                </c:pt>
                <c:pt idx="5770">
                  <c:v>116.60878014052597</c:v>
                </c:pt>
                <c:pt idx="5771">
                  <c:v>117.82220742484314</c:v>
                </c:pt>
                <c:pt idx="5772">
                  <c:v>124.52413914284196</c:v>
                </c:pt>
                <c:pt idx="5773">
                  <c:v>125.90018286806816</c:v>
                </c:pt>
                <c:pt idx="5774">
                  <c:v>122.22415324904495</c:v>
                </c:pt>
                <c:pt idx="5775">
                  <c:v>124.81311683618668</c:v>
                </c:pt>
                <c:pt idx="5776">
                  <c:v>124.45644388693961</c:v>
                </c:pt>
                <c:pt idx="5777">
                  <c:v>126.07043088870398</c:v>
                </c:pt>
                <c:pt idx="5778">
                  <c:v>129.14193536154207</c:v>
                </c:pt>
                <c:pt idx="5779">
                  <c:v>120.89175012554441</c:v>
                </c:pt>
                <c:pt idx="5780">
                  <c:v>114.70936111308956</c:v>
                </c:pt>
                <c:pt idx="5781">
                  <c:v>109.73699974341342</c:v>
                </c:pt>
                <c:pt idx="5782">
                  <c:v>73.288178007372821</c:v>
                </c:pt>
                <c:pt idx="5783">
                  <c:v>84.874806845355494</c:v>
                </c:pt>
                <c:pt idx="5784">
                  <c:v>115.13770931870337</c:v>
                </c:pt>
                <c:pt idx="5785">
                  <c:v>115.20162812759438</c:v>
                </c:pt>
                <c:pt idx="5786">
                  <c:v>120.95095953543935</c:v>
                </c:pt>
                <c:pt idx="5787">
                  <c:v>117.83702216914689</c:v>
                </c:pt>
                <c:pt idx="5788">
                  <c:v>122.84484052909492</c:v>
                </c:pt>
                <c:pt idx="5789">
                  <c:v>118.90718033808348</c:v>
                </c:pt>
                <c:pt idx="5790">
                  <c:v>121.40820629227221</c:v>
                </c:pt>
                <c:pt idx="5791">
                  <c:v>123.04576362097615</c:v>
                </c:pt>
                <c:pt idx="5792">
                  <c:v>125.30902216729898</c:v>
                </c:pt>
                <c:pt idx="5793">
                  <c:v>126.83339141897949</c:v>
                </c:pt>
                <c:pt idx="5794">
                  <c:v>120.90932615754495</c:v>
                </c:pt>
                <c:pt idx="5795">
                  <c:v>112.69219955825361</c:v>
                </c:pt>
                <c:pt idx="5796">
                  <c:v>109.36178055019548</c:v>
                </c:pt>
                <c:pt idx="5797">
                  <c:v>79.576594768838618</c:v>
                </c:pt>
                <c:pt idx="5798">
                  <c:v>79.576594768838618</c:v>
                </c:pt>
                <c:pt idx="5799">
                  <c:v>113.87488767724955</c:v>
                </c:pt>
                <c:pt idx="5800">
                  <c:v>113.14595778628872</c:v>
                </c:pt>
                <c:pt idx="5801">
                  <c:v>120.18729780598098</c:v>
                </c:pt>
                <c:pt idx="5802">
                  <c:v>118.36564518950064</c:v>
                </c:pt>
                <c:pt idx="5803">
                  <c:v>120.17749842354871</c:v>
                </c:pt>
                <c:pt idx="5804">
                  <c:v>117.82272995293195</c:v>
                </c:pt>
                <c:pt idx="5805">
                  <c:v>121.16821129252828</c:v>
                </c:pt>
                <c:pt idx="5806">
                  <c:v>119.19039882515492</c:v>
                </c:pt>
                <c:pt idx="5807">
                  <c:v>121.61158690240541</c:v>
                </c:pt>
                <c:pt idx="5808">
                  <c:v>124.41812955134769</c:v>
                </c:pt>
                <c:pt idx="5809">
                  <c:v>118.502634075367</c:v>
                </c:pt>
                <c:pt idx="5810">
                  <c:v>109.93348378141144</c:v>
                </c:pt>
                <c:pt idx="5811">
                  <c:v>105.54190155450073</c:v>
                </c:pt>
                <c:pt idx="5812">
                  <c:v>80.308450238095872</c:v>
                </c:pt>
                <c:pt idx="5813">
                  <c:v>103.41551476809705</c:v>
                </c:pt>
                <c:pt idx="5814">
                  <c:v>120.54234456671334</c:v>
                </c:pt>
                <c:pt idx="5815">
                  <c:v>120.25459642004208</c:v>
                </c:pt>
                <c:pt idx="5816">
                  <c:v>129.4276726968524</c:v>
                </c:pt>
                <c:pt idx="5817">
                  <c:v>130.42065539203381</c:v>
                </c:pt>
                <c:pt idx="5818">
                  <c:v>126.78382390698883</c:v>
                </c:pt>
                <c:pt idx="5819">
                  <c:v>129.68193351983763</c:v>
                </c:pt>
                <c:pt idx="5820">
                  <c:v>129.52439174969027</c:v>
                </c:pt>
                <c:pt idx="5821">
                  <c:v>129.57256702551047</c:v>
                </c:pt>
                <c:pt idx="5822">
                  <c:v>131.12628924939241</c:v>
                </c:pt>
                <c:pt idx="5823">
                  <c:v>125.7171979651073</c:v>
                </c:pt>
                <c:pt idx="5824">
                  <c:v>119.56561289933431</c:v>
                </c:pt>
                <c:pt idx="5825">
                  <c:v>112.30324825708247</c:v>
                </c:pt>
                <c:pt idx="5826">
                  <c:v>81.117944249462766</c:v>
                </c:pt>
                <c:pt idx="5827">
                  <c:v>103.62782590084691</c:v>
                </c:pt>
                <c:pt idx="5828">
                  <c:v>119.33739301196401</c:v>
                </c:pt>
                <c:pt idx="5829">
                  <c:v>121.05154997911117</c:v>
                </c:pt>
                <c:pt idx="5830">
                  <c:v>127.9117778643014</c:v>
                </c:pt>
                <c:pt idx="5831">
                  <c:v>129.00096100575362</c:v>
                </c:pt>
                <c:pt idx="5832">
                  <c:v>126.02558176859912</c:v>
                </c:pt>
                <c:pt idx="5833">
                  <c:v>128.30143660544849</c:v>
                </c:pt>
                <c:pt idx="5834">
                  <c:v>127.27914445801021</c:v>
                </c:pt>
                <c:pt idx="5835">
                  <c:v>129.21018989982397</c:v>
                </c:pt>
                <c:pt idx="5836">
                  <c:v>132.34260022488539</c:v>
                </c:pt>
                <c:pt idx="5837">
                  <c:v>127.04776583866374</c:v>
                </c:pt>
                <c:pt idx="5838">
                  <c:v>117.27401006147694</c:v>
                </c:pt>
                <c:pt idx="5839">
                  <c:v>112.6573133985342</c:v>
                </c:pt>
                <c:pt idx="5840">
                  <c:v>80.408963932924635</c:v>
                </c:pt>
                <c:pt idx="5841">
                  <c:v>103.96158466902925</c:v>
                </c:pt>
                <c:pt idx="5842">
                  <c:v>120.07748294345964</c:v>
                </c:pt>
                <c:pt idx="5843">
                  <c:v>122.24067484815845</c:v>
                </c:pt>
                <c:pt idx="5844">
                  <c:v>129.06737620884715</c:v>
                </c:pt>
                <c:pt idx="5845">
                  <c:v>128.20983307588133</c:v>
                </c:pt>
                <c:pt idx="5846">
                  <c:v>123.54970759882926</c:v>
                </c:pt>
                <c:pt idx="5847">
                  <c:v>128.17171753501916</c:v>
                </c:pt>
                <c:pt idx="5848">
                  <c:v>126.41940821418282</c:v>
                </c:pt>
                <c:pt idx="5849">
                  <c:v>127.98653479585739</c:v>
                </c:pt>
                <c:pt idx="5850">
                  <c:v>130.37791711086783</c:v>
                </c:pt>
                <c:pt idx="5851">
                  <c:v>125.6029865020689</c:v>
                </c:pt>
                <c:pt idx="5852">
                  <c:v>118.52729673378421</c:v>
                </c:pt>
                <c:pt idx="5853">
                  <c:v>116.0152168691462</c:v>
                </c:pt>
                <c:pt idx="5854">
                  <c:v>89.813590832099337</c:v>
                </c:pt>
                <c:pt idx="5855">
                  <c:v>105.83978848204924</c:v>
                </c:pt>
                <c:pt idx="5856">
                  <c:v>122.77357788175178</c:v>
                </c:pt>
                <c:pt idx="5857">
                  <c:v>121.89262272418166</c:v>
                </c:pt>
                <c:pt idx="5858">
                  <c:v>128.45688616590095</c:v>
                </c:pt>
                <c:pt idx="5859">
                  <c:v>130.1289973993056</c:v>
                </c:pt>
                <c:pt idx="5860">
                  <c:v>126.61757525932286</c:v>
                </c:pt>
                <c:pt idx="5861">
                  <c:v>129.33040204577509</c:v>
                </c:pt>
                <c:pt idx="5862">
                  <c:v>129.07621239774173</c:v>
                </c:pt>
                <c:pt idx="5863">
                  <c:v>126.145365273755</c:v>
                </c:pt>
                <c:pt idx="5864">
                  <c:v>133.82129195227429</c:v>
                </c:pt>
                <c:pt idx="5865">
                  <c:v>128.58864164764393</c:v>
                </c:pt>
                <c:pt idx="5866">
                  <c:v>119.44480289143286</c:v>
                </c:pt>
                <c:pt idx="5867">
                  <c:v>116.69200197640625</c:v>
                </c:pt>
                <c:pt idx="5868">
                  <c:v>88.566978088799559</c:v>
                </c:pt>
                <c:pt idx="5869">
                  <c:v>103.90202337583649</c:v>
                </c:pt>
                <c:pt idx="5870">
                  <c:v>121.62504174241639</c:v>
                </c:pt>
                <c:pt idx="5871">
                  <c:v>122.14317759031402</c:v>
                </c:pt>
                <c:pt idx="5872">
                  <c:v>130.41202635324382</c:v>
                </c:pt>
                <c:pt idx="5873">
                  <c:v>133.85075531888458</c:v>
                </c:pt>
                <c:pt idx="5874">
                  <c:v>127.95632870479287</c:v>
                </c:pt>
                <c:pt idx="5875">
                  <c:v>129.17110225213489</c:v>
                </c:pt>
                <c:pt idx="5876">
                  <c:v>130.35356674991939</c:v>
                </c:pt>
                <c:pt idx="5877">
                  <c:v>125.74914250883646</c:v>
                </c:pt>
                <c:pt idx="5878">
                  <c:v>133.91003846319933</c:v>
                </c:pt>
                <c:pt idx="5879">
                  <c:v>130.48812772619613</c:v>
                </c:pt>
                <c:pt idx="5880">
                  <c:v>121.54418656727958</c:v>
                </c:pt>
                <c:pt idx="5881">
                  <c:v>117.968679049066</c:v>
                </c:pt>
                <c:pt idx="5882">
                  <c:v>80.678036528739653</c:v>
                </c:pt>
                <c:pt idx="5883">
                  <c:v>85.95261476822273</c:v>
                </c:pt>
                <c:pt idx="5884">
                  <c:v>120.81523562419379</c:v>
                </c:pt>
                <c:pt idx="5885">
                  <c:v>119.44930284941098</c:v>
                </c:pt>
                <c:pt idx="5886">
                  <c:v>126.01428271960043</c:v>
                </c:pt>
                <c:pt idx="5887">
                  <c:v>126.51930158930391</c:v>
                </c:pt>
                <c:pt idx="5888">
                  <c:v>128.3681856262522</c:v>
                </c:pt>
                <c:pt idx="5889">
                  <c:v>125.69815144156749</c:v>
                </c:pt>
                <c:pt idx="5890">
                  <c:v>127.74621707471832</c:v>
                </c:pt>
                <c:pt idx="5891">
                  <c:v>128.71876410877587</c:v>
                </c:pt>
                <c:pt idx="5892">
                  <c:v>131.3035265944676</c:v>
                </c:pt>
                <c:pt idx="5893">
                  <c:v>132.60030628559778</c:v>
                </c:pt>
                <c:pt idx="5894">
                  <c:v>128.55665899602187</c:v>
                </c:pt>
                <c:pt idx="5895">
                  <c:v>120.71124047553641</c:v>
                </c:pt>
                <c:pt idx="5896">
                  <c:v>115.33320731281944</c:v>
                </c:pt>
                <c:pt idx="5897">
                  <c:v>76.287289033118626</c:v>
                </c:pt>
                <c:pt idx="5898">
                  <c:v>85.719171827792465</c:v>
                </c:pt>
                <c:pt idx="5899">
                  <c:v>118.3219904769024</c:v>
                </c:pt>
                <c:pt idx="5900">
                  <c:v>119.17642493126571</c:v>
                </c:pt>
                <c:pt idx="5901">
                  <c:v>126.27214275834926</c:v>
                </c:pt>
                <c:pt idx="5902">
                  <c:v>123.15955110806784</c:v>
                </c:pt>
                <c:pt idx="5903">
                  <c:v>127.099263894641</c:v>
                </c:pt>
                <c:pt idx="5904">
                  <c:v>123.67530845909052</c:v>
                </c:pt>
                <c:pt idx="5905">
                  <c:v>125.00022738992192</c:v>
                </c:pt>
                <c:pt idx="5906">
                  <c:v>124.16400487446904</c:v>
                </c:pt>
                <c:pt idx="5907">
                  <c:v>125.5248611563589</c:v>
                </c:pt>
                <c:pt idx="5908">
                  <c:v>130.72226312985705</c:v>
                </c:pt>
                <c:pt idx="5909">
                  <c:v>125.4461601429488</c:v>
                </c:pt>
                <c:pt idx="5910">
                  <c:v>116.30212276895952</c:v>
                </c:pt>
                <c:pt idx="5911">
                  <c:v>111.30120991451584</c:v>
                </c:pt>
                <c:pt idx="5912">
                  <c:v>84.658791353965057</c:v>
                </c:pt>
                <c:pt idx="5913">
                  <c:v>109.69985040473375</c:v>
                </c:pt>
                <c:pt idx="5914">
                  <c:v>126.76787021149079</c:v>
                </c:pt>
                <c:pt idx="5915">
                  <c:v>123.18227850852827</c:v>
                </c:pt>
                <c:pt idx="5916">
                  <c:v>131.19124352849371</c:v>
                </c:pt>
                <c:pt idx="5917">
                  <c:v>131.365120573225</c:v>
                </c:pt>
                <c:pt idx="5918">
                  <c:v>129.63598102094224</c:v>
                </c:pt>
                <c:pt idx="5919">
                  <c:v>130.36800452286107</c:v>
                </c:pt>
                <c:pt idx="5920">
                  <c:v>129.42856835229239</c:v>
                </c:pt>
                <c:pt idx="5921">
                  <c:v>126.57094649600468</c:v>
                </c:pt>
                <c:pt idx="5922">
                  <c:v>134.95534860760097</c:v>
                </c:pt>
                <c:pt idx="5923">
                  <c:v>129.24503165436843</c:v>
                </c:pt>
                <c:pt idx="5924">
                  <c:v>120.78499406397326</c:v>
                </c:pt>
                <c:pt idx="5925">
                  <c:v>115.99316707274008</c:v>
                </c:pt>
                <c:pt idx="5926">
                  <c:v>81.021787984390002</c:v>
                </c:pt>
                <c:pt idx="5927">
                  <c:v>107.34678536211577</c:v>
                </c:pt>
                <c:pt idx="5928">
                  <c:v>123.86453563889989</c:v>
                </c:pt>
                <c:pt idx="5929">
                  <c:v>125.41504578077794</c:v>
                </c:pt>
                <c:pt idx="5930">
                  <c:v>131.22748285300651</c:v>
                </c:pt>
                <c:pt idx="5931">
                  <c:v>133.92264427151514</c:v>
                </c:pt>
                <c:pt idx="5932">
                  <c:v>128.18805596352371</c:v>
                </c:pt>
                <c:pt idx="5933">
                  <c:v>132.18342512543404</c:v>
                </c:pt>
                <c:pt idx="5934">
                  <c:v>131.23426475326926</c:v>
                </c:pt>
                <c:pt idx="5935">
                  <c:v>125.54999867185975</c:v>
                </c:pt>
                <c:pt idx="5936">
                  <c:v>135.10017976977358</c:v>
                </c:pt>
                <c:pt idx="5937">
                  <c:v>130.88776455410752</c:v>
                </c:pt>
                <c:pt idx="5938">
                  <c:v>120.72087675250657</c:v>
                </c:pt>
                <c:pt idx="5939">
                  <c:v>118.92001365278851</c:v>
                </c:pt>
                <c:pt idx="5940">
                  <c:v>93.972148361101333</c:v>
                </c:pt>
                <c:pt idx="5941">
                  <c:v>106.05797261124854</c:v>
                </c:pt>
                <c:pt idx="5942">
                  <c:v>120.86857095152126</c:v>
                </c:pt>
                <c:pt idx="5943">
                  <c:v>120.15812450719305</c:v>
                </c:pt>
                <c:pt idx="5944">
                  <c:v>133.29096041366031</c:v>
                </c:pt>
                <c:pt idx="5945">
                  <c:v>133.96039658384638</c:v>
                </c:pt>
                <c:pt idx="5946">
                  <c:v>129.51552743836979</c:v>
                </c:pt>
                <c:pt idx="5947">
                  <c:v>132.77992832954124</c:v>
                </c:pt>
                <c:pt idx="5948">
                  <c:v>130.79700732275808</c:v>
                </c:pt>
                <c:pt idx="5949">
                  <c:v>135.59801572177719</c:v>
                </c:pt>
                <c:pt idx="5950">
                  <c:v>137.04335071724225</c:v>
                </c:pt>
                <c:pt idx="5951">
                  <c:v>130.81984319195047</c:v>
                </c:pt>
                <c:pt idx="5952">
                  <c:v>122.99920967321552</c:v>
                </c:pt>
                <c:pt idx="5953">
                  <c:v>117.82985304384388</c:v>
                </c:pt>
                <c:pt idx="5954">
                  <c:v>92.207690081124966</c:v>
                </c:pt>
                <c:pt idx="5955">
                  <c:v>108.39402636647498</c:v>
                </c:pt>
                <c:pt idx="5956">
                  <c:v>126.17690812247676</c:v>
                </c:pt>
                <c:pt idx="5957">
                  <c:v>124.41437985175921</c:v>
                </c:pt>
                <c:pt idx="5958">
                  <c:v>134.4373087801516</c:v>
                </c:pt>
                <c:pt idx="5959">
                  <c:v>131.69820177896418</c:v>
                </c:pt>
                <c:pt idx="5960">
                  <c:v>131.6225276471408</c:v>
                </c:pt>
                <c:pt idx="5961">
                  <c:v>132.22106190979287</c:v>
                </c:pt>
                <c:pt idx="5962">
                  <c:v>133.29179212913311</c:v>
                </c:pt>
                <c:pt idx="5963">
                  <c:v>132.46591786898267</c:v>
                </c:pt>
                <c:pt idx="5964">
                  <c:v>136.9599783591608</c:v>
                </c:pt>
                <c:pt idx="5965">
                  <c:v>131.07669414997622</c:v>
                </c:pt>
                <c:pt idx="5966">
                  <c:v>123.4881122637854</c:v>
                </c:pt>
                <c:pt idx="5967">
                  <c:v>116.87435293904487</c:v>
                </c:pt>
                <c:pt idx="5968">
                  <c:v>89.193079595458542</c:v>
                </c:pt>
                <c:pt idx="5969">
                  <c:v>107.62059237823092</c:v>
                </c:pt>
                <c:pt idx="5970">
                  <c:v>123.86531452329214</c:v>
                </c:pt>
                <c:pt idx="5971">
                  <c:v>122.96700960158641</c:v>
                </c:pt>
                <c:pt idx="5972">
                  <c:v>131.50638049126033</c:v>
                </c:pt>
                <c:pt idx="5973">
                  <c:v>130.62464812775161</c:v>
                </c:pt>
                <c:pt idx="5974">
                  <c:v>128.84087268440237</c:v>
                </c:pt>
                <c:pt idx="5975">
                  <c:v>132.58575314733517</c:v>
                </c:pt>
                <c:pt idx="5976">
                  <c:v>128.59514270926604</c:v>
                </c:pt>
                <c:pt idx="5977">
                  <c:v>132.04247431844453</c:v>
                </c:pt>
                <c:pt idx="5978">
                  <c:v>134.40894253095081</c:v>
                </c:pt>
                <c:pt idx="5979">
                  <c:v>128.06499727774789</c:v>
                </c:pt>
                <c:pt idx="5980">
                  <c:v>119.26599308044041</c:v>
                </c:pt>
                <c:pt idx="5981">
                  <c:v>113.95832800539243</c:v>
                </c:pt>
                <c:pt idx="5982">
                  <c:v>86.752233102598055</c:v>
                </c:pt>
                <c:pt idx="5983">
                  <c:v>102.06522715655642</c:v>
                </c:pt>
                <c:pt idx="5984">
                  <c:v>120.9562618063334</c:v>
                </c:pt>
                <c:pt idx="5985">
                  <c:v>121.17850846838115</c:v>
                </c:pt>
                <c:pt idx="5986">
                  <c:v>126.19041678546782</c:v>
                </c:pt>
                <c:pt idx="5987">
                  <c:v>125.13230450746467</c:v>
                </c:pt>
                <c:pt idx="5988">
                  <c:v>123.76755188925952</c:v>
                </c:pt>
                <c:pt idx="5989">
                  <c:v>126.51382438559303</c:v>
                </c:pt>
                <c:pt idx="5990">
                  <c:v>127.64764496536903</c:v>
                </c:pt>
                <c:pt idx="5991">
                  <c:v>121.56648811746572</c:v>
                </c:pt>
                <c:pt idx="5992">
                  <c:v>129.7397894114554</c:v>
                </c:pt>
                <c:pt idx="5993">
                  <c:v>125.05243457447057</c:v>
                </c:pt>
                <c:pt idx="5994">
                  <c:v>116.98557203670714</c:v>
                </c:pt>
                <c:pt idx="5995">
                  <c:v>112.48110746907379</c:v>
                </c:pt>
                <c:pt idx="5996">
                  <c:v>82.755981989436108</c:v>
                </c:pt>
                <c:pt idx="5997">
                  <c:v>97.761141279611465</c:v>
                </c:pt>
                <c:pt idx="5998">
                  <c:v>115.90295726530007</c:v>
                </c:pt>
                <c:pt idx="5999">
                  <c:v>116.60761194172287</c:v>
                </c:pt>
                <c:pt idx="6000">
                  <c:v>122.51345532534448</c:v>
                </c:pt>
                <c:pt idx="6001">
                  <c:v>119.99652730230086</c:v>
                </c:pt>
                <c:pt idx="6002">
                  <c:v>124.49970545536007</c:v>
                </c:pt>
                <c:pt idx="6003">
                  <c:v>119.44205250916085</c:v>
                </c:pt>
                <c:pt idx="6004">
                  <c:v>121.57140473851967</c:v>
                </c:pt>
                <c:pt idx="6005">
                  <c:v>124.84711972773603</c:v>
                </c:pt>
                <c:pt idx="6006">
                  <c:v>118.96085550472971</c:v>
                </c:pt>
                <c:pt idx="6007">
                  <c:v>127.11710240819039</c:v>
                </c:pt>
                <c:pt idx="6008">
                  <c:v>121.94416275121978</c:v>
                </c:pt>
                <c:pt idx="6009">
                  <c:v>113.6491548009742</c:v>
                </c:pt>
                <c:pt idx="6010">
                  <c:v>109.45372562467784</c:v>
                </c:pt>
                <c:pt idx="6011">
                  <c:v>90.092120024126473</c:v>
                </c:pt>
                <c:pt idx="6012">
                  <c:v>106.26083134599105</c:v>
                </c:pt>
                <c:pt idx="6013">
                  <c:v>122.96365780979679</c:v>
                </c:pt>
                <c:pt idx="6014">
                  <c:v>131.65425553378387</c:v>
                </c:pt>
                <c:pt idx="6015">
                  <c:v>128.54878849468344</c:v>
                </c:pt>
                <c:pt idx="6016">
                  <c:v>130.19960120161954</c:v>
                </c:pt>
                <c:pt idx="6017">
                  <c:v>129.69473793293378</c:v>
                </c:pt>
                <c:pt idx="6018">
                  <c:v>132.40253156984906</c:v>
                </c:pt>
                <c:pt idx="6019">
                  <c:v>135.18442931202773</c:v>
                </c:pt>
                <c:pt idx="6020">
                  <c:v>129.59847242614188</c:v>
                </c:pt>
                <c:pt idx="6021">
                  <c:v>119.88448778779899</c:v>
                </c:pt>
                <c:pt idx="6022">
                  <c:v>92.019035472338189</c:v>
                </c:pt>
                <c:pt idx="6023">
                  <c:v>106.43556308269352</c:v>
                </c:pt>
                <c:pt idx="6024">
                  <c:v>122.74005845188904</c:v>
                </c:pt>
                <c:pt idx="6025">
                  <c:v>130.35188744317071</c:v>
                </c:pt>
                <c:pt idx="6026">
                  <c:v>128.93044725739941</c:v>
                </c:pt>
                <c:pt idx="6027">
                  <c:v>131.9164884102033</c:v>
                </c:pt>
                <c:pt idx="6028">
                  <c:v>130.85248800591501</c:v>
                </c:pt>
                <c:pt idx="6029">
                  <c:v>129.25662143122608</c:v>
                </c:pt>
                <c:pt idx="6030">
                  <c:v>132.65234264491943</c:v>
                </c:pt>
                <c:pt idx="6031">
                  <c:v>135.33993570965293</c:v>
                </c:pt>
                <c:pt idx="6032">
                  <c:v>128.49494816336127</c:v>
                </c:pt>
                <c:pt idx="6033">
                  <c:v>121.25734923661962</c:v>
                </c:pt>
                <c:pt idx="6034">
                  <c:v>90.929450731700143</c:v>
                </c:pt>
                <c:pt idx="6035">
                  <c:v>106.86124408463289</c:v>
                </c:pt>
                <c:pt idx="6036">
                  <c:v>124.56408765978739</c:v>
                </c:pt>
                <c:pt idx="6037">
                  <c:v>131.21916984468243</c:v>
                </c:pt>
                <c:pt idx="6038">
                  <c:v>126.33970716301164</c:v>
                </c:pt>
                <c:pt idx="6039">
                  <c:v>127.71652479663858</c:v>
                </c:pt>
                <c:pt idx="6040">
                  <c:v>128.39233434381876</c:v>
                </c:pt>
                <c:pt idx="6041">
                  <c:v>126.02876621816073</c:v>
                </c:pt>
                <c:pt idx="6042">
                  <c:v>130.67489283209795</c:v>
                </c:pt>
                <c:pt idx="6043">
                  <c:v>133.0215425236843</c:v>
                </c:pt>
                <c:pt idx="6044">
                  <c:v>128.09600220771671</c:v>
                </c:pt>
                <c:pt idx="6045">
                  <c:v>120.31465486629409</c:v>
                </c:pt>
                <c:pt idx="6046">
                  <c:v>91.0195276258234</c:v>
                </c:pt>
                <c:pt idx="6047">
                  <c:v>107.73103173423016</c:v>
                </c:pt>
                <c:pt idx="6048">
                  <c:v>124.03434308625036</c:v>
                </c:pt>
                <c:pt idx="6049">
                  <c:v>129.98408225522638</c:v>
                </c:pt>
                <c:pt idx="6050">
                  <c:v>126.31310550049913</c:v>
                </c:pt>
                <c:pt idx="6051">
                  <c:v>132.2752666108548</c:v>
                </c:pt>
                <c:pt idx="6052">
                  <c:v>129.30818240542274</c:v>
                </c:pt>
                <c:pt idx="6053">
                  <c:v>130.30588644090088</c:v>
                </c:pt>
                <c:pt idx="6054">
                  <c:v>131.72562713511698</c:v>
                </c:pt>
                <c:pt idx="6055">
                  <c:v>132.94756282594895</c:v>
                </c:pt>
                <c:pt idx="6056">
                  <c:v>127.09242766047146</c:v>
                </c:pt>
                <c:pt idx="6057">
                  <c:v>119.15752754499867</c:v>
                </c:pt>
                <c:pt idx="6058">
                  <c:v>103.72336118168123</c:v>
                </c:pt>
                <c:pt idx="6059">
                  <c:v>121.40917995258306</c:v>
                </c:pt>
                <c:pt idx="6060">
                  <c:v>129.30560041861995</c:v>
                </c:pt>
                <c:pt idx="6061">
                  <c:v>124.97890801453553</c:v>
                </c:pt>
                <c:pt idx="6062">
                  <c:v>128.7945993501493</c:v>
                </c:pt>
                <c:pt idx="6063">
                  <c:v>125.33758162014142</c:v>
                </c:pt>
                <c:pt idx="6064">
                  <c:v>126.77034488044627</c:v>
                </c:pt>
                <c:pt idx="6065">
                  <c:v>128.02769613850415</c:v>
                </c:pt>
                <c:pt idx="6066">
                  <c:v>129.49056504087574</c:v>
                </c:pt>
                <c:pt idx="6067">
                  <c:v>124.17125779993381</c:v>
                </c:pt>
                <c:pt idx="6068">
                  <c:v>114.38132960247465</c:v>
                </c:pt>
                <c:pt idx="6069">
                  <c:v>76.466138094785052</c:v>
                </c:pt>
                <c:pt idx="6070">
                  <c:v>84.707300944101064</c:v>
                </c:pt>
                <c:pt idx="6071">
                  <c:v>116.97148544041727</c:v>
                </c:pt>
                <c:pt idx="6072">
                  <c:v>117.3010641469223</c:v>
                </c:pt>
                <c:pt idx="6073">
                  <c:v>124.16026294916387</c:v>
                </c:pt>
                <c:pt idx="6074">
                  <c:v>120.27501895870813</c:v>
                </c:pt>
                <c:pt idx="6075">
                  <c:v>124.14380651545534</c:v>
                </c:pt>
                <c:pt idx="6076">
                  <c:v>121.33245717626943</c:v>
                </c:pt>
                <c:pt idx="6077">
                  <c:v>123.22629454380224</c:v>
                </c:pt>
                <c:pt idx="6078">
                  <c:v>124.51658635253756</c:v>
                </c:pt>
                <c:pt idx="6079">
                  <c:v>119.71515295785782</c:v>
                </c:pt>
                <c:pt idx="6080">
                  <c:v>129.01464324339767</c:v>
                </c:pt>
                <c:pt idx="6081">
                  <c:v>122.84491424443486</c:v>
                </c:pt>
                <c:pt idx="6082">
                  <c:v>114.52490917168446</c:v>
                </c:pt>
                <c:pt idx="6083">
                  <c:v>109.60222375287847</c:v>
                </c:pt>
                <c:pt idx="6084">
                  <c:v>79.289798026223139</c:v>
                </c:pt>
                <c:pt idx="6085">
                  <c:v>95.051450771296658</c:v>
                </c:pt>
                <c:pt idx="6086">
                  <c:v>111.80721840466632</c:v>
                </c:pt>
                <c:pt idx="6087">
                  <c:v>112.58540023989991</c:v>
                </c:pt>
                <c:pt idx="6088">
                  <c:v>119.99288521333716</c:v>
                </c:pt>
                <c:pt idx="6089">
                  <c:v>117.42460797183983</c:v>
                </c:pt>
                <c:pt idx="6090">
                  <c:v>121.5878729229733</c:v>
                </c:pt>
                <c:pt idx="6091">
                  <c:v>118.73590086499308</c:v>
                </c:pt>
                <c:pt idx="6092">
                  <c:v>121.15814734282512</c:v>
                </c:pt>
                <c:pt idx="6093">
                  <c:v>120.94172316388909</c:v>
                </c:pt>
                <c:pt idx="6094">
                  <c:v>115.02056103999961</c:v>
                </c:pt>
                <c:pt idx="6095">
                  <c:v>122.56127260562388</c:v>
                </c:pt>
                <c:pt idx="6096">
                  <c:v>117.7649551408432</c:v>
                </c:pt>
                <c:pt idx="6097">
                  <c:v>107.26750256166309</c:v>
                </c:pt>
                <c:pt idx="6098">
                  <c:v>105.67575372115064</c:v>
                </c:pt>
                <c:pt idx="6099">
                  <c:v>86.888824198593937</c:v>
                </c:pt>
                <c:pt idx="6100">
                  <c:v>105.82171978773607</c:v>
                </c:pt>
                <c:pt idx="6101">
                  <c:v>120.22374754596429</c:v>
                </c:pt>
                <c:pt idx="6102">
                  <c:v>126.76645782035735</c:v>
                </c:pt>
                <c:pt idx="6103">
                  <c:v>122.71853000369848</c:v>
                </c:pt>
                <c:pt idx="6104">
                  <c:v>126.43746658346119</c:v>
                </c:pt>
                <c:pt idx="6105">
                  <c:v>125.82316036575207</c:v>
                </c:pt>
                <c:pt idx="6106">
                  <c:v>124.87218391854574</c:v>
                </c:pt>
                <c:pt idx="6107">
                  <c:v>126.0646605081408</c:v>
                </c:pt>
                <c:pt idx="6108">
                  <c:v>129.88006334938373</c:v>
                </c:pt>
                <c:pt idx="6109">
                  <c:v>126.6865372616772</c:v>
                </c:pt>
                <c:pt idx="6110">
                  <c:v>118.36755337801124</c:v>
                </c:pt>
                <c:pt idx="6111">
                  <c:v>84.848881763195095</c:v>
                </c:pt>
                <c:pt idx="6112">
                  <c:v>102.96248772406216</c:v>
                </c:pt>
                <c:pt idx="6113">
                  <c:v>119.0601509254448</c:v>
                </c:pt>
                <c:pt idx="6114">
                  <c:v>126.67049845651712</c:v>
                </c:pt>
                <c:pt idx="6115">
                  <c:v>123.333125987277</c:v>
                </c:pt>
                <c:pt idx="6116">
                  <c:v>127.64388320203184</c:v>
                </c:pt>
                <c:pt idx="6117">
                  <c:v>125.7975266364639</c:v>
                </c:pt>
                <c:pt idx="6118">
                  <c:v>125.74757388951345</c:v>
                </c:pt>
                <c:pt idx="6119">
                  <c:v>125.1233696708665</c:v>
                </c:pt>
                <c:pt idx="6120">
                  <c:v>128.73679031835894</c:v>
                </c:pt>
                <c:pt idx="6121">
                  <c:v>124.66145582948377</c:v>
                </c:pt>
                <c:pt idx="6122">
                  <c:v>114.59273046821616</c:v>
                </c:pt>
                <c:pt idx="6123">
                  <c:v>84.642941031034809</c:v>
                </c:pt>
                <c:pt idx="6124">
                  <c:v>99.712437484072268</c:v>
                </c:pt>
                <c:pt idx="6125">
                  <c:v>115.50349105003282</c:v>
                </c:pt>
                <c:pt idx="6126">
                  <c:v>122.48814055079475</c:v>
                </c:pt>
                <c:pt idx="6127">
                  <c:v>120.76827548984694</c:v>
                </c:pt>
                <c:pt idx="6128">
                  <c:v>122.7471470477913</c:v>
                </c:pt>
                <c:pt idx="6129">
                  <c:v>123.60034805317868</c:v>
                </c:pt>
                <c:pt idx="6130">
                  <c:v>122.33908169068624</c:v>
                </c:pt>
                <c:pt idx="6131">
                  <c:v>124.01070018252814</c:v>
                </c:pt>
                <c:pt idx="6132">
                  <c:v>126.52089595649181</c:v>
                </c:pt>
                <c:pt idx="6133">
                  <c:v>120.82579248224864</c:v>
                </c:pt>
                <c:pt idx="6134">
                  <c:v>112.09177490664351</c:v>
                </c:pt>
                <c:pt idx="6135">
                  <c:v>81.090966441106531</c:v>
                </c:pt>
                <c:pt idx="6136">
                  <c:v>97.607582047794295</c:v>
                </c:pt>
                <c:pt idx="6137">
                  <c:v>116.35064316861346</c:v>
                </c:pt>
                <c:pt idx="6138">
                  <c:v>122.45526888280271</c:v>
                </c:pt>
                <c:pt idx="6139">
                  <c:v>120.68951573668018</c:v>
                </c:pt>
                <c:pt idx="6140">
                  <c:v>125.25098469049199</c:v>
                </c:pt>
                <c:pt idx="6141">
                  <c:v>124.07775593689135</c:v>
                </c:pt>
                <c:pt idx="6142">
                  <c:v>123.70886459031483</c:v>
                </c:pt>
                <c:pt idx="6143">
                  <c:v>125.26729931892183</c:v>
                </c:pt>
                <c:pt idx="6144">
                  <c:v>128.77400574091672</c:v>
                </c:pt>
                <c:pt idx="6145">
                  <c:v>121.97045753408381</c:v>
                </c:pt>
                <c:pt idx="6146">
                  <c:v>115.70769810350997</c:v>
                </c:pt>
                <c:pt idx="6147">
                  <c:v>83.269570883902261</c:v>
                </c:pt>
                <c:pt idx="6148">
                  <c:v>97.72199220143699</c:v>
                </c:pt>
                <c:pt idx="6149">
                  <c:v>115.53424386645493</c:v>
                </c:pt>
                <c:pt idx="6150">
                  <c:v>123.21454215730515</c:v>
                </c:pt>
                <c:pt idx="6151">
                  <c:v>119.56826542507933</c:v>
                </c:pt>
                <c:pt idx="6152">
                  <c:v>123.51243727794548</c:v>
                </c:pt>
                <c:pt idx="6153">
                  <c:v>121.7692446157814</c:v>
                </c:pt>
                <c:pt idx="6154">
                  <c:v>120.19482051429222</c:v>
                </c:pt>
                <c:pt idx="6155">
                  <c:v>122.40166676284701</c:v>
                </c:pt>
                <c:pt idx="6156">
                  <c:v>124.77475501187344</c:v>
                </c:pt>
                <c:pt idx="6157">
                  <c:v>119.68392706016704</c:v>
                </c:pt>
                <c:pt idx="6158">
                  <c:v>110.29036987224355</c:v>
                </c:pt>
                <c:pt idx="6159">
                  <c:v>69.711510518210147</c:v>
                </c:pt>
                <c:pt idx="6160">
                  <c:v>78.363710080174187</c:v>
                </c:pt>
                <c:pt idx="6161">
                  <c:v>110.38679653615459</c:v>
                </c:pt>
                <c:pt idx="6162">
                  <c:v>110.25836652294687</c:v>
                </c:pt>
                <c:pt idx="6163">
                  <c:v>117.95370477125439</c:v>
                </c:pt>
                <c:pt idx="6164">
                  <c:v>114.6291012610513</c:v>
                </c:pt>
                <c:pt idx="6165">
                  <c:v>119.38965453064871</c:v>
                </c:pt>
                <c:pt idx="6166">
                  <c:v>113.46251857052152</c:v>
                </c:pt>
                <c:pt idx="6167">
                  <c:v>117.46839598400993</c:v>
                </c:pt>
                <c:pt idx="6168">
                  <c:v>118.49907738419019</c:v>
                </c:pt>
                <c:pt idx="6169">
                  <c:v>112.44529105500662</c:v>
                </c:pt>
                <c:pt idx="6170">
                  <c:v>119.92824764862064</c:v>
                </c:pt>
                <c:pt idx="6171">
                  <c:v>115.06293534533054</c:v>
                </c:pt>
                <c:pt idx="6172">
                  <c:v>105.9565997897698</c:v>
                </c:pt>
                <c:pt idx="6173">
                  <c:v>100.35499715946298</c:v>
                </c:pt>
                <c:pt idx="6174">
                  <c:v>63.229636641495951</c:v>
                </c:pt>
                <c:pt idx="6175">
                  <c:v>105.74894516589131</c:v>
                </c:pt>
                <c:pt idx="6176">
                  <c:v>106.54979400867944</c:v>
                </c:pt>
                <c:pt idx="6177">
                  <c:v>112.82557361108358</c:v>
                </c:pt>
                <c:pt idx="6178">
                  <c:v>109.3123776421257</c:v>
                </c:pt>
                <c:pt idx="6179">
                  <c:v>113.29200300470721</c:v>
                </c:pt>
                <c:pt idx="6180">
                  <c:v>109.68766523997942</c:v>
                </c:pt>
                <c:pt idx="6181">
                  <c:v>111.53001982022641</c:v>
                </c:pt>
                <c:pt idx="6182">
                  <c:v>113.41082934205185</c:v>
                </c:pt>
                <c:pt idx="6183">
                  <c:v>105.6960586588925</c:v>
                </c:pt>
                <c:pt idx="6184">
                  <c:v>115.62918933662459</c:v>
                </c:pt>
                <c:pt idx="6185">
                  <c:v>110.22276729191849</c:v>
                </c:pt>
                <c:pt idx="6186">
                  <c:v>101.85651135358921</c:v>
                </c:pt>
                <c:pt idx="6187">
                  <c:v>96.844949465480781</c:v>
                </c:pt>
                <c:pt idx="6188">
                  <c:v>79.353603326306796</c:v>
                </c:pt>
                <c:pt idx="6189">
                  <c:v>95.440204256891988</c:v>
                </c:pt>
                <c:pt idx="6190">
                  <c:v>112.56394966561356</c:v>
                </c:pt>
                <c:pt idx="6191">
                  <c:v>118.83484986424649</c:v>
                </c:pt>
                <c:pt idx="6192">
                  <c:v>117.02277112329088</c:v>
                </c:pt>
                <c:pt idx="6193">
                  <c:v>120.40367021585614</c:v>
                </c:pt>
                <c:pt idx="6194">
                  <c:v>119.88662064301722</c:v>
                </c:pt>
                <c:pt idx="6195">
                  <c:v>118.95139814307474</c:v>
                </c:pt>
                <c:pt idx="6196">
                  <c:v>121.1194636741055</c:v>
                </c:pt>
                <c:pt idx="6197">
                  <c:v>123.94071644773224</c:v>
                </c:pt>
                <c:pt idx="6198">
                  <c:v>117.79211904982881</c:v>
                </c:pt>
                <c:pt idx="6199">
                  <c:v>111.71544764822264</c:v>
                </c:pt>
                <c:pt idx="6200">
                  <c:v>79.339159765809228</c:v>
                </c:pt>
                <c:pt idx="6201">
                  <c:v>95.089848822008776</c:v>
                </c:pt>
                <c:pt idx="6202">
                  <c:v>111.75051825957301</c:v>
                </c:pt>
                <c:pt idx="6203">
                  <c:v>119.59086122865364</c:v>
                </c:pt>
                <c:pt idx="6204">
                  <c:v>118.26037621201107</c:v>
                </c:pt>
                <c:pt idx="6205">
                  <c:v>121.71182075817437</c:v>
                </c:pt>
                <c:pt idx="6206">
                  <c:v>120.78087953380248</c:v>
                </c:pt>
                <c:pt idx="6207">
                  <c:v>120.51340214222949</c:v>
                </c:pt>
                <c:pt idx="6208">
                  <c:v>121.67709936888056</c:v>
                </c:pt>
                <c:pt idx="6209">
                  <c:v>123.87758823474978</c:v>
                </c:pt>
                <c:pt idx="6210">
                  <c:v>118.49624340890057</c:v>
                </c:pt>
                <c:pt idx="6211">
                  <c:v>109.25917429091601</c:v>
                </c:pt>
                <c:pt idx="6212">
                  <c:v>76.311060656535091</c:v>
                </c:pt>
                <c:pt idx="6213">
                  <c:v>92.859811264489821</c:v>
                </c:pt>
                <c:pt idx="6214">
                  <c:v>109.62754974649853</c:v>
                </c:pt>
                <c:pt idx="6215">
                  <c:v>116.41817955208357</c:v>
                </c:pt>
                <c:pt idx="6216">
                  <c:v>113.49180215405208</c:v>
                </c:pt>
                <c:pt idx="6217">
                  <c:v>117.28826613095593</c:v>
                </c:pt>
                <c:pt idx="6218">
                  <c:v>116.65458902841134</c:v>
                </c:pt>
                <c:pt idx="6219">
                  <c:v>116.52333177113475</c:v>
                </c:pt>
                <c:pt idx="6220">
                  <c:v>119.48871520102057</c:v>
                </c:pt>
                <c:pt idx="6221">
                  <c:v>123.74637898378478</c:v>
                </c:pt>
                <c:pt idx="6222">
                  <c:v>115.1479317714695</c:v>
                </c:pt>
                <c:pt idx="6223">
                  <c:v>103.23956255034982</c:v>
                </c:pt>
                <c:pt idx="6224">
                  <c:v>77.296700999929271</c:v>
                </c:pt>
                <c:pt idx="6225">
                  <c:v>94.189461392819652</c:v>
                </c:pt>
                <c:pt idx="6226">
                  <c:v>110.44658518148034</c:v>
                </c:pt>
                <c:pt idx="6227">
                  <c:v>116.43007981664391</c:v>
                </c:pt>
                <c:pt idx="6228">
                  <c:v>115.19964213314663</c:v>
                </c:pt>
                <c:pt idx="6229">
                  <c:v>119.62128401014267</c:v>
                </c:pt>
                <c:pt idx="6230">
                  <c:v>119.02063966348442</c:v>
                </c:pt>
                <c:pt idx="6231">
                  <c:v>117.60547126749304</c:v>
                </c:pt>
                <c:pt idx="6232">
                  <c:v>118.35079450838562</c:v>
                </c:pt>
                <c:pt idx="6233">
                  <c:v>121.31456170623692</c:v>
                </c:pt>
                <c:pt idx="6234">
                  <c:v>115.76292420899115</c:v>
                </c:pt>
                <c:pt idx="6235">
                  <c:v>106.65344891016527</c:v>
                </c:pt>
                <c:pt idx="6236">
                  <c:v>67.698001631064244</c:v>
                </c:pt>
                <c:pt idx="6237">
                  <c:v>75.55401795418129</c:v>
                </c:pt>
                <c:pt idx="6238">
                  <c:v>109.60309905228881</c:v>
                </c:pt>
                <c:pt idx="6239">
                  <c:v>110.42035376301754</c:v>
                </c:pt>
                <c:pt idx="6240">
                  <c:v>117.76041392829073</c:v>
                </c:pt>
                <c:pt idx="6241">
                  <c:v>112.67986091517422</c:v>
                </c:pt>
                <c:pt idx="6242">
                  <c:v>116.95030046590243</c:v>
                </c:pt>
                <c:pt idx="6243">
                  <c:v>119.80804701253867</c:v>
                </c:pt>
                <c:pt idx="6244">
                  <c:v>113.85793052425674</c:v>
                </c:pt>
                <c:pt idx="6245">
                  <c:v>120.59480563674201</c:v>
                </c:pt>
                <c:pt idx="6246">
                  <c:v>113.67166297444834</c:v>
                </c:pt>
                <c:pt idx="6247">
                  <c:v>107.44317815308632</c:v>
                </c:pt>
                <c:pt idx="6248">
                  <c:v>102.15884414142826</c:v>
                </c:pt>
                <c:pt idx="6249">
                  <c:v>75.848056785021754</c:v>
                </c:pt>
                <c:pt idx="6250">
                  <c:v>89.042703024600954</c:v>
                </c:pt>
                <c:pt idx="6251">
                  <c:v>108.0737504664903</c:v>
                </c:pt>
                <c:pt idx="6252">
                  <c:v>105.9428810542053</c:v>
                </c:pt>
                <c:pt idx="6253">
                  <c:v>115.09350088471658</c:v>
                </c:pt>
                <c:pt idx="6254">
                  <c:v>110.51964247219897</c:v>
                </c:pt>
                <c:pt idx="6255">
                  <c:v>114.1875474016759</c:v>
                </c:pt>
                <c:pt idx="6256">
                  <c:v>112.4210395977949</c:v>
                </c:pt>
                <c:pt idx="6257">
                  <c:v>112.9658404455725</c:v>
                </c:pt>
                <c:pt idx="6258">
                  <c:v>116.28010584243535</c:v>
                </c:pt>
                <c:pt idx="6259">
                  <c:v>109.82148048369706</c:v>
                </c:pt>
                <c:pt idx="6260">
                  <c:v>119.5007274996386</c:v>
                </c:pt>
                <c:pt idx="6261">
                  <c:v>111.11225819165344</c:v>
                </c:pt>
                <c:pt idx="6262">
                  <c:v>102.52533684694129</c:v>
                </c:pt>
                <c:pt idx="6263">
                  <c:v>100.65139543462539</c:v>
                </c:pt>
                <c:pt idx="6264">
                  <c:v>70.791227377696075</c:v>
                </c:pt>
                <c:pt idx="6265">
                  <c:v>70.791227377696075</c:v>
                </c:pt>
                <c:pt idx="6266">
                  <c:v>102.48827380370039</c:v>
                </c:pt>
                <c:pt idx="6267">
                  <c:v>102.11468207992463</c:v>
                </c:pt>
                <c:pt idx="6268">
                  <c:v>111.13301080202892</c:v>
                </c:pt>
                <c:pt idx="6269">
                  <c:v>107.89420817265781</c:v>
                </c:pt>
                <c:pt idx="6270">
                  <c:v>111.16938869901004</c:v>
                </c:pt>
                <c:pt idx="6271">
                  <c:v>108.04872894512357</c:v>
                </c:pt>
                <c:pt idx="6272">
                  <c:v>111.67276026227324</c:v>
                </c:pt>
                <c:pt idx="6273">
                  <c:v>110.50695752485809</c:v>
                </c:pt>
                <c:pt idx="6274">
                  <c:v>105.97830576781737</c:v>
                </c:pt>
                <c:pt idx="6275">
                  <c:v>114.91738143591189</c:v>
                </c:pt>
                <c:pt idx="6276">
                  <c:v>108.85542092028729</c:v>
                </c:pt>
                <c:pt idx="6277">
                  <c:v>101.70311068538578</c:v>
                </c:pt>
                <c:pt idx="6278">
                  <c:v>95.621291363852748</c:v>
                </c:pt>
                <c:pt idx="6279">
                  <c:v>78.187333304854505</c:v>
                </c:pt>
                <c:pt idx="6280">
                  <c:v>93.08874803505465</c:v>
                </c:pt>
                <c:pt idx="6281">
                  <c:v>110.59212877525327</c:v>
                </c:pt>
                <c:pt idx="6282">
                  <c:v>112.32409857209963</c:v>
                </c:pt>
                <c:pt idx="6283">
                  <c:v>117.9268607126524</c:v>
                </c:pt>
                <c:pt idx="6284">
                  <c:v>117.03119975731089</c:v>
                </c:pt>
                <c:pt idx="6285">
                  <c:v>119.03527337068385</c:v>
                </c:pt>
                <c:pt idx="6286">
                  <c:v>115.53436291587984</c:v>
                </c:pt>
                <c:pt idx="6287">
                  <c:v>117.31411509752093</c:v>
                </c:pt>
                <c:pt idx="6288">
                  <c:v>118.7764090423977</c:v>
                </c:pt>
                <c:pt idx="6289">
                  <c:v>112.65087579193016</c:v>
                </c:pt>
                <c:pt idx="6290">
                  <c:v>120.41385064369418</c:v>
                </c:pt>
                <c:pt idx="6291">
                  <c:v>114.81432913857704</c:v>
                </c:pt>
                <c:pt idx="6292">
                  <c:v>108.76694321737317</c:v>
                </c:pt>
                <c:pt idx="6293">
                  <c:v>104.17527730228191</c:v>
                </c:pt>
                <c:pt idx="6294">
                  <c:v>79.235433831228463</c:v>
                </c:pt>
                <c:pt idx="6295">
                  <c:v>79.235433831228463</c:v>
                </c:pt>
                <c:pt idx="6296">
                  <c:v>110.08594998354208</c:v>
                </c:pt>
                <c:pt idx="6297">
                  <c:v>110.59469370564177</c:v>
                </c:pt>
                <c:pt idx="6298">
                  <c:v>117.1594483222338</c:v>
                </c:pt>
                <c:pt idx="6299">
                  <c:v>113.85379373946704</c:v>
                </c:pt>
                <c:pt idx="6300">
                  <c:v>118.54967418361335</c:v>
                </c:pt>
                <c:pt idx="6301">
                  <c:v>114.40139300852364</c:v>
                </c:pt>
                <c:pt idx="6302">
                  <c:v>116.24694822860715</c:v>
                </c:pt>
                <c:pt idx="6303">
                  <c:v>119.69780483158979</c:v>
                </c:pt>
                <c:pt idx="6304">
                  <c:v>113.37721176680972</c:v>
                </c:pt>
                <c:pt idx="6305">
                  <c:v>120.59644295991546</c:v>
                </c:pt>
                <c:pt idx="6306">
                  <c:v>114.78138148511196</c:v>
                </c:pt>
                <c:pt idx="6307">
                  <c:v>108.01489765159972</c:v>
                </c:pt>
                <c:pt idx="6308">
                  <c:v>103.89791013717661</c:v>
                </c:pt>
                <c:pt idx="6309">
                  <c:v>67.647367898370661</c:v>
                </c:pt>
                <c:pt idx="6310">
                  <c:v>76.207209858177393</c:v>
                </c:pt>
                <c:pt idx="6311">
                  <c:v>107.90278740874597</c:v>
                </c:pt>
                <c:pt idx="6312">
                  <c:v>110.34281793115608</c:v>
                </c:pt>
                <c:pt idx="6313">
                  <c:v>117.55500426931323</c:v>
                </c:pt>
                <c:pt idx="6314">
                  <c:v>113.78841957936311</c:v>
                </c:pt>
                <c:pt idx="6315">
                  <c:v>117.77236122615192</c:v>
                </c:pt>
                <c:pt idx="6316">
                  <c:v>119.4500842214115</c:v>
                </c:pt>
                <c:pt idx="6317">
                  <c:v>117.69224217443352</c:v>
                </c:pt>
                <c:pt idx="6318">
                  <c:v>118.9038065946585</c:v>
                </c:pt>
                <c:pt idx="6319">
                  <c:v>112.36054476859924</c:v>
                </c:pt>
                <c:pt idx="6320">
                  <c:v>121.86350154711528</c:v>
                </c:pt>
                <c:pt idx="6321">
                  <c:v>114.46259940478363</c:v>
                </c:pt>
                <c:pt idx="6322">
                  <c:v>107.04520892287897</c:v>
                </c:pt>
                <c:pt idx="6323">
                  <c:v>102.15377561331306</c:v>
                </c:pt>
                <c:pt idx="6324">
                  <c:v>78.348641870696099</c:v>
                </c:pt>
                <c:pt idx="6325">
                  <c:v>94.097285307604722</c:v>
                </c:pt>
                <c:pt idx="6326">
                  <c:v>112.76689945236555</c:v>
                </c:pt>
                <c:pt idx="6327">
                  <c:v>113.11956209742446</c:v>
                </c:pt>
                <c:pt idx="6328">
                  <c:v>119.32246073345986</c:v>
                </c:pt>
                <c:pt idx="6329">
                  <c:v>115.83088984950034</c:v>
                </c:pt>
                <c:pt idx="6330">
                  <c:v>120.38588498405531</c:v>
                </c:pt>
                <c:pt idx="6331">
                  <c:v>116.89747209441407</c:v>
                </c:pt>
                <c:pt idx="6332">
                  <c:v>119.23258441326125</c:v>
                </c:pt>
                <c:pt idx="6333">
                  <c:v>120.88184417377749</c:v>
                </c:pt>
                <c:pt idx="6334">
                  <c:v>114.22183229156076</c:v>
                </c:pt>
                <c:pt idx="6335">
                  <c:v>121.62999151711941</c:v>
                </c:pt>
                <c:pt idx="6336">
                  <c:v>117.23017853503038</c:v>
                </c:pt>
                <c:pt idx="6337">
                  <c:v>107.85546394026142</c:v>
                </c:pt>
                <c:pt idx="6338">
                  <c:v>106.72909813614589</c:v>
                </c:pt>
                <c:pt idx="6339">
                  <c:v>76.592334907955106</c:v>
                </c:pt>
                <c:pt idx="6340">
                  <c:v>92.80136190680355</c:v>
                </c:pt>
                <c:pt idx="6341">
                  <c:v>110.27242607651038</c:v>
                </c:pt>
                <c:pt idx="6342">
                  <c:v>109.78733750989153</c:v>
                </c:pt>
                <c:pt idx="6343">
                  <c:v>116.84264201636951</c:v>
                </c:pt>
                <c:pt idx="6344">
                  <c:v>114.29766295142005</c:v>
                </c:pt>
                <c:pt idx="6345">
                  <c:v>118.4925376546182</c:v>
                </c:pt>
                <c:pt idx="6346">
                  <c:v>117.59880615245149</c:v>
                </c:pt>
                <c:pt idx="6347">
                  <c:v>116.23440526361661</c:v>
                </c:pt>
                <c:pt idx="6348">
                  <c:v>117.12059994176077</c:v>
                </c:pt>
                <c:pt idx="6349">
                  <c:v>112.03147198734636</c:v>
                </c:pt>
                <c:pt idx="6350">
                  <c:v>121.80145203572154</c:v>
                </c:pt>
                <c:pt idx="6351">
                  <c:v>116.29181805556482</c:v>
                </c:pt>
                <c:pt idx="6352">
                  <c:v>106.23041834534061</c:v>
                </c:pt>
                <c:pt idx="6353">
                  <c:v>102.40146567233695</c:v>
                </c:pt>
                <c:pt idx="6354">
                  <c:v>68.012851574354912</c:v>
                </c:pt>
                <c:pt idx="6355">
                  <c:v>77.342764341567829</c:v>
                </c:pt>
                <c:pt idx="6356">
                  <c:v>110.04075859129323</c:v>
                </c:pt>
                <c:pt idx="6357">
                  <c:v>109.32958150053116</c:v>
                </c:pt>
                <c:pt idx="6358">
                  <c:v>117.93842866782545</c:v>
                </c:pt>
                <c:pt idx="6359">
                  <c:v>113.65122760680558</c:v>
                </c:pt>
                <c:pt idx="6360">
                  <c:v>117.54651999781107</c:v>
                </c:pt>
                <c:pt idx="6361">
                  <c:v>114.41196231551071</c:v>
                </c:pt>
                <c:pt idx="6362">
                  <c:v>114.69967592583602</c:v>
                </c:pt>
                <c:pt idx="6363">
                  <c:v>116.06705736609501</c:v>
                </c:pt>
                <c:pt idx="6364">
                  <c:v>111.89710963313109</c:v>
                </c:pt>
                <c:pt idx="6365">
                  <c:v>120.28208871788246</c:v>
                </c:pt>
                <c:pt idx="6366">
                  <c:v>114.75836912038012</c:v>
                </c:pt>
                <c:pt idx="6367">
                  <c:v>107.03598532000291</c:v>
                </c:pt>
                <c:pt idx="6368">
                  <c:v>101.96641503578105</c:v>
                </c:pt>
                <c:pt idx="6369">
                  <c:v>72.025592269323667</c:v>
                </c:pt>
                <c:pt idx="6370">
                  <c:v>87.15550830326525</c:v>
                </c:pt>
                <c:pt idx="6371">
                  <c:v>105.46616327060453</c:v>
                </c:pt>
                <c:pt idx="6372">
                  <c:v>105.60177415725512</c:v>
                </c:pt>
                <c:pt idx="6373">
                  <c:v>112.04721530012804</c:v>
                </c:pt>
                <c:pt idx="6374">
                  <c:v>108.87895459535267</c:v>
                </c:pt>
                <c:pt idx="6375">
                  <c:v>112.19441024586162</c:v>
                </c:pt>
                <c:pt idx="6376">
                  <c:v>108.82647963713337</c:v>
                </c:pt>
                <c:pt idx="6377">
                  <c:v>112.41496782145074</c:v>
                </c:pt>
                <c:pt idx="6378">
                  <c:v>113.31634261705273</c:v>
                </c:pt>
                <c:pt idx="6379">
                  <c:v>106.32998968663075</c:v>
                </c:pt>
                <c:pt idx="6380">
                  <c:v>116.57815596581335</c:v>
                </c:pt>
                <c:pt idx="6381">
                  <c:v>111.90134697643197</c:v>
                </c:pt>
                <c:pt idx="6382">
                  <c:v>101.72401915744798</c:v>
                </c:pt>
                <c:pt idx="6383">
                  <c:v>97.383840632463389</c:v>
                </c:pt>
                <c:pt idx="6384">
                  <c:v>82.887243627501405</c:v>
                </c:pt>
                <c:pt idx="6385">
                  <c:v>97.443189484602698</c:v>
                </c:pt>
                <c:pt idx="6386">
                  <c:v>113.65663833878763</c:v>
                </c:pt>
                <c:pt idx="6387">
                  <c:v>120.67581992547935</c:v>
                </c:pt>
                <c:pt idx="6388">
                  <c:v>117.97243878226323</c:v>
                </c:pt>
                <c:pt idx="6389">
                  <c:v>121.31635084191063</c:v>
                </c:pt>
                <c:pt idx="6390">
                  <c:v>120.58208214376479</c:v>
                </c:pt>
                <c:pt idx="6391">
                  <c:v>120.16160854584372</c:v>
                </c:pt>
                <c:pt idx="6392">
                  <c:v>122.32879385420233</c:v>
                </c:pt>
                <c:pt idx="6393">
                  <c:v>125.59537962549018</c:v>
                </c:pt>
                <c:pt idx="6394">
                  <c:v>120.58872349226262</c:v>
                </c:pt>
                <c:pt idx="6395">
                  <c:v>110.05691686549605</c:v>
                </c:pt>
                <c:pt idx="6396">
                  <c:v>82.540850895460125</c:v>
                </c:pt>
                <c:pt idx="6397">
                  <c:v>97.590831905588843</c:v>
                </c:pt>
                <c:pt idx="6398">
                  <c:v>113.58277541858719</c:v>
                </c:pt>
                <c:pt idx="6399">
                  <c:v>122.07406869331552</c:v>
                </c:pt>
                <c:pt idx="6400">
                  <c:v>118.08043437132037</c:v>
                </c:pt>
                <c:pt idx="6401">
                  <c:v>122.06196173246488</c:v>
                </c:pt>
                <c:pt idx="6402">
                  <c:v>120.95445939994616</c:v>
                </c:pt>
                <c:pt idx="6403">
                  <c:v>120.82964190400931</c:v>
                </c:pt>
                <c:pt idx="6404">
                  <c:v>123.53437245502657</c:v>
                </c:pt>
                <c:pt idx="6405">
                  <c:v>126.29913851294927</c:v>
                </c:pt>
                <c:pt idx="6406">
                  <c:v>121.48440794993974</c:v>
                </c:pt>
                <c:pt idx="6407">
                  <c:v>112.14113179182667</c:v>
                </c:pt>
                <c:pt idx="6408">
                  <c:v>81.637825119582317</c:v>
                </c:pt>
                <c:pt idx="6409">
                  <c:v>97.077392149540117</c:v>
                </c:pt>
                <c:pt idx="6410">
                  <c:v>113.20874652828152</c:v>
                </c:pt>
                <c:pt idx="6411">
                  <c:v>120.50058557372211</c:v>
                </c:pt>
                <c:pt idx="6412">
                  <c:v>118.07169801392801</c:v>
                </c:pt>
                <c:pt idx="6413">
                  <c:v>121.77330796061182</c:v>
                </c:pt>
                <c:pt idx="6414">
                  <c:v>121.19220771715757</c:v>
                </c:pt>
                <c:pt idx="6415">
                  <c:v>119.8019757193028</c:v>
                </c:pt>
                <c:pt idx="6416">
                  <c:v>122.7453530719776</c:v>
                </c:pt>
                <c:pt idx="6417">
                  <c:v>128.77713120702188</c:v>
                </c:pt>
                <c:pt idx="6418">
                  <c:v>122.20985467203333</c:v>
                </c:pt>
                <c:pt idx="6419">
                  <c:v>112.22887518352286</c:v>
                </c:pt>
                <c:pt idx="6420">
                  <c:v>83.91315615664368</c:v>
                </c:pt>
                <c:pt idx="6421">
                  <c:v>99.950944895955047</c:v>
                </c:pt>
                <c:pt idx="6422">
                  <c:v>115.83376173017696</c:v>
                </c:pt>
                <c:pt idx="6423">
                  <c:v>122.60120423601208</c:v>
                </c:pt>
                <c:pt idx="6424">
                  <c:v>121.07285609989935</c:v>
                </c:pt>
                <c:pt idx="6425">
                  <c:v>126.61547006751312</c:v>
                </c:pt>
                <c:pt idx="6426">
                  <c:v>125.1073293897248</c:v>
                </c:pt>
                <c:pt idx="6427">
                  <c:v>124.83182258495965</c:v>
                </c:pt>
                <c:pt idx="6428">
                  <c:v>124.03349225643225</c:v>
                </c:pt>
                <c:pt idx="6429">
                  <c:v>127.37024698376079</c:v>
                </c:pt>
                <c:pt idx="6430">
                  <c:v>122.80603391029757</c:v>
                </c:pt>
                <c:pt idx="6431">
                  <c:v>113.45989528519949</c:v>
                </c:pt>
                <c:pt idx="6432">
                  <c:v>82.6013237404416</c:v>
                </c:pt>
                <c:pt idx="6433">
                  <c:v>98.861836766431651</c:v>
                </c:pt>
                <c:pt idx="6434">
                  <c:v>116.34703668539859</c:v>
                </c:pt>
                <c:pt idx="6435">
                  <c:v>124.03874080626888</c:v>
                </c:pt>
                <c:pt idx="6436">
                  <c:v>119.34441005602626</c:v>
                </c:pt>
                <c:pt idx="6437">
                  <c:v>123.92202067810007</c:v>
                </c:pt>
                <c:pt idx="6438">
                  <c:v>124.43864250530387</c:v>
                </c:pt>
                <c:pt idx="6439">
                  <c:v>123.05231163939561</c:v>
                </c:pt>
                <c:pt idx="6440">
                  <c:v>125.07983777280947</c:v>
                </c:pt>
                <c:pt idx="6441">
                  <c:v>127.13106862895219</c:v>
                </c:pt>
                <c:pt idx="6442">
                  <c:v>122.25965071749535</c:v>
                </c:pt>
                <c:pt idx="6443">
                  <c:v>113.58994513747116</c:v>
                </c:pt>
                <c:pt idx="6444">
                  <c:v>80.033388631773306</c:v>
                </c:pt>
                <c:pt idx="6445">
                  <c:v>80.033388631773306</c:v>
                </c:pt>
                <c:pt idx="6446">
                  <c:v>112.70420519930938</c:v>
                </c:pt>
                <c:pt idx="6447">
                  <c:v>114.51034684989735</c:v>
                </c:pt>
                <c:pt idx="6448">
                  <c:v>122.91460423876416</c:v>
                </c:pt>
                <c:pt idx="6449">
                  <c:v>120.164651171895</c:v>
                </c:pt>
                <c:pt idx="6450">
                  <c:v>124.29628239617871</c:v>
                </c:pt>
                <c:pt idx="6451">
                  <c:v>123.65987402613942</c:v>
                </c:pt>
                <c:pt idx="6452">
                  <c:v>123.3734616345703</c:v>
                </c:pt>
                <c:pt idx="6453">
                  <c:v>125.50456653848306</c:v>
                </c:pt>
                <c:pt idx="6454">
                  <c:v>117.51519290603963</c:v>
                </c:pt>
                <c:pt idx="6455">
                  <c:v>126.54081354561382</c:v>
                </c:pt>
                <c:pt idx="6456">
                  <c:v>120.72901630748758</c:v>
                </c:pt>
                <c:pt idx="6457">
                  <c:v>111.1991833823181</c:v>
                </c:pt>
                <c:pt idx="6458">
                  <c:v>108.55276818252526</c:v>
                </c:pt>
                <c:pt idx="6459">
                  <c:v>70.903609975283175</c:v>
                </c:pt>
                <c:pt idx="6460">
                  <c:v>77.751120065569353</c:v>
                </c:pt>
                <c:pt idx="6461">
                  <c:v>110.2372694054017</c:v>
                </c:pt>
                <c:pt idx="6462">
                  <c:v>111.75019786254325</c:v>
                </c:pt>
                <c:pt idx="6463">
                  <c:v>119.53627380237225</c:v>
                </c:pt>
                <c:pt idx="6464">
                  <c:v>116.2928698608371</c:v>
                </c:pt>
                <c:pt idx="6465">
                  <c:v>119.27035195392487</c:v>
                </c:pt>
                <c:pt idx="6466">
                  <c:v>116.82310261493146</c:v>
                </c:pt>
                <c:pt idx="6467">
                  <c:v>116.75544284895744</c:v>
                </c:pt>
                <c:pt idx="6468">
                  <c:v>120.35620184912662</c:v>
                </c:pt>
                <c:pt idx="6469">
                  <c:v>112.97169401970667</c:v>
                </c:pt>
                <c:pt idx="6470">
                  <c:v>120.59212899151098</c:v>
                </c:pt>
                <c:pt idx="6471">
                  <c:v>115.68156638623063</c:v>
                </c:pt>
                <c:pt idx="6472">
                  <c:v>107.19433926925524</c:v>
                </c:pt>
                <c:pt idx="6473">
                  <c:v>102.32812549879081</c:v>
                </c:pt>
                <c:pt idx="6474">
                  <c:v>85.794211846946268</c:v>
                </c:pt>
                <c:pt idx="6475">
                  <c:v>101.7422389774183</c:v>
                </c:pt>
                <c:pt idx="6476">
                  <c:v>119.04860922813933</c:v>
                </c:pt>
                <c:pt idx="6477">
                  <c:v>127.46308937344355</c:v>
                </c:pt>
                <c:pt idx="6478">
                  <c:v>123.73231242526874</c:v>
                </c:pt>
                <c:pt idx="6479">
                  <c:v>129.53199065195875</c:v>
                </c:pt>
                <c:pt idx="6480">
                  <c:v>130.82985139573981</c:v>
                </c:pt>
                <c:pt idx="6481">
                  <c:v>127.29034634990245</c:v>
                </c:pt>
                <c:pt idx="6482">
                  <c:v>127.24846754904142</c:v>
                </c:pt>
                <c:pt idx="6483">
                  <c:v>130.65605844816915</c:v>
                </c:pt>
                <c:pt idx="6484">
                  <c:v>127.66477035879494</c:v>
                </c:pt>
                <c:pt idx="6485">
                  <c:v>117.26287619408819</c:v>
                </c:pt>
                <c:pt idx="6486">
                  <c:v>87.584997573467248</c:v>
                </c:pt>
                <c:pt idx="6487">
                  <c:v>103.89791555061872</c:v>
                </c:pt>
                <c:pt idx="6488">
                  <c:v>121.07500769964756</c:v>
                </c:pt>
                <c:pt idx="6489">
                  <c:v>128.62517020055427</c:v>
                </c:pt>
                <c:pt idx="6490">
                  <c:v>123.17211071986571</c:v>
                </c:pt>
                <c:pt idx="6491">
                  <c:v>126.87744983280299</c:v>
                </c:pt>
                <c:pt idx="6492">
                  <c:v>127.65407822867252</c:v>
                </c:pt>
                <c:pt idx="6493">
                  <c:v>127.13936793220697</c:v>
                </c:pt>
                <c:pt idx="6494">
                  <c:v>130.24200720741842</c:v>
                </c:pt>
                <c:pt idx="6495">
                  <c:v>133.18527098048233</c:v>
                </c:pt>
                <c:pt idx="6496">
                  <c:v>127.5738775799139</c:v>
                </c:pt>
                <c:pt idx="6497">
                  <c:v>116.32547704755846</c:v>
                </c:pt>
                <c:pt idx="6498">
                  <c:v>85.190623463264544</c:v>
                </c:pt>
                <c:pt idx="6499">
                  <c:v>101.26721014382861</c:v>
                </c:pt>
                <c:pt idx="6500">
                  <c:v>117.5189849305774</c:v>
                </c:pt>
                <c:pt idx="6501">
                  <c:v>126.03380642505283</c:v>
                </c:pt>
                <c:pt idx="6502">
                  <c:v>124.3716676314957</c:v>
                </c:pt>
                <c:pt idx="6503">
                  <c:v>127.88514404585666</c:v>
                </c:pt>
                <c:pt idx="6504">
                  <c:v>127.99827825070172</c:v>
                </c:pt>
                <c:pt idx="6505">
                  <c:v>127.51542012503906</c:v>
                </c:pt>
                <c:pt idx="6506">
                  <c:v>129.4514905840783</c:v>
                </c:pt>
                <c:pt idx="6507">
                  <c:v>131.52854501491151</c:v>
                </c:pt>
                <c:pt idx="6508">
                  <c:v>124.11866939497533</c:v>
                </c:pt>
                <c:pt idx="6509">
                  <c:v>118.81234611337929</c:v>
                </c:pt>
                <c:pt idx="6510">
                  <c:v>91.736682220650408</c:v>
                </c:pt>
                <c:pt idx="6511">
                  <c:v>106.8566623976721</c:v>
                </c:pt>
                <c:pt idx="6512">
                  <c:v>123.73146129499513</c:v>
                </c:pt>
                <c:pt idx="6513">
                  <c:v>130.94820276171697</c:v>
                </c:pt>
                <c:pt idx="6514">
                  <c:v>125.79302347813299</c:v>
                </c:pt>
                <c:pt idx="6515">
                  <c:v>131.65370037286658</c:v>
                </c:pt>
                <c:pt idx="6516">
                  <c:v>129.31143645874198</c:v>
                </c:pt>
                <c:pt idx="6517">
                  <c:v>127.76144297838157</c:v>
                </c:pt>
                <c:pt idx="6518">
                  <c:v>132.22643107683106</c:v>
                </c:pt>
                <c:pt idx="6519">
                  <c:v>132.679194863546</c:v>
                </c:pt>
                <c:pt idx="6520">
                  <c:v>128.58635931879769</c:v>
                </c:pt>
                <c:pt idx="6521">
                  <c:v>120.88831568893767</c:v>
                </c:pt>
                <c:pt idx="6522">
                  <c:v>89.341370478977169</c:v>
                </c:pt>
                <c:pt idx="6523">
                  <c:v>102.84554165233682</c:v>
                </c:pt>
                <c:pt idx="6524">
                  <c:v>121.02731157822514</c:v>
                </c:pt>
                <c:pt idx="6525">
                  <c:v>129.28795662288593</c:v>
                </c:pt>
                <c:pt idx="6526">
                  <c:v>126.90284553414006</c:v>
                </c:pt>
                <c:pt idx="6527">
                  <c:v>130.16958754691942</c:v>
                </c:pt>
                <c:pt idx="6528">
                  <c:v>129.63438865494754</c:v>
                </c:pt>
                <c:pt idx="6529">
                  <c:v>125.94811381993814</c:v>
                </c:pt>
                <c:pt idx="6530">
                  <c:v>130.97930754326339</c:v>
                </c:pt>
                <c:pt idx="6531">
                  <c:v>133.5454609486132</c:v>
                </c:pt>
                <c:pt idx="6532">
                  <c:v>126.23650701935998</c:v>
                </c:pt>
                <c:pt idx="6533">
                  <c:v>117.56939693850187</c:v>
                </c:pt>
                <c:pt idx="6534">
                  <c:v>86.349611601152773</c:v>
                </c:pt>
                <c:pt idx="6535">
                  <c:v>103.47205733936262</c:v>
                </c:pt>
                <c:pt idx="6536">
                  <c:v>117.67818047850858</c:v>
                </c:pt>
                <c:pt idx="6537">
                  <c:v>118.51388217387262</c:v>
                </c:pt>
                <c:pt idx="6538">
                  <c:v>125.79650300465289</c:v>
                </c:pt>
                <c:pt idx="6539">
                  <c:v>123.67448075127966</c:v>
                </c:pt>
                <c:pt idx="6540">
                  <c:v>127.37268258670409</c:v>
                </c:pt>
                <c:pt idx="6541">
                  <c:v>123.80060333935872</c:v>
                </c:pt>
                <c:pt idx="6542">
                  <c:v>126.18940570740857</c:v>
                </c:pt>
                <c:pt idx="6543">
                  <c:v>127.64574528679728</c:v>
                </c:pt>
                <c:pt idx="6544">
                  <c:v>121.67697450439127</c:v>
                </c:pt>
                <c:pt idx="6545">
                  <c:v>131.67556865303288</c:v>
                </c:pt>
                <c:pt idx="6546">
                  <c:v>125.79673109101361</c:v>
                </c:pt>
                <c:pt idx="6547">
                  <c:v>115.62902795762963</c:v>
                </c:pt>
                <c:pt idx="6548">
                  <c:v>110.49724960019392</c:v>
                </c:pt>
                <c:pt idx="6549">
                  <c:v>81.534957953468435</c:v>
                </c:pt>
                <c:pt idx="6550">
                  <c:v>97.819619098935021</c:v>
                </c:pt>
                <c:pt idx="6551">
                  <c:v>114.65253186619272</c:v>
                </c:pt>
                <c:pt idx="6552">
                  <c:v>115.4956132548152</c:v>
                </c:pt>
                <c:pt idx="6553">
                  <c:v>123.23700016603895</c:v>
                </c:pt>
                <c:pt idx="6554">
                  <c:v>120.61683564529412</c:v>
                </c:pt>
                <c:pt idx="6555">
                  <c:v>124.32878161427398</c:v>
                </c:pt>
                <c:pt idx="6556">
                  <c:v>120.3654623735337</c:v>
                </c:pt>
                <c:pt idx="6557">
                  <c:v>122.51922036051859</c:v>
                </c:pt>
                <c:pt idx="6558">
                  <c:v>124.44228669997531</c:v>
                </c:pt>
                <c:pt idx="6559">
                  <c:v>118.50603358884277</c:v>
                </c:pt>
                <c:pt idx="6560">
                  <c:v>127.50174015703998</c:v>
                </c:pt>
                <c:pt idx="6561">
                  <c:v>121.23624987234862</c:v>
                </c:pt>
                <c:pt idx="6562">
                  <c:v>111.98352202599222</c:v>
                </c:pt>
                <c:pt idx="6563">
                  <c:v>107.71866706633166</c:v>
                </c:pt>
                <c:pt idx="6564">
                  <c:v>91.066390769840424</c:v>
                </c:pt>
                <c:pt idx="6565">
                  <c:v>107.7792320777377</c:v>
                </c:pt>
                <c:pt idx="6566">
                  <c:v>124.50988436963473</c:v>
                </c:pt>
                <c:pt idx="6567">
                  <c:v>124.10195869931967</c:v>
                </c:pt>
                <c:pt idx="6568">
                  <c:v>130.19629490972579</c:v>
                </c:pt>
                <c:pt idx="6569">
                  <c:v>127.73891976913276</c:v>
                </c:pt>
                <c:pt idx="6570">
                  <c:v>131.76491654028325</c:v>
                </c:pt>
                <c:pt idx="6571">
                  <c:v>128.17822358649764</c:v>
                </c:pt>
                <c:pt idx="6572">
                  <c:v>131.3662123263029</c:v>
                </c:pt>
                <c:pt idx="6573">
                  <c:v>131.27603680568603</c:v>
                </c:pt>
                <c:pt idx="6574">
                  <c:v>125.90647600166946</c:v>
                </c:pt>
                <c:pt idx="6575">
                  <c:v>135.69728921796133</c:v>
                </c:pt>
                <c:pt idx="6576">
                  <c:v>129.94205523601099</c:v>
                </c:pt>
                <c:pt idx="6577">
                  <c:v>120.73236376740736</c:v>
                </c:pt>
                <c:pt idx="6578">
                  <c:v>116.16656232747191</c:v>
                </c:pt>
                <c:pt idx="6579">
                  <c:v>89.699162153224989</c:v>
                </c:pt>
                <c:pt idx="6580">
                  <c:v>105.87108632839684</c:v>
                </c:pt>
                <c:pt idx="6581">
                  <c:v>123.126918552283</c:v>
                </c:pt>
                <c:pt idx="6582">
                  <c:v>130.15469195042604</c:v>
                </c:pt>
                <c:pt idx="6583">
                  <c:v>127.24131939752495</c:v>
                </c:pt>
                <c:pt idx="6584">
                  <c:v>132.6000164517437</c:v>
                </c:pt>
                <c:pt idx="6585">
                  <c:v>130.78255974943511</c:v>
                </c:pt>
                <c:pt idx="6586">
                  <c:v>130.28146600689195</c:v>
                </c:pt>
                <c:pt idx="6587">
                  <c:v>131.87021148282477</c:v>
                </c:pt>
                <c:pt idx="6588">
                  <c:v>133.50282388468699</c:v>
                </c:pt>
                <c:pt idx="6589">
                  <c:v>129.23278778335867</c:v>
                </c:pt>
                <c:pt idx="6590">
                  <c:v>119.47602333038252</c:v>
                </c:pt>
                <c:pt idx="6591">
                  <c:v>90.481103964547032</c:v>
                </c:pt>
                <c:pt idx="6592">
                  <c:v>106.19197348191096</c:v>
                </c:pt>
                <c:pt idx="6593">
                  <c:v>125.67466739416793</c:v>
                </c:pt>
                <c:pt idx="6594">
                  <c:v>131.62994656090433</c:v>
                </c:pt>
                <c:pt idx="6595">
                  <c:v>126.52739655329736</c:v>
                </c:pt>
                <c:pt idx="6596">
                  <c:v>131.94684509684862</c:v>
                </c:pt>
                <c:pt idx="6597">
                  <c:v>131.55890833084985</c:v>
                </c:pt>
                <c:pt idx="6598">
                  <c:v>128.72092112513121</c:v>
                </c:pt>
                <c:pt idx="6599">
                  <c:v>132.00441085563972</c:v>
                </c:pt>
                <c:pt idx="6600">
                  <c:v>135.69350254529519</c:v>
                </c:pt>
                <c:pt idx="6601">
                  <c:v>130.1007266906762</c:v>
                </c:pt>
                <c:pt idx="6602">
                  <c:v>121.72971450743891</c:v>
                </c:pt>
                <c:pt idx="6603">
                  <c:v>91.887414484361216</c:v>
                </c:pt>
                <c:pt idx="6604">
                  <c:v>107.28832691139027</c:v>
                </c:pt>
                <c:pt idx="6605">
                  <c:v>124.49887672063977</c:v>
                </c:pt>
                <c:pt idx="6606">
                  <c:v>131.20645728254411</c:v>
                </c:pt>
                <c:pt idx="6607">
                  <c:v>128.07665233114366</c:v>
                </c:pt>
                <c:pt idx="6608">
                  <c:v>133.05334752183407</c:v>
                </c:pt>
                <c:pt idx="6609">
                  <c:v>134.13233322755767</c:v>
                </c:pt>
                <c:pt idx="6610">
                  <c:v>129.93270824228611</c:v>
                </c:pt>
                <c:pt idx="6611">
                  <c:v>132.68180544016241</c:v>
                </c:pt>
                <c:pt idx="6612">
                  <c:v>134.73012466578044</c:v>
                </c:pt>
                <c:pt idx="6613">
                  <c:v>128.65426644096138</c:v>
                </c:pt>
                <c:pt idx="6614">
                  <c:v>122.34303158525583</c:v>
                </c:pt>
                <c:pt idx="6615">
                  <c:v>91.015152557091994</c:v>
                </c:pt>
                <c:pt idx="6616">
                  <c:v>107.26091878460296</c:v>
                </c:pt>
                <c:pt idx="6617">
                  <c:v>125.10131541735241</c:v>
                </c:pt>
                <c:pt idx="6618">
                  <c:v>130.74057342509656</c:v>
                </c:pt>
                <c:pt idx="6619">
                  <c:v>128.15315410559484</c:v>
                </c:pt>
                <c:pt idx="6620">
                  <c:v>131.25946774836311</c:v>
                </c:pt>
                <c:pt idx="6621">
                  <c:v>129.04458662774798</c:v>
                </c:pt>
                <c:pt idx="6622">
                  <c:v>128.86498242252205</c:v>
                </c:pt>
                <c:pt idx="6623">
                  <c:v>132.0998215644299</c:v>
                </c:pt>
                <c:pt idx="6624">
                  <c:v>134.46707095211335</c:v>
                </c:pt>
                <c:pt idx="6625">
                  <c:v>129.77800692151314</c:v>
                </c:pt>
                <c:pt idx="6626">
                  <c:v>120.29903166988927</c:v>
                </c:pt>
                <c:pt idx="6627">
                  <c:v>87.910237406889081</c:v>
                </c:pt>
                <c:pt idx="6628">
                  <c:v>104.00859785218712</c:v>
                </c:pt>
                <c:pt idx="6629">
                  <c:v>120.17192086842361</c:v>
                </c:pt>
                <c:pt idx="6630">
                  <c:v>122.35859335688869</c:v>
                </c:pt>
                <c:pt idx="6631">
                  <c:v>127.03939770575008</c:v>
                </c:pt>
                <c:pt idx="6632">
                  <c:v>126.38557881999633</c:v>
                </c:pt>
                <c:pt idx="6633">
                  <c:v>130.21783453049821</c:v>
                </c:pt>
                <c:pt idx="6634">
                  <c:v>126.05331272054885</c:v>
                </c:pt>
                <c:pt idx="6635">
                  <c:v>128.43980955902146</c:v>
                </c:pt>
                <c:pt idx="6636">
                  <c:v>129.40692219923591</c:v>
                </c:pt>
                <c:pt idx="6637">
                  <c:v>123.33222421129794</c:v>
                </c:pt>
                <c:pt idx="6638">
                  <c:v>132.9442867887918</c:v>
                </c:pt>
                <c:pt idx="6639">
                  <c:v>128.28112801407323</c:v>
                </c:pt>
                <c:pt idx="6640">
                  <c:v>119.79064900997366</c:v>
                </c:pt>
                <c:pt idx="6641">
                  <c:v>115.40134082063443</c:v>
                </c:pt>
                <c:pt idx="6642">
                  <c:v>81.57145413211191</c:v>
                </c:pt>
                <c:pt idx="6643">
                  <c:v>97.562520636137322</c:v>
                </c:pt>
                <c:pt idx="6644">
                  <c:v>115.62187003326663</c:v>
                </c:pt>
                <c:pt idx="6645">
                  <c:v>117.43692728951825</c:v>
                </c:pt>
                <c:pt idx="6646">
                  <c:v>124.59724994032007</c:v>
                </c:pt>
                <c:pt idx="6647">
                  <c:v>121.26503658228428</c:v>
                </c:pt>
                <c:pt idx="6648">
                  <c:v>125.08824203395162</c:v>
                </c:pt>
                <c:pt idx="6649">
                  <c:v>121.99920995795242</c:v>
                </c:pt>
                <c:pt idx="6650">
                  <c:v>127.83823224787294</c:v>
                </c:pt>
                <c:pt idx="6651">
                  <c:v>125.64157316960852</c:v>
                </c:pt>
                <c:pt idx="6652">
                  <c:v>120.17300847298935</c:v>
                </c:pt>
                <c:pt idx="6653">
                  <c:v>130.47502320428623</c:v>
                </c:pt>
                <c:pt idx="6654">
                  <c:v>123.96467769815358</c:v>
                </c:pt>
                <c:pt idx="6655">
                  <c:v>115.23413338996646</c:v>
                </c:pt>
                <c:pt idx="6656">
                  <c:v>111.11282964602192</c:v>
                </c:pt>
                <c:pt idx="6657">
                  <c:v>90.366335341857763</c:v>
                </c:pt>
                <c:pt idx="6658">
                  <c:v>107.78525646688391</c:v>
                </c:pt>
                <c:pt idx="6659">
                  <c:v>124.23761851595023</c:v>
                </c:pt>
                <c:pt idx="6660">
                  <c:v>132.546084659071</c:v>
                </c:pt>
                <c:pt idx="6661">
                  <c:v>130.32096264092701</c:v>
                </c:pt>
                <c:pt idx="6662">
                  <c:v>133.64947025392757</c:v>
                </c:pt>
                <c:pt idx="6663">
                  <c:v>131.97417244844416</c:v>
                </c:pt>
                <c:pt idx="6664">
                  <c:v>131.20360607211188</c:v>
                </c:pt>
                <c:pt idx="6665">
                  <c:v>134.41854327388754</c:v>
                </c:pt>
                <c:pt idx="6666">
                  <c:v>135.57742909594432</c:v>
                </c:pt>
                <c:pt idx="6667">
                  <c:v>130.75414787232882</c:v>
                </c:pt>
                <c:pt idx="6668">
                  <c:v>121.94889851519433</c:v>
                </c:pt>
                <c:pt idx="6669">
                  <c:v>89.99763607731883</c:v>
                </c:pt>
                <c:pt idx="6670">
                  <c:v>109.12561323976702</c:v>
                </c:pt>
                <c:pt idx="6671">
                  <c:v>124.52531545238615</c:v>
                </c:pt>
                <c:pt idx="6672">
                  <c:v>132.72276931031158</c:v>
                </c:pt>
                <c:pt idx="6673">
                  <c:v>129.47015866416268</c:v>
                </c:pt>
                <c:pt idx="6674">
                  <c:v>133.07091793304511</c:v>
                </c:pt>
                <c:pt idx="6675">
                  <c:v>132.28062068436051</c:v>
                </c:pt>
                <c:pt idx="6676">
                  <c:v>130.62069598800184</c:v>
                </c:pt>
                <c:pt idx="6677">
                  <c:v>130.14007482670075</c:v>
                </c:pt>
                <c:pt idx="6678">
                  <c:v>136.50591560541622</c:v>
                </c:pt>
                <c:pt idx="6679">
                  <c:v>130.10212631330197</c:v>
                </c:pt>
                <c:pt idx="6680">
                  <c:v>119.54073418555008</c:v>
                </c:pt>
                <c:pt idx="6681">
                  <c:v>88.020423060815446</c:v>
                </c:pt>
                <c:pt idx="6682">
                  <c:v>106.60863638610672</c:v>
                </c:pt>
                <c:pt idx="6683">
                  <c:v>122.60012055546285</c:v>
                </c:pt>
                <c:pt idx="6684">
                  <c:v>129.44924887419114</c:v>
                </c:pt>
                <c:pt idx="6685">
                  <c:v>128.69647228243707</c:v>
                </c:pt>
                <c:pt idx="6686">
                  <c:v>130.27050295002775</c:v>
                </c:pt>
                <c:pt idx="6687">
                  <c:v>131.84373776157213</c:v>
                </c:pt>
                <c:pt idx="6688">
                  <c:v>130.53354589702707</c:v>
                </c:pt>
                <c:pt idx="6689">
                  <c:v>132.5521464401196</c:v>
                </c:pt>
                <c:pt idx="6690">
                  <c:v>126.15038261522839</c:v>
                </c:pt>
                <c:pt idx="6691">
                  <c:v>118.8072716341548</c:v>
                </c:pt>
                <c:pt idx="6692">
                  <c:v>88.631873317863082</c:v>
                </c:pt>
                <c:pt idx="6693">
                  <c:v>106.62532521596805</c:v>
                </c:pt>
                <c:pt idx="6694">
                  <c:v>122.69000679642366</c:v>
                </c:pt>
                <c:pt idx="6695">
                  <c:v>131.45587486169418</c:v>
                </c:pt>
                <c:pt idx="6696">
                  <c:v>128.98960846444362</c:v>
                </c:pt>
                <c:pt idx="6697">
                  <c:v>132.86647251876857</c:v>
                </c:pt>
                <c:pt idx="6698">
                  <c:v>132.91104208792137</c:v>
                </c:pt>
                <c:pt idx="6699">
                  <c:v>132.1834143436331</c:v>
                </c:pt>
                <c:pt idx="6700">
                  <c:v>133.72575162644461</c:v>
                </c:pt>
                <c:pt idx="6701">
                  <c:v>134.54257742467379</c:v>
                </c:pt>
                <c:pt idx="6702">
                  <c:v>129.29163940175013</c:v>
                </c:pt>
                <c:pt idx="6703">
                  <c:v>122.00176402266325</c:v>
                </c:pt>
                <c:pt idx="6704">
                  <c:v>90.02664321896242</c:v>
                </c:pt>
                <c:pt idx="6705">
                  <c:v>104.46192600161548</c:v>
                </c:pt>
                <c:pt idx="6706">
                  <c:v>123.17054730115903</c:v>
                </c:pt>
                <c:pt idx="6707">
                  <c:v>128.21770706240792</c:v>
                </c:pt>
                <c:pt idx="6708">
                  <c:v>123.99331735758258</c:v>
                </c:pt>
                <c:pt idx="6709">
                  <c:v>131.07234542740338</c:v>
                </c:pt>
                <c:pt idx="6710">
                  <c:v>128.75780754430176</c:v>
                </c:pt>
                <c:pt idx="6711">
                  <c:v>129.1330759564762</c:v>
                </c:pt>
                <c:pt idx="6712">
                  <c:v>130.97606155518181</c:v>
                </c:pt>
                <c:pt idx="6713">
                  <c:v>131.90936825868593</c:v>
                </c:pt>
                <c:pt idx="6714">
                  <c:v>128.22450515471752</c:v>
                </c:pt>
                <c:pt idx="6715">
                  <c:v>115.21183118005376</c:v>
                </c:pt>
                <c:pt idx="6716">
                  <c:v>83.248193605253718</c:v>
                </c:pt>
                <c:pt idx="6717">
                  <c:v>99.756668995825095</c:v>
                </c:pt>
                <c:pt idx="6718">
                  <c:v>117.72640451112134</c:v>
                </c:pt>
                <c:pt idx="6719">
                  <c:v>119.63607224588053</c:v>
                </c:pt>
                <c:pt idx="6720">
                  <c:v>124.59357647241228</c:v>
                </c:pt>
                <c:pt idx="6721">
                  <c:v>121.62657501482622</c:v>
                </c:pt>
                <c:pt idx="6722">
                  <c:v>127.61288598997608</c:v>
                </c:pt>
                <c:pt idx="6723">
                  <c:v>121.64687590498933</c:v>
                </c:pt>
                <c:pt idx="6724">
                  <c:v>123.76889599598425</c:v>
                </c:pt>
                <c:pt idx="6725">
                  <c:v>125.46585389530141</c:v>
                </c:pt>
                <c:pt idx="6726">
                  <c:v>119.09473583618728</c:v>
                </c:pt>
                <c:pt idx="6727">
                  <c:v>128.45623853791321</c:v>
                </c:pt>
                <c:pt idx="6728">
                  <c:v>123.14055129284384</c:v>
                </c:pt>
                <c:pt idx="6729">
                  <c:v>114.60734449771567</c:v>
                </c:pt>
                <c:pt idx="6730">
                  <c:v>110.32816208605347</c:v>
                </c:pt>
                <c:pt idx="6731">
                  <c:v>78.88251362516543</c:v>
                </c:pt>
                <c:pt idx="6732">
                  <c:v>96.450368678768612</c:v>
                </c:pt>
                <c:pt idx="6733">
                  <c:v>112.66991893755478</c:v>
                </c:pt>
                <c:pt idx="6734">
                  <c:v>113.99116350012304</c:v>
                </c:pt>
                <c:pt idx="6735">
                  <c:v>121.16456723652678</c:v>
                </c:pt>
                <c:pt idx="6736">
                  <c:v>117.6753495154118</c:v>
                </c:pt>
                <c:pt idx="6737">
                  <c:v>121.18456937727441</c:v>
                </c:pt>
                <c:pt idx="6738">
                  <c:v>117.53807026040649</c:v>
                </c:pt>
                <c:pt idx="6739">
                  <c:v>120.48389189673078</c:v>
                </c:pt>
                <c:pt idx="6740">
                  <c:v>120.63535324651623</c:v>
                </c:pt>
                <c:pt idx="6741">
                  <c:v>116.09445755046826</c:v>
                </c:pt>
                <c:pt idx="6742">
                  <c:v>124.46235738808016</c:v>
                </c:pt>
                <c:pt idx="6743">
                  <c:v>118.59771561040202</c:v>
                </c:pt>
                <c:pt idx="6744">
                  <c:v>109.04067657960731</c:v>
                </c:pt>
                <c:pt idx="6745">
                  <c:v>102.70067684334877</c:v>
                </c:pt>
                <c:pt idx="6746">
                  <c:v>86.431273398368845</c:v>
                </c:pt>
                <c:pt idx="6747">
                  <c:v>104.70342476095809</c:v>
                </c:pt>
                <c:pt idx="6748">
                  <c:v>121.21081115756644</c:v>
                </c:pt>
                <c:pt idx="6749">
                  <c:v>129.96434241983113</c:v>
                </c:pt>
                <c:pt idx="6750">
                  <c:v>125.61694627569119</c:v>
                </c:pt>
                <c:pt idx="6751">
                  <c:v>129.09894192198101</c:v>
                </c:pt>
                <c:pt idx="6752">
                  <c:v>127.1272568451439</c:v>
                </c:pt>
                <c:pt idx="6753">
                  <c:v>129.9142707343961</c:v>
                </c:pt>
                <c:pt idx="6754">
                  <c:v>132.77856281497856</c:v>
                </c:pt>
                <c:pt idx="6755">
                  <c:v>124.45333269966726</c:v>
                </c:pt>
                <c:pt idx="6756">
                  <c:v>118.82064313873273</c:v>
                </c:pt>
                <c:pt idx="6757">
                  <c:v>86.833393893781462</c:v>
                </c:pt>
                <c:pt idx="6758">
                  <c:v>100.81808485243957</c:v>
                </c:pt>
                <c:pt idx="6759">
                  <c:v>118.11337859439389</c:v>
                </c:pt>
                <c:pt idx="6760">
                  <c:v>125.64697646026626</c:v>
                </c:pt>
                <c:pt idx="6761">
                  <c:v>123.27836721209053</c:v>
                </c:pt>
                <c:pt idx="6762">
                  <c:v>128.89183379588616</c:v>
                </c:pt>
                <c:pt idx="6763">
                  <c:v>128.09184725214166</c:v>
                </c:pt>
                <c:pt idx="6764">
                  <c:v>125.13664071249841</c:v>
                </c:pt>
                <c:pt idx="6765">
                  <c:v>126.38997948182184</c:v>
                </c:pt>
                <c:pt idx="6766">
                  <c:v>130.39752279563012</c:v>
                </c:pt>
                <c:pt idx="6767">
                  <c:v>124.07817966549901</c:v>
                </c:pt>
                <c:pt idx="6768">
                  <c:v>117.49649797591017</c:v>
                </c:pt>
                <c:pt idx="6769">
                  <c:v>84.926869665380337</c:v>
                </c:pt>
                <c:pt idx="6770">
                  <c:v>100.77989081091285</c:v>
                </c:pt>
                <c:pt idx="6771">
                  <c:v>116.30180984548161</c:v>
                </c:pt>
                <c:pt idx="6772">
                  <c:v>124.66017704984702</c:v>
                </c:pt>
                <c:pt idx="6773">
                  <c:v>123.06318103574152</c:v>
                </c:pt>
                <c:pt idx="6774">
                  <c:v>127.50154744322056</c:v>
                </c:pt>
                <c:pt idx="6775">
                  <c:v>124.8649574192869</c:v>
                </c:pt>
                <c:pt idx="6776">
                  <c:v>123.24264090547106</c:v>
                </c:pt>
                <c:pt idx="6777">
                  <c:v>123.90864078880051</c:v>
                </c:pt>
                <c:pt idx="6778">
                  <c:v>130.50700351651327</c:v>
                </c:pt>
                <c:pt idx="6779">
                  <c:v>121.55194228629287</c:v>
                </c:pt>
                <c:pt idx="6780">
                  <c:v>114.49260172501437</c:v>
                </c:pt>
                <c:pt idx="6781">
                  <c:v>84.103881052430182</c:v>
                </c:pt>
                <c:pt idx="6782">
                  <c:v>103.12291560362169</c:v>
                </c:pt>
                <c:pt idx="6783">
                  <c:v>117.99361608818143</c:v>
                </c:pt>
                <c:pt idx="6784">
                  <c:v>126.4878256992185</c:v>
                </c:pt>
                <c:pt idx="6785">
                  <c:v>121.86830049105197</c:v>
                </c:pt>
                <c:pt idx="6786">
                  <c:v>127.06250577309035</c:v>
                </c:pt>
                <c:pt idx="6787">
                  <c:v>126.85873272819003</c:v>
                </c:pt>
                <c:pt idx="6788">
                  <c:v>126.01737647344089</c:v>
                </c:pt>
                <c:pt idx="6789">
                  <c:v>126.64944033129215</c:v>
                </c:pt>
                <c:pt idx="6790">
                  <c:v>131.11108483330295</c:v>
                </c:pt>
                <c:pt idx="6791">
                  <c:v>126.41165400381581</c:v>
                </c:pt>
                <c:pt idx="6792">
                  <c:v>117.07735021164645</c:v>
                </c:pt>
                <c:pt idx="6793">
                  <c:v>81.88137845913775</c:v>
                </c:pt>
                <c:pt idx="6794">
                  <c:v>100.75238987722356</c:v>
                </c:pt>
                <c:pt idx="6795">
                  <c:v>118.11346465548856</c:v>
                </c:pt>
                <c:pt idx="6796">
                  <c:v>123.5563256091732</c:v>
                </c:pt>
                <c:pt idx="6797">
                  <c:v>120.67212549823688</c:v>
                </c:pt>
                <c:pt idx="6798">
                  <c:v>123.74284845370332</c:v>
                </c:pt>
                <c:pt idx="6799">
                  <c:v>123.72370005994885</c:v>
                </c:pt>
                <c:pt idx="6800">
                  <c:v>121.6098221402506</c:v>
                </c:pt>
                <c:pt idx="6801">
                  <c:v>122.7409817985594</c:v>
                </c:pt>
                <c:pt idx="6802">
                  <c:v>128.68245153368832</c:v>
                </c:pt>
                <c:pt idx="6803">
                  <c:v>120.9623842053726</c:v>
                </c:pt>
                <c:pt idx="6804">
                  <c:v>114.18814668987459</c:v>
                </c:pt>
                <c:pt idx="6805">
                  <c:v>71.555489570561264</c:v>
                </c:pt>
                <c:pt idx="6806">
                  <c:v>80.200562500649923</c:v>
                </c:pt>
                <c:pt idx="6807">
                  <c:v>113.97261319235859</c:v>
                </c:pt>
                <c:pt idx="6808">
                  <c:v>115.04918401851307</c:v>
                </c:pt>
                <c:pt idx="6809">
                  <c:v>121.97978616297502</c:v>
                </c:pt>
                <c:pt idx="6810">
                  <c:v>117.13976837565599</c:v>
                </c:pt>
                <c:pt idx="6811">
                  <c:v>119.92106909106889</c:v>
                </c:pt>
                <c:pt idx="6812">
                  <c:v>119.02221300687007</c:v>
                </c:pt>
                <c:pt idx="6813">
                  <c:v>120.71304187187063</c:v>
                </c:pt>
                <c:pt idx="6814">
                  <c:v>122.17227357564954</c:v>
                </c:pt>
                <c:pt idx="6815">
                  <c:v>116.24133589220747</c:v>
                </c:pt>
                <c:pt idx="6816">
                  <c:v>126.77570921360963</c:v>
                </c:pt>
                <c:pt idx="6817">
                  <c:v>119.67927127352473</c:v>
                </c:pt>
                <c:pt idx="6818">
                  <c:v>109.11990628704235</c:v>
                </c:pt>
                <c:pt idx="6819">
                  <c:v>106.42401877185077</c:v>
                </c:pt>
                <c:pt idx="6820">
                  <c:v>74.207997326655871</c:v>
                </c:pt>
                <c:pt idx="6821">
                  <c:v>90.547556238787635</c:v>
                </c:pt>
                <c:pt idx="6822">
                  <c:v>111.04085158149121</c:v>
                </c:pt>
                <c:pt idx="6823">
                  <c:v>111.57412268518938</c:v>
                </c:pt>
                <c:pt idx="6824">
                  <c:v>116.87715630278807</c:v>
                </c:pt>
                <c:pt idx="6825">
                  <c:v>115.1123319799816</c:v>
                </c:pt>
                <c:pt idx="6826">
                  <c:v>118.66307185113295</c:v>
                </c:pt>
                <c:pt idx="6827">
                  <c:v>113.48678473385324</c:v>
                </c:pt>
                <c:pt idx="6828">
                  <c:v>115.87182531693543</c:v>
                </c:pt>
                <c:pt idx="6829">
                  <c:v>117.55525204735177</c:v>
                </c:pt>
                <c:pt idx="6830">
                  <c:v>109.60416335316016</c:v>
                </c:pt>
                <c:pt idx="6831">
                  <c:v>122.31327762591876</c:v>
                </c:pt>
                <c:pt idx="6832">
                  <c:v>115.51315862782089</c:v>
                </c:pt>
                <c:pt idx="6833">
                  <c:v>106.8591218000752</c:v>
                </c:pt>
                <c:pt idx="6834">
                  <c:v>101.77101046283309</c:v>
                </c:pt>
                <c:pt idx="6835">
                  <c:v>84.688859839105916</c:v>
                </c:pt>
                <c:pt idx="6836">
                  <c:v>100.67108427362867</c:v>
                </c:pt>
                <c:pt idx="6837">
                  <c:v>118.43357254030661</c:v>
                </c:pt>
                <c:pt idx="6838">
                  <c:v>125.77742662355207</c:v>
                </c:pt>
                <c:pt idx="6839">
                  <c:v>122.75181686910932</c:v>
                </c:pt>
                <c:pt idx="6840">
                  <c:v>125.33126458403034</c:v>
                </c:pt>
                <c:pt idx="6841">
                  <c:v>125.78132160214945</c:v>
                </c:pt>
                <c:pt idx="6842">
                  <c:v>123.34427827872038</c:v>
                </c:pt>
                <c:pt idx="6843">
                  <c:v>123.2717328377655</c:v>
                </c:pt>
                <c:pt idx="6844">
                  <c:v>127.13282043650131</c:v>
                </c:pt>
                <c:pt idx="6845">
                  <c:v>123.08604953292628</c:v>
                </c:pt>
                <c:pt idx="6846">
                  <c:v>83.967108071263368</c:v>
                </c:pt>
                <c:pt idx="6847">
                  <c:v>99.187042862609815</c:v>
                </c:pt>
                <c:pt idx="6848">
                  <c:v>115.22770769206838</c:v>
                </c:pt>
                <c:pt idx="6849">
                  <c:v>124.12861709970375</c:v>
                </c:pt>
                <c:pt idx="6850">
                  <c:v>122.00147044108951</c:v>
                </c:pt>
                <c:pt idx="6851">
                  <c:v>125.56040447706076</c:v>
                </c:pt>
                <c:pt idx="6852">
                  <c:v>122.27442481219535</c:v>
                </c:pt>
                <c:pt idx="6853">
                  <c:v>122.72723010464233</c:v>
                </c:pt>
                <c:pt idx="6854">
                  <c:v>124.63996989672347</c:v>
                </c:pt>
                <c:pt idx="6855">
                  <c:v>129.45233543239937</c:v>
                </c:pt>
                <c:pt idx="6856">
                  <c:v>123.23756312735219</c:v>
                </c:pt>
                <c:pt idx="6857">
                  <c:v>113.59186497765427</c:v>
                </c:pt>
                <c:pt idx="6858">
                  <c:v>81.168985744848953</c:v>
                </c:pt>
                <c:pt idx="6859">
                  <c:v>98.805520500189004</c:v>
                </c:pt>
                <c:pt idx="6860">
                  <c:v>114.85526975335063</c:v>
                </c:pt>
                <c:pt idx="6861">
                  <c:v>122.3598226769857</c:v>
                </c:pt>
                <c:pt idx="6862">
                  <c:v>119.66452607738826</c:v>
                </c:pt>
                <c:pt idx="6863">
                  <c:v>122.62003288480867</c:v>
                </c:pt>
                <c:pt idx="6864">
                  <c:v>123.43109532643584</c:v>
                </c:pt>
                <c:pt idx="6865">
                  <c:v>121.41047574021991</c:v>
                </c:pt>
                <c:pt idx="6866">
                  <c:v>123.70512210964249</c:v>
                </c:pt>
                <c:pt idx="6867">
                  <c:v>124.81685375726163</c:v>
                </c:pt>
                <c:pt idx="6868">
                  <c:v>121.53391782920794</c:v>
                </c:pt>
                <c:pt idx="6869">
                  <c:v>113.69248204951492</c:v>
                </c:pt>
                <c:pt idx="6870">
                  <c:v>80.524826867881742</c:v>
                </c:pt>
                <c:pt idx="6871">
                  <c:v>96.642157364464566</c:v>
                </c:pt>
                <c:pt idx="6872">
                  <c:v>113.36906452045365</c:v>
                </c:pt>
                <c:pt idx="6873">
                  <c:v>124.20362151596589</c:v>
                </c:pt>
                <c:pt idx="6874">
                  <c:v>119.10864513476599</c:v>
                </c:pt>
                <c:pt idx="6875">
                  <c:v>123.1964749820625</c:v>
                </c:pt>
                <c:pt idx="6876">
                  <c:v>122.36295103978529</c:v>
                </c:pt>
                <c:pt idx="6877">
                  <c:v>120.88476163067389</c:v>
                </c:pt>
                <c:pt idx="6878">
                  <c:v>124.04909839329927</c:v>
                </c:pt>
                <c:pt idx="6879">
                  <c:v>126.53507264259547</c:v>
                </c:pt>
                <c:pt idx="6880">
                  <c:v>119.85591992818405</c:v>
                </c:pt>
                <c:pt idx="6881">
                  <c:v>110.51519942163281</c:v>
                </c:pt>
                <c:pt idx="6882">
                  <c:v>79.043219731276636</c:v>
                </c:pt>
                <c:pt idx="6883">
                  <c:v>94.702412703313783</c:v>
                </c:pt>
                <c:pt idx="6884">
                  <c:v>111.40231755674303</c:v>
                </c:pt>
                <c:pt idx="6885">
                  <c:v>121.10422355691294</c:v>
                </c:pt>
                <c:pt idx="6886">
                  <c:v>118.45821616865845</c:v>
                </c:pt>
                <c:pt idx="6887">
                  <c:v>122.91375079697555</c:v>
                </c:pt>
                <c:pt idx="6888">
                  <c:v>121.03894971525872</c:v>
                </c:pt>
                <c:pt idx="6889">
                  <c:v>119.81887041430474</c:v>
                </c:pt>
                <c:pt idx="6890">
                  <c:v>122.04572234543065</c:v>
                </c:pt>
                <c:pt idx="6891">
                  <c:v>125.20563557038324</c:v>
                </c:pt>
                <c:pt idx="6892">
                  <c:v>119.46505687041943</c:v>
                </c:pt>
                <c:pt idx="6893">
                  <c:v>111.1958599520347</c:v>
                </c:pt>
                <c:pt idx="6894">
                  <c:v>69.354982978555228</c:v>
                </c:pt>
                <c:pt idx="6895">
                  <c:v>79.78834805408647</c:v>
                </c:pt>
                <c:pt idx="6896">
                  <c:v>111.29595873430601</c:v>
                </c:pt>
                <c:pt idx="6897">
                  <c:v>111.17081310605016</c:v>
                </c:pt>
                <c:pt idx="6898">
                  <c:v>118.82707174978951</c:v>
                </c:pt>
                <c:pt idx="6899">
                  <c:v>116.83915369899616</c:v>
                </c:pt>
                <c:pt idx="6900">
                  <c:v>119.64087601113783</c:v>
                </c:pt>
                <c:pt idx="6901">
                  <c:v>115.82401160067802</c:v>
                </c:pt>
                <c:pt idx="6902">
                  <c:v>118.00209599801427</c:v>
                </c:pt>
                <c:pt idx="6903">
                  <c:v>119.523047606367</c:v>
                </c:pt>
                <c:pt idx="6904">
                  <c:v>111.65858471332812</c:v>
                </c:pt>
                <c:pt idx="6905">
                  <c:v>121.46437805588889</c:v>
                </c:pt>
                <c:pt idx="6906">
                  <c:v>115.6669704688174</c:v>
                </c:pt>
                <c:pt idx="6907">
                  <c:v>105.35747833351471</c:v>
                </c:pt>
                <c:pt idx="6908">
                  <c:v>104.47327728610244</c:v>
                </c:pt>
                <c:pt idx="6909">
                  <c:v>74.003249082971209</c:v>
                </c:pt>
                <c:pt idx="6910">
                  <c:v>87.336551142809441</c:v>
                </c:pt>
                <c:pt idx="6911">
                  <c:v>104.49552601946758</c:v>
                </c:pt>
                <c:pt idx="6912">
                  <c:v>105.91420420468397</c:v>
                </c:pt>
                <c:pt idx="6913">
                  <c:v>114.3491538156031</c:v>
                </c:pt>
                <c:pt idx="6914">
                  <c:v>112.43422611937808</c:v>
                </c:pt>
                <c:pt idx="6915">
                  <c:v>116.58018373754771</c:v>
                </c:pt>
                <c:pt idx="6916">
                  <c:v>110.62439236447877</c:v>
                </c:pt>
                <c:pt idx="6917">
                  <c:v>115.26165135547087</c:v>
                </c:pt>
                <c:pt idx="6918">
                  <c:v>113.77767359576416</c:v>
                </c:pt>
                <c:pt idx="6919">
                  <c:v>107.55524529417903</c:v>
                </c:pt>
                <c:pt idx="6920">
                  <c:v>117.67331583751708</c:v>
                </c:pt>
                <c:pt idx="6921">
                  <c:v>111.59085865899078</c:v>
                </c:pt>
                <c:pt idx="6922">
                  <c:v>101.86946152334463</c:v>
                </c:pt>
                <c:pt idx="6923">
                  <c:v>97.528633244255417</c:v>
                </c:pt>
                <c:pt idx="6924">
                  <c:v>79.378951027709633</c:v>
                </c:pt>
                <c:pt idx="6925">
                  <c:v>95.367814410256102</c:v>
                </c:pt>
                <c:pt idx="6926">
                  <c:v>112.56968364325617</c:v>
                </c:pt>
                <c:pt idx="6927">
                  <c:v>120.00160814955149</c:v>
                </c:pt>
                <c:pt idx="6928">
                  <c:v>119.00163088332634</c:v>
                </c:pt>
                <c:pt idx="6929">
                  <c:v>123.89344508319893</c:v>
                </c:pt>
                <c:pt idx="6930">
                  <c:v>121.3790226964547</c:v>
                </c:pt>
                <c:pt idx="6931">
                  <c:v>122.10959875961944</c:v>
                </c:pt>
                <c:pt idx="6932">
                  <c:v>123.39548029004042</c:v>
                </c:pt>
                <c:pt idx="6933">
                  <c:v>124.86222585979942</c:v>
                </c:pt>
                <c:pt idx="6934">
                  <c:v>119.39906865953822</c:v>
                </c:pt>
                <c:pt idx="6935">
                  <c:v>110.68129789786208</c:v>
                </c:pt>
                <c:pt idx="6936">
                  <c:v>78.72346422279351</c:v>
                </c:pt>
                <c:pt idx="6937">
                  <c:v>95.833254314495846</c:v>
                </c:pt>
                <c:pt idx="6938">
                  <c:v>112.09737842326248</c:v>
                </c:pt>
                <c:pt idx="6939">
                  <c:v>119.25924309889126</c:v>
                </c:pt>
                <c:pt idx="6940">
                  <c:v>116.8741971747004</c:v>
                </c:pt>
                <c:pt idx="6941">
                  <c:v>123.73923130593462</c:v>
                </c:pt>
                <c:pt idx="6942">
                  <c:v>119.87047626109319</c:v>
                </c:pt>
                <c:pt idx="6943">
                  <c:v>121.38345793405587</c:v>
                </c:pt>
                <c:pt idx="6944">
                  <c:v>122.48385077862176</c:v>
                </c:pt>
                <c:pt idx="6945">
                  <c:v>124.38816431909125</c:v>
                </c:pt>
                <c:pt idx="6946">
                  <c:v>120.19856624547489</c:v>
                </c:pt>
                <c:pt idx="6947">
                  <c:v>109.6197606968778</c:v>
                </c:pt>
                <c:pt idx="6948">
                  <c:v>79.589332945230424</c:v>
                </c:pt>
                <c:pt idx="6949">
                  <c:v>93.709255214703518</c:v>
                </c:pt>
                <c:pt idx="6950">
                  <c:v>110.48968836473709</c:v>
                </c:pt>
                <c:pt idx="6951">
                  <c:v>120.83415594258523</c:v>
                </c:pt>
                <c:pt idx="6952">
                  <c:v>117.99246210070669</c:v>
                </c:pt>
                <c:pt idx="6953">
                  <c:v>123.09183749797951</c:v>
                </c:pt>
                <c:pt idx="6954">
                  <c:v>122.54067653533461</c:v>
                </c:pt>
                <c:pt idx="6955">
                  <c:v>120.98668855020178</c:v>
                </c:pt>
                <c:pt idx="6956">
                  <c:v>122.54734078007229</c:v>
                </c:pt>
                <c:pt idx="6957">
                  <c:v>125.91545669342807</c:v>
                </c:pt>
                <c:pt idx="6958">
                  <c:v>116.31609199490198</c:v>
                </c:pt>
                <c:pt idx="6959">
                  <c:v>108.81177921564864</c:v>
                </c:pt>
                <c:pt idx="6960">
                  <c:v>79.465801414985336</c:v>
                </c:pt>
                <c:pt idx="6961">
                  <c:v>95.370389909113513</c:v>
                </c:pt>
                <c:pt idx="6962">
                  <c:v>112.10238288091034</c:v>
                </c:pt>
                <c:pt idx="6963">
                  <c:v>120.20564541530811</c:v>
                </c:pt>
                <c:pt idx="6964">
                  <c:v>117.80153412816141</c:v>
                </c:pt>
                <c:pt idx="6965">
                  <c:v>123.95313372809187</c:v>
                </c:pt>
                <c:pt idx="6966">
                  <c:v>123.43977926505107</c:v>
                </c:pt>
                <c:pt idx="6967">
                  <c:v>122.28158510083696</c:v>
                </c:pt>
                <c:pt idx="6968">
                  <c:v>122.06635669658124</c:v>
                </c:pt>
                <c:pt idx="6969">
                  <c:v>126.23536323217247</c:v>
                </c:pt>
                <c:pt idx="6970">
                  <c:v>121.13944771767463</c:v>
                </c:pt>
                <c:pt idx="6971">
                  <c:v>110.35243801270173</c:v>
                </c:pt>
                <c:pt idx="6972">
                  <c:v>78.000676388033781</c:v>
                </c:pt>
                <c:pt idx="6973">
                  <c:v>93.942803225431689</c:v>
                </c:pt>
                <c:pt idx="6974">
                  <c:v>112.664005522945</c:v>
                </c:pt>
                <c:pt idx="6975">
                  <c:v>120.62745143170669</c:v>
                </c:pt>
                <c:pt idx="6976">
                  <c:v>118.16615808488503</c:v>
                </c:pt>
                <c:pt idx="6977">
                  <c:v>122.86550206589048</c:v>
                </c:pt>
                <c:pt idx="6978">
                  <c:v>122.34213095245514</c:v>
                </c:pt>
                <c:pt idx="6979">
                  <c:v>120.70543473376891</c:v>
                </c:pt>
                <c:pt idx="6980">
                  <c:v>119.38876323509292</c:v>
                </c:pt>
                <c:pt idx="6981">
                  <c:v>123.2210314589713</c:v>
                </c:pt>
                <c:pt idx="6982">
                  <c:v>118.06649691158152</c:v>
                </c:pt>
                <c:pt idx="6983">
                  <c:v>109.02392551826514</c:v>
                </c:pt>
                <c:pt idx="6984">
                  <c:v>75.697831141853896</c:v>
                </c:pt>
                <c:pt idx="6985">
                  <c:v>75.697831141853896</c:v>
                </c:pt>
                <c:pt idx="6986">
                  <c:v>111.13312956232569</c:v>
                </c:pt>
                <c:pt idx="6987">
                  <c:v>111.96058621480435</c:v>
                </c:pt>
                <c:pt idx="6988">
                  <c:v>116.31233843417034</c:v>
                </c:pt>
                <c:pt idx="6989">
                  <c:v>113.14179927026271</c:v>
                </c:pt>
                <c:pt idx="6990">
                  <c:v>118.29312852712985</c:v>
                </c:pt>
                <c:pt idx="6991">
                  <c:v>115.46737608522866</c:v>
                </c:pt>
                <c:pt idx="6992">
                  <c:v>117.77363939761565</c:v>
                </c:pt>
                <c:pt idx="6993">
                  <c:v>118.74305371848153</c:v>
                </c:pt>
                <c:pt idx="6994">
                  <c:v>112.49907729927108</c:v>
                </c:pt>
                <c:pt idx="6995">
                  <c:v>121.87325566345028</c:v>
                </c:pt>
                <c:pt idx="6996">
                  <c:v>115.02649082204421</c:v>
                </c:pt>
                <c:pt idx="6997">
                  <c:v>105.75275082768142</c:v>
                </c:pt>
                <c:pt idx="6998">
                  <c:v>101.51710536200186</c:v>
                </c:pt>
                <c:pt idx="6999">
                  <c:v>71.83132547513506</c:v>
                </c:pt>
                <c:pt idx="7000">
                  <c:v>87.846712878454653</c:v>
                </c:pt>
                <c:pt idx="7001">
                  <c:v>106.5657578406181</c:v>
                </c:pt>
                <c:pt idx="7002">
                  <c:v>107.22737116368755</c:v>
                </c:pt>
                <c:pt idx="7003">
                  <c:v>114.14800345699597</c:v>
                </c:pt>
                <c:pt idx="7004">
                  <c:v>109.26609112512485</c:v>
                </c:pt>
                <c:pt idx="7005">
                  <c:v>113.77247484940422</c:v>
                </c:pt>
                <c:pt idx="7006">
                  <c:v>112.48783668398966</c:v>
                </c:pt>
                <c:pt idx="7007">
                  <c:v>115.58179241300309</c:v>
                </c:pt>
                <c:pt idx="7008">
                  <c:v>113.75437137776632</c:v>
                </c:pt>
                <c:pt idx="7009">
                  <c:v>107.91021875150756</c:v>
                </c:pt>
                <c:pt idx="7010">
                  <c:v>117.0206914910726</c:v>
                </c:pt>
                <c:pt idx="7011">
                  <c:v>113.41513085502169</c:v>
                </c:pt>
                <c:pt idx="7012">
                  <c:v>101.90174798161696</c:v>
                </c:pt>
                <c:pt idx="7013">
                  <c:v>96.549636445725568</c:v>
                </c:pt>
                <c:pt idx="7014">
                  <c:v>79.674301410459549</c:v>
                </c:pt>
                <c:pt idx="7015">
                  <c:v>96.013344094044271</c:v>
                </c:pt>
                <c:pt idx="7016">
                  <c:v>112.76402986582895</c:v>
                </c:pt>
                <c:pt idx="7017">
                  <c:v>120.49576526567627</c:v>
                </c:pt>
                <c:pt idx="7018">
                  <c:v>120.63442277779502</c:v>
                </c:pt>
                <c:pt idx="7019">
                  <c:v>122.75421710267717</c:v>
                </c:pt>
                <c:pt idx="7020">
                  <c:v>122.12239366200207</c:v>
                </c:pt>
                <c:pt idx="7021">
                  <c:v>120.0654715361927</c:v>
                </c:pt>
                <c:pt idx="7022">
                  <c:v>121.48772035994376</c:v>
                </c:pt>
                <c:pt idx="7023">
                  <c:v>125.36871200254899</c:v>
                </c:pt>
                <c:pt idx="7024">
                  <c:v>120.44017277986026</c:v>
                </c:pt>
                <c:pt idx="7025">
                  <c:v>111.70172483452717</c:v>
                </c:pt>
                <c:pt idx="7026">
                  <c:v>79.737162943535978</c:v>
                </c:pt>
                <c:pt idx="7027">
                  <c:v>96.042755465294178</c:v>
                </c:pt>
                <c:pt idx="7028">
                  <c:v>112.15211931035404</c:v>
                </c:pt>
                <c:pt idx="7029">
                  <c:v>120.48131940524128</c:v>
                </c:pt>
                <c:pt idx="7030">
                  <c:v>117.07182125813355</c:v>
                </c:pt>
                <c:pt idx="7031">
                  <c:v>121.85101142620475</c:v>
                </c:pt>
                <c:pt idx="7032">
                  <c:v>121.17124086925442</c:v>
                </c:pt>
                <c:pt idx="7033">
                  <c:v>120.27913163540252</c:v>
                </c:pt>
                <c:pt idx="7034">
                  <c:v>121.05616333858266</c:v>
                </c:pt>
                <c:pt idx="7035">
                  <c:v>126.03491717531881</c:v>
                </c:pt>
                <c:pt idx="7036">
                  <c:v>119.70929688312881</c:v>
                </c:pt>
                <c:pt idx="7037">
                  <c:v>110.41275008259041</c:v>
                </c:pt>
                <c:pt idx="7038">
                  <c:v>78.520075916419316</c:v>
                </c:pt>
                <c:pt idx="7039">
                  <c:v>94.61301942721515</c:v>
                </c:pt>
                <c:pt idx="7040">
                  <c:v>111.11236419238247</c:v>
                </c:pt>
                <c:pt idx="7041">
                  <c:v>117.89373354414472</c:v>
                </c:pt>
                <c:pt idx="7042">
                  <c:v>115.71861858359755</c:v>
                </c:pt>
                <c:pt idx="7043">
                  <c:v>119.88420041609349</c:v>
                </c:pt>
                <c:pt idx="7044">
                  <c:v>119.48537204396574</c:v>
                </c:pt>
                <c:pt idx="7045">
                  <c:v>117.47735377204638</c:v>
                </c:pt>
                <c:pt idx="7046">
                  <c:v>119.8768276674035</c:v>
                </c:pt>
                <c:pt idx="7047">
                  <c:v>123.56468692738154</c:v>
                </c:pt>
                <c:pt idx="7048">
                  <c:v>118.00535759567187</c:v>
                </c:pt>
                <c:pt idx="7049">
                  <c:v>109.12826610115279</c:v>
                </c:pt>
                <c:pt idx="7050">
                  <c:v>81.966195852808724</c:v>
                </c:pt>
                <c:pt idx="7051">
                  <c:v>95.569045598618075</c:v>
                </c:pt>
                <c:pt idx="7052">
                  <c:v>112.11795536491383</c:v>
                </c:pt>
                <c:pt idx="7053">
                  <c:v>122.87511887040142</c:v>
                </c:pt>
                <c:pt idx="7054">
                  <c:v>118.36875218822057</c:v>
                </c:pt>
                <c:pt idx="7055">
                  <c:v>123.39818007279959</c:v>
                </c:pt>
                <c:pt idx="7056">
                  <c:v>126.70298397682551</c:v>
                </c:pt>
                <c:pt idx="7057">
                  <c:v>125.09728932147684</c:v>
                </c:pt>
                <c:pt idx="7058">
                  <c:v>124.18623939666993</c:v>
                </c:pt>
                <c:pt idx="7059">
                  <c:v>124.96460650753087</c:v>
                </c:pt>
                <c:pt idx="7060">
                  <c:v>122.19080739889139</c:v>
                </c:pt>
                <c:pt idx="7061">
                  <c:v>110.47994267958981</c:v>
                </c:pt>
                <c:pt idx="7062">
                  <c:v>80.213555010453007</c:v>
                </c:pt>
                <c:pt idx="7063">
                  <c:v>95.797285793773554</c:v>
                </c:pt>
                <c:pt idx="7064">
                  <c:v>112.41937680377809</c:v>
                </c:pt>
                <c:pt idx="7065">
                  <c:v>120.28170168283009</c:v>
                </c:pt>
                <c:pt idx="7066">
                  <c:v>117.1734191749353</c:v>
                </c:pt>
                <c:pt idx="7067">
                  <c:v>122.54217572953468</c:v>
                </c:pt>
                <c:pt idx="7068">
                  <c:v>122.35823925493226</c:v>
                </c:pt>
                <c:pt idx="7069">
                  <c:v>121.16645947311187</c:v>
                </c:pt>
                <c:pt idx="7070">
                  <c:v>126.52199579628306</c:v>
                </c:pt>
                <c:pt idx="7071">
                  <c:v>120.33254426790974</c:v>
                </c:pt>
                <c:pt idx="7072">
                  <c:v>110.37672304066383</c:v>
                </c:pt>
                <c:pt idx="7073">
                  <c:v>77.854755686713133</c:v>
                </c:pt>
                <c:pt idx="7074">
                  <c:v>93.681635035103056</c:v>
                </c:pt>
                <c:pt idx="7075">
                  <c:v>111.39904020692209</c:v>
                </c:pt>
                <c:pt idx="7076">
                  <c:v>111.62125922565697</c:v>
                </c:pt>
                <c:pt idx="7077">
                  <c:v>119.01295113578966</c:v>
                </c:pt>
                <c:pt idx="7078">
                  <c:v>115.773971628738</c:v>
                </c:pt>
                <c:pt idx="7079">
                  <c:v>118.78533842669484</c:v>
                </c:pt>
                <c:pt idx="7080">
                  <c:v>115.83538744662546</c:v>
                </c:pt>
                <c:pt idx="7081">
                  <c:v>117.77527043203139</c:v>
                </c:pt>
                <c:pt idx="7082">
                  <c:v>118.37724259668279</c:v>
                </c:pt>
                <c:pt idx="7083">
                  <c:v>113.07486513180449</c:v>
                </c:pt>
                <c:pt idx="7084">
                  <c:v>122.66824663221882</c:v>
                </c:pt>
                <c:pt idx="7085">
                  <c:v>108.81103469409481</c:v>
                </c:pt>
                <c:pt idx="7086">
                  <c:v>104.73716337553464</c:v>
                </c:pt>
                <c:pt idx="7087">
                  <c:v>74.777520399348674</c:v>
                </c:pt>
                <c:pt idx="7088">
                  <c:v>89.432016345676885</c:v>
                </c:pt>
                <c:pt idx="7089">
                  <c:v>106.39443019328645</c:v>
                </c:pt>
                <c:pt idx="7090">
                  <c:v>108.06597333536079</c:v>
                </c:pt>
                <c:pt idx="7091">
                  <c:v>115.09682382796491</c:v>
                </c:pt>
                <c:pt idx="7092">
                  <c:v>110.83791341630207</c:v>
                </c:pt>
                <c:pt idx="7093">
                  <c:v>114.30524947864684</c:v>
                </c:pt>
                <c:pt idx="7094">
                  <c:v>110.75746477794198</c:v>
                </c:pt>
                <c:pt idx="7095">
                  <c:v>114.98925190790416</c:v>
                </c:pt>
                <c:pt idx="7096">
                  <c:v>114.3683482467295</c:v>
                </c:pt>
                <c:pt idx="7097">
                  <c:v>108.64784715429556</c:v>
                </c:pt>
                <c:pt idx="7098">
                  <c:v>119.14959182505153</c:v>
                </c:pt>
                <c:pt idx="7099">
                  <c:v>113.58006623657852</c:v>
                </c:pt>
                <c:pt idx="7100">
                  <c:v>105.18178116303881</c:v>
                </c:pt>
                <c:pt idx="7101">
                  <c:v>99.370854497571941</c:v>
                </c:pt>
                <c:pt idx="7102">
                  <c:v>81.083050684727098</c:v>
                </c:pt>
                <c:pt idx="7103">
                  <c:v>96.239657060491766</c:v>
                </c:pt>
                <c:pt idx="7104">
                  <c:v>113.10100903862956</c:v>
                </c:pt>
                <c:pt idx="7105">
                  <c:v>122.10019870433075</c:v>
                </c:pt>
                <c:pt idx="7106">
                  <c:v>119.17409450424432</c:v>
                </c:pt>
                <c:pt idx="7107">
                  <c:v>123.1335105042692</c:v>
                </c:pt>
                <c:pt idx="7108">
                  <c:v>123.06009908845141</c:v>
                </c:pt>
                <c:pt idx="7109">
                  <c:v>121.42337035474631</c:v>
                </c:pt>
                <c:pt idx="7110">
                  <c:v>121.72429889372356</c:v>
                </c:pt>
                <c:pt idx="7111">
                  <c:v>126.36288421194938</c:v>
                </c:pt>
                <c:pt idx="7112">
                  <c:v>120.45018448708461</c:v>
                </c:pt>
                <c:pt idx="7113">
                  <c:v>113.25484772109594</c:v>
                </c:pt>
                <c:pt idx="7114">
                  <c:v>78.952630208988168</c:v>
                </c:pt>
                <c:pt idx="7115">
                  <c:v>97.145138926044311</c:v>
                </c:pt>
                <c:pt idx="7116">
                  <c:v>114.07179141632507</c:v>
                </c:pt>
                <c:pt idx="7117">
                  <c:v>123.00707971868647</c:v>
                </c:pt>
                <c:pt idx="7118">
                  <c:v>120.1141224955563</c:v>
                </c:pt>
                <c:pt idx="7119">
                  <c:v>124.67677768277542</c:v>
                </c:pt>
                <c:pt idx="7120">
                  <c:v>121.05258243294051</c:v>
                </c:pt>
                <c:pt idx="7121">
                  <c:v>119.09908096563791</c:v>
                </c:pt>
                <c:pt idx="7122">
                  <c:v>120.71562504195707</c:v>
                </c:pt>
                <c:pt idx="7123">
                  <c:v>125.51547510223831</c:v>
                </c:pt>
                <c:pt idx="7124">
                  <c:v>120.88967328088972</c:v>
                </c:pt>
                <c:pt idx="7125">
                  <c:v>111.71750449422858</c:v>
                </c:pt>
                <c:pt idx="7126">
                  <c:v>78.510112034005815</c:v>
                </c:pt>
                <c:pt idx="7127">
                  <c:v>96.065993717868707</c:v>
                </c:pt>
                <c:pt idx="7128">
                  <c:v>111.28283374228025</c:v>
                </c:pt>
                <c:pt idx="7129">
                  <c:v>118.79362669648818</c:v>
                </c:pt>
                <c:pt idx="7130">
                  <c:v>116.56748654253369</c:v>
                </c:pt>
                <c:pt idx="7131">
                  <c:v>121.38825409744116</c:v>
                </c:pt>
                <c:pt idx="7132">
                  <c:v>120.52922417787663</c:v>
                </c:pt>
                <c:pt idx="7133">
                  <c:v>119.14822430163784</c:v>
                </c:pt>
                <c:pt idx="7134">
                  <c:v>119.53963593337612</c:v>
                </c:pt>
                <c:pt idx="7135">
                  <c:v>124.03982344346593</c:v>
                </c:pt>
                <c:pt idx="7136">
                  <c:v>110.70079412141232</c:v>
                </c:pt>
                <c:pt idx="7137">
                  <c:v>80.166433331364345</c:v>
                </c:pt>
                <c:pt idx="7138">
                  <c:v>95.964870436610255</c:v>
                </c:pt>
                <c:pt idx="7139">
                  <c:v>114.97113514590805</c:v>
                </c:pt>
                <c:pt idx="7140">
                  <c:v>120.78771583727666</c:v>
                </c:pt>
                <c:pt idx="7141">
                  <c:v>117.18691783973941</c:v>
                </c:pt>
                <c:pt idx="7142">
                  <c:v>122.83247141249757</c:v>
                </c:pt>
                <c:pt idx="7143">
                  <c:v>120.27048652900365</c:v>
                </c:pt>
                <c:pt idx="7144">
                  <c:v>119.06638040035061</c:v>
                </c:pt>
                <c:pt idx="7145">
                  <c:v>120.09204829943</c:v>
                </c:pt>
                <c:pt idx="7146">
                  <c:v>124.80783020856047</c:v>
                </c:pt>
                <c:pt idx="7147">
                  <c:v>118.91802689442547</c:v>
                </c:pt>
                <c:pt idx="7148">
                  <c:v>110.66166475667615</c:v>
                </c:pt>
                <c:pt idx="7149">
                  <c:v>78.121068329324004</c:v>
                </c:pt>
                <c:pt idx="7150">
                  <c:v>93.930920784967782</c:v>
                </c:pt>
                <c:pt idx="7151">
                  <c:v>111.06867516905099</c:v>
                </c:pt>
                <c:pt idx="7152">
                  <c:v>119.31821922325946</c:v>
                </c:pt>
                <c:pt idx="7153">
                  <c:v>115.9083303608252</c:v>
                </c:pt>
                <c:pt idx="7154">
                  <c:v>120.27467637904245</c:v>
                </c:pt>
                <c:pt idx="7155">
                  <c:v>119.75464102481486</c:v>
                </c:pt>
                <c:pt idx="7156">
                  <c:v>117.98137475068494</c:v>
                </c:pt>
                <c:pt idx="7157">
                  <c:v>119.61562935216048</c:v>
                </c:pt>
                <c:pt idx="7158">
                  <c:v>123.54777946857331</c:v>
                </c:pt>
                <c:pt idx="7159">
                  <c:v>118.11059575691374</c:v>
                </c:pt>
                <c:pt idx="7160">
                  <c:v>109.17733681805501</c:v>
                </c:pt>
                <c:pt idx="7161">
                  <c:v>75.412506351492524</c:v>
                </c:pt>
                <c:pt idx="7162">
                  <c:v>92.237579945221256</c:v>
                </c:pt>
                <c:pt idx="7163">
                  <c:v>108.80592113672003</c:v>
                </c:pt>
                <c:pt idx="7164">
                  <c:v>109.36657393469827</c:v>
                </c:pt>
                <c:pt idx="7165">
                  <c:v>116.73766536711591</c:v>
                </c:pt>
                <c:pt idx="7166">
                  <c:v>112.91152260397762</c:v>
                </c:pt>
                <c:pt idx="7167">
                  <c:v>116.56254590661928</c:v>
                </c:pt>
                <c:pt idx="7168">
                  <c:v>115.73452554294609</c:v>
                </c:pt>
                <c:pt idx="7169">
                  <c:v>116.21583709530513</c:v>
                </c:pt>
                <c:pt idx="7170">
                  <c:v>121.54410909323299</c:v>
                </c:pt>
                <c:pt idx="7171">
                  <c:v>116.96053698586311</c:v>
                </c:pt>
                <c:pt idx="7172">
                  <c:v>71.512265816000266</c:v>
                </c:pt>
                <c:pt idx="7173">
                  <c:v>87.609742603876271</c:v>
                </c:pt>
                <c:pt idx="7174">
                  <c:v>104.12849002929205</c:v>
                </c:pt>
                <c:pt idx="7175">
                  <c:v>105.77423875014719</c:v>
                </c:pt>
                <c:pt idx="7176">
                  <c:v>112.18514768943747</c:v>
                </c:pt>
                <c:pt idx="7177">
                  <c:v>109.68198942841907</c:v>
                </c:pt>
                <c:pt idx="7178">
                  <c:v>115.00210272346941</c:v>
                </c:pt>
                <c:pt idx="7179">
                  <c:v>113.8413691349366</c:v>
                </c:pt>
                <c:pt idx="7180">
                  <c:v>112.95540180780374</c:v>
                </c:pt>
                <c:pt idx="7181">
                  <c:v>114.73482794251346</c:v>
                </c:pt>
                <c:pt idx="7182">
                  <c:v>107.41381901001832</c:v>
                </c:pt>
                <c:pt idx="7183">
                  <c:v>115.05813301549684</c:v>
                </c:pt>
                <c:pt idx="7184">
                  <c:v>109.4534733213689</c:v>
                </c:pt>
                <c:pt idx="7185">
                  <c:v>99.847531424850203</c:v>
                </c:pt>
                <c:pt idx="7186">
                  <c:v>95.391698278783153</c:v>
                </c:pt>
                <c:pt idx="7187">
                  <c:v>78.002723896564945</c:v>
                </c:pt>
                <c:pt idx="7188">
                  <c:v>94.704283518808069</c:v>
                </c:pt>
                <c:pt idx="7189">
                  <c:v>111.85859305897021</c:v>
                </c:pt>
                <c:pt idx="7190">
                  <c:v>121.42343879792459</c:v>
                </c:pt>
                <c:pt idx="7191">
                  <c:v>117.86746896773028</c:v>
                </c:pt>
                <c:pt idx="7192">
                  <c:v>121.8527169698995</c:v>
                </c:pt>
                <c:pt idx="7193">
                  <c:v>123.00532633031169</c:v>
                </c:pt>
                <c:pt idx="7194">
                  <c:v>119.61709933975463</c:v>
                </c:pt>
                <c:pt idx="7195">
                  <c:v>120.31792925175139</c:v>
                </c:pt>
                <c:pt idx="7196">
                  <c:v>122.99013686186338</c:v>
                </c:pt>
                <c:pt idx="7197">
                  <c:v>116.45287134805437</c:v>
                </c:pt>
                <c:pt idx="7198">
                  <c:v>107.05935754799478</c:v>
                </c:pt>
                <c:pt idx="7199">
                  <c:v>78.771956026950136</c:v>
                </c:pt>
                <c:pt idx="7200">
                  <c:v>95.694547131496336</c:v>
                </c:pt>
                <c:pt idx="7201">
                  <c:v>111.35845846627629</c:v>
                </c:pt>
                <c:pt idx="7202">
                  <c:v>120.01913421831068</c:v>
                </c:pt>
                <c:pt idx="7203">
                  <c:v>117.63517475481147</c:v>
                </c:pt>
                <c:pt idx="7204">
                  <c:v>121.40337576904768</c:v>
                </c:pt>
                <c:pt idx="7205">
                  <c:v>120.89572951986237</c:v>
                </c:pt>
                <c:pt idx="7206">
                  <c:v>120.06382368456759</c:v>
                </c:pt>
                <c:pt idx="7207">
                  <c:v>120.775551632871</c:v>
                </c:pt>
                <c:pt idx="7208">
                  <c:v>123.73504744832208</c:v>
                </c:pt>
                <c:pt idx="7209">
                  <c:v>117.69605080027254</c:v>
                </c:pt>
                <c:pt idx="7210">
                  <c:v>107.57323927917588</c:v>
                </c:pt>
                <c:pt idx="7211">
                  <c:v>76.809362871084659</c:v>
                </c:pt>
                <c:pt idx="7212">
                  <c:v>92.556840193030951</c:v>
                </c:pt>
                <c:pt idx="7213">
                  <c:v>110.65247341229285</c:v>
                </c:pt>
                <c:pt idx="7214">
                  <c:v>119.35669321880822</c:v>
                </c:pt>
                <c:pt idx="7215">
                  <c:v>116.75547805917722</c:v>
                </c:pt>
                <c:pt idx="7216">
                  <c:v>119.50768271337853</c:v>
                </c:pt>
                <c:pt idx="7217">
                  <c:v>119.78883586874412</c:v>
                </c:pt>
                <c:pt idx="7218">
                  <c:v>118.41461584569441</c:v>
                </c:pt>
                <c:pt idx="7219">
                  <c:v>119.4909716106138</c:v>
                </c:pt>
                <c:pt idx="7220">
                  <c:v>122.67757240787864</c:v>
                </c:pt>
                <c:pt idx="7221">
                  <c:v>115.88647615323107</c:v>
                </c:pt>
                <c:pt idx="7222">
                  <c:v>107.02335843465937</c:v>
                </c:pt>
                <c:pt idx="7223">
                  <c:v>79.359251026193405</c:v>
                </c:pt>
                <c:pt idx="7224">
                  <c:v>94.573400549133964</c:v>
                </c:pt>
                <c:pt idx="7225">
                  <c:v>111.48186680695028</c:v>
                </c:pt>
                <c:pt idx="7226">
                  <c:v>119.79125353828404</c:v>
                </c:pt>
                <c:pt idx="7227">
                  <c:v>115.49538244959851</c:v>
                </c:pt>
                <c:pt idx="7228">
                  <c:v>119.56728996443761</c:v>
                </c:pt>
                <c:pt idx="7229">
                  <c:v>118.86941173023743</c:v>
                </c:pt>
                <c:pt idx="7230">
                  <c:v>117.62626306178883</c:v>
                </c:pt>
                <c:pt idx="7231">
                  <c:v>120.44310345015271</c:v>
                </c:pt>
                <c:pt idx="7232">
                  <c:v>123.7901491826747</c:v>
                </c:pt>
                <c:pt idx="7233">
                  <c:v>116.33944662439187</c:v>
                </c:pt>
                <c:pt idx="7234">
                  <c:v>107.99920706059966</c:v>
                </c:pt>
                <c:pt idx="7235">
                  <c:v>77.756022337478697</c:v>
                </c:pt>
                <c:pt idx="7236">
                  <c:v>92.82618557968064</c:v>
                </c:pt>
                <c:pt idx="7237">
                  <c:v>109.46617328115438</c:v>
                </c:pt>
                <c:pt idx="7238">
                  <c:v>116.75093048378415</c:v>
                </c:pt>
                <c:pt idx="7239">
                  <c:v>113.72050124887566</c:v>
                </c:pt>
                <c:pt idx="7240">
                  <c:v>117.82363938021162</c:v>
                </c:pt>
                <c:pt idx="7241">
                  <c:v>117.39541285990931</c:v>
                </c:pt>
                <c:pt idx="7242">
                  <c:v>116.51715845295882</c:v>
                </c:pt>
                <c:pt idx="7243">
                  <c:v>119.34103566399503</c:v>
                </c:pt>
                <c:pt idx="7244">
                  <c:v>123.95622949618841</c:v>
                </c:pt>
                <c:pt idx="7245">
                  <c:v>117.58157357012657</c:v>
                </c:pt>
                <c:pt idx="7246">
                  <c:v>110.3567591606554</c:v>
                </c:pt>
                <c:pt idx="7247">
                  <c:v>73.888486093774375</c:v>
                </c:pt>
                <c:pt idx="7248">
                  <c:v>90.388538048518555</c:v>
                </c:pt>
                <c:pt idx="7249">
                  <c:v>106.78917611594038</c:v>
                </c:pt>
                <c:pt idx="7250">
                  <c:v>107.33931017217502</c:v>
                </c:pt>
                <c:pt idx="7251">
                  <c:v>113.62364988137915</c:v>
                </c:pt>
                <c:pt idx="7252">
                  <c:v>111.79359968258595</c:v>
                </c:pt>
                <c:pt idx="7253">
                  <c:v>112.44174372684537</c:v>
                </c:pt>
                <c:pt idx="7254">
                  <c:v>114.95557938649503</c:v>
                </c:pt>
                <c:pt idx="7255">
                  <c:v>113.78353248188721</c:v>
                </c:pt>
                <c:pt idx="7256">
                  <c:v>116.08852213228191</c:v>
                </c:pt>
                <c:pt idx="7257">
                  <c:v>109.26903137737359</c:v>
                </c:pt>
                <c:pt idx="7258">
                  <c:v>119.83685973263306</c:v>
                </c:pt>
                <c:pt idx="7259">
                  <c:v>112.44952997017759</c:v>
                </c:pt>
                <c:pt idx="7260">
                  <c:v>104.34445635324494</c:v>
                </c:pt>
                <c:pt idx="7261">
                  <c:v>100.15859267135733</c:v>
                </c:pt>
                <c:pt idx="7262">
                  <c:v>69.681496695985501</c:v>
                </c:pt>
                <c:pt idx="7263">
                  <c:v>85.949725898411259</c:v>
                </c:pt>
                <c:pt idx="7264">
                  <c:v>102.55093914222802</c:v>
                </c:pt>
                <c:pt idx="7265">
                  <c:v>103.00579048535234</c:v>
                </c:pt>
                <c:pt idx="7266">
                  <c:v>110.25816539827458</c:v>
                </c:pt>
                <c:pt idx="7267">
                  <c:v>107.46924396256146</c:v>
                </c:pt>
                <c:pt idx="7268">
                  <c:v>111.89093652357462</c:v>
                </c:pt>
                <c:pt idx="7269">
                  <c:v>112.6803752187963</c:v>
                </c:pt>
                <c:pt idx="7270">
                  <c:v>112.72731685042288</c:v>
                </c:pt>
                <c:pt idx="7271">
                  <c:v>113.2983560505502</c:v>
                </c:pt>
                <c:pt idx="7272">
                  <c:v>106.68956210602551</c:v>
                </c:pt>
                <c:pt idx="7273">
                  <c:v>117.36054681612534</c:v>
                </c:pt>
                <c:pt idx="7274">
                  <c:v>109.27772642329525</c:v>
                </c:pt>
                <c:pt idx="7275">
                  <c:v>101.86157430441126</c:v>
                </c:pt>
                <c:pt idx="7276">
                  <c:v>96.697273819862758</c:v>
                </c:pt>
                <c:pt idx="7277">
                  <c:v>76.552384920772965</c:v>
                </c:pt>
                <c:pt idx="7278">
                  <c:v>93.297948655408277</c:v>
                </c:pt>
                <c:pt idx="7279">
                  <c:v>110.47165125581745</c:v>
                </c:pt>
                <c:pt idx="7280">
                  <c:v>115.0243920998706</c:v>
                </c:pt>
                <c:pt idx="7281">
                  <c:v>119.98019993104447</c:v>
                </c:pt>
                <c:pt idx="7282">
                  <c:v>121.72284745482875</c:v>
                </c:pt>
                <c:pt idx="7283">
                  <c:v>120.02152506070895</c:v>
                </c:pt>
                <c:pt idx="7284">
                  <c:v>123.41856659867604</c:v>
                </c:pt>
                <c:pt idx="7285">
                  <c:v>122.2509463450121</c:v>
                </c:pt>
                <c:pt idx="7286">
                  <c:v>116.34122245763044</c:v>
                </c:pt>
                <c:pt idx="7287">
                  <c:v>107.60305613138266</c:v>
                </c:pt>
                <c:pt idx="7288">
                  <c:v>78.182239617168506</c:v>
                </c:pt>
                <c:pt idx="7289">
                  <c:v>94.17435337914911</c:v>
                </c:pt>
                <c:pt idx="7290">
                  <c:v>111.01479638117685</c:v>
                </c:pt>
                <c:pt idx="7291">
                  <c:v>118.84849451053462</c:v>
                </c:pt>
                <c:pt idx="7292">
                  <c:v>116.43887583159326</c:v>
                </c:pt>
                <c:pt idx="7293">
                  <c:v>120.4338998909551</c:v>
                </c:pt>
                <c:pt idx="7294">
                  <c:v>119.50096355773491</c:v>
                </c:pt>
                <c:pt idx="7295">
                  <c:v>117.2078105810385</c:v>
                </c:pt>
                <c:pt idx="7296">
                  <c:v>118.95341827121237</c:v>
                </c:pt>
                <c:pt idx="7297">
                  <c:v>121.54069659796885</c:v>
                </c:pt>
                <c:pt idx="7298">
                  <c:v>117.05126517238783</c:v>
                </c:pt>
                <c:pt idx="7299">
                  <c:v>107.93724552212934</c:v>
                </c:pt>
                <c:pt idx="7300">
                  <c:v>76.504640323617778</c:v>
                </c:pt>
                <c:pt idx="7301">
                  <c:v>91.829651742336665</c:v>
                </c:pt>
                <c:pt idx="7302">
                  <c:v>108.51803593142272</c:v>
                </c:pt>
                <c:pt idx="7303">
                  <c:v>116.14335379859386</c:v>
                </c:pt>
                <c:pt idx="7304">
                  <c:v>112.64733732846722</c:v>
                </c:pt>
                <c:pt idx="7305">
                  <c:v>117.93129644708442</c:v>
                </c:pt>
                <c:pt idx="7306">
                  <c:v>116.68109042239971</c:v>
                </c:pt>
                <c:pt idx="7307">
                  <c:v>115.06165845560506</c:v>
                </c:pt>
                <c:pt idx="7308">
                  <c:v>116.62258137085203</c:v>
                </c:pt>
                <c:pt idx="7309">
                  <c:v>121.45293698914232</c:v>
                </c:pt>
                <c:pt idx="7310">
                  <c:v>115.58065950114235</c:v>
                </c:pt>
                <c:pt idx="7311">
                  <c:v>106.77330398512004</c:v>
                </c:pt>
                <c:pt idx="7312">
                  <c:v>78.803738781047656</c:v>
                </c:pt>
                <c:pt idx="7313">
                  <c:v>94.293085263622828</c:v>
                </c:pt>
                <c:pt idx="7314">
                  <c:v>110.80171791959786</c:v>
                </c:pt>
                <c:pt idx="7315">
                  <c:v>118.46694229292378</c:v>
                </c:pt>
                <c:pt idx="7316">
                  <c:v>117.34927635038815</c:v>
                </c:pt>
                <c:pt idx="7317">
                  <c:v>119.81125804695978</c:v>
                </c:pt>
                <c:pt idx="7318">
                  <c:v>118.27827717784093</c:v>
                </c:pt>
                <c:pt idx="7319">
                  <c:v>116.64010665327243</c:v>
                </c:pt>
                <c:pt idx="7320">
                  <c:v>117.45258466488033</c:v>
                </c:pt>
                <c:pt idx="7321">
                  <c:v>120.99145471997528</c:v>
                </c:pt>
                <c:pt idx="7322">
                  <c:v>115.42394870465935</c:v>
                </c:pt>
                <c:pt idx="7323">
                  <c:v>107.7088158437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A2-49B3-8426-B7ADC7BA3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067296"/>
        <c:axId val="1354260176"/>
      </c:lineChart>
      <c:dateAx>
        <c:axId val="5120672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1354260176"/>
        <c:crosses val="autoZero"/>
        <c:auto val="1"/>
        <c:lblOffset val="100"/>
        <c:baseTimeUnit val="days"/>
      </c:dateAx>
      <c:valAx>
        <c:axId val="1354260176"/>
        <c:scaling>
          <c:orientation val="minMax"/>
          <c:max val="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51206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bg-B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bg-BG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est!$S$3</c:f>
              <c:strCache>
                <c:ptCount val="1"/>
                <c:pt idx="0">
                  <c:v>time_travel_stop_355_to_1035_in_seco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t!$Q$4:$Q$92</c:f>
              <c:numCache>
                <c:formatCode>General</c:formatCode>
                <c:ptCount val="89"/>
                <c:pt idx="0">
                  <c:v>13442</c:v>
                </c:pt>
                <c:pt idx="1">
                  <c:v>13443</c:v>
                </c:pt>
                <c:pt idx="2">
                  <c:v>13444</c:v>
                </c:pt>
                <c:pt idx="3">
                  <c:v>13446</c:v>
                </c:pt>
                <c:pt idx="4">
                  <c:v>13447</c:v>
                </c:pt>
                <c:pt idx="5">
                  <c:v>13448</c:v>
                </c:pt>
                <c:pt idx="6">
                  <c:v>13450</c:v>
                </c:pt>
                <c:pt idx="7">
                  <c:v>13451</c:v>
                </c:pt>
                <c:pt idx="8">
                  <c:v>13452</c:v>
                </c:pt>
                <c:pt idx="9">
                  <c:v>13454</c:v>
                </c:pt>
                <c:pt idx="10">
                  <c:v>13455</c:v>
                </c:pt>
                <c:pt idx="11">
                  <c:v>13456</c:v>
                </c:pt>
                <c:pt idx="12">
                  <c:v>13467</c:v>
                </c:pt>
                <c:pt idx="13">
                  <c:v>13468</c:v>
                </c:pt>
                <c:pt idx="14">
                  <c:v>13469</c:v>
                </c:pt>
                <c:pt idx="15">
                  <c:v>13470</c:v>
                </c:pt>
                <c:pt idx="16">
                  <c:v>13471</c:v>
                </c:pt>
                <c:pt idx="17">
                  <c:v>13472</c:v>
                </c:pt>
                <c:pt idx="18">
                  <c:v>13474</c:v>
                </c:pt>
                <c:pt idx="19">
                  <c:v>13475</c:v>
                </c:pt>
                <c:pt idx="20">
                  <c:v>13476</c:v>
                </c:pt>
                <c:pt idx="21">
                  <c:v>13477</c:v>
                </c:pt>
                <c:pt idx="22">
                  <c:v>13478</c:v>
                </c:pt>
                <c:pt idx="23">
                  <c:v>13479</c:v>
                </c:pt>
                <c:pt idx="24">
                  <c:v>13480</c:v>
                </c:pt>
                <c:pt idx="25">
                  <c:v>13482</c:v>
                </c:pt>
                <c:pt idx="26">
                  <c:v>13490</c:v>
                </c:pt>
                <c:pt idx="27">
                  <c:v>13491</c:v>
                </c:pt>
                <c:pt idx="28">
                  <c:v>13492</c:v>
                </c:pt>
                <c:pt idx="29">
                  <c:v>13493</c:v>
                </c:pt>
                <c:pt idx="30">
                  <c:v>13494</c:v>
                </c:pt>
                <c:pt idx="31">
                  <c:v>13495</c:v>
                </c:pt>
                <c:pt idx="32">
                  <c:v>13496</c:v>
                </c:pt>
                <c:pt idx="33">
                  <c:v>13498</c:v>
                </c:pt>
                <c:pt idx="34">
                  <c:v>13499</c:v>
                </c:pt>
                <c:pt idx="35">
                  <c:v>13500</c:v>
                </c:pt>
                <c:pt idx="36">
                  <c:v>13501</c:v>
                </c:pt>
                <c:pt idx="37">
                  <c:v>13502</c:v>
                </c:pt>
                <c:pt idx="38">
                  <c:v>13503</c:v>
                </c:pt>
                <c:pt idx="39">
                  <c:v>13504</c:v>
                </c:pt>
                <c:pt idx="40">
                  <c:v>13506</c:v>
                </c:pt>
                <c:pt idx="41">
                  <c:v>13514</c:v>
                </c:pt>
                <c:pt idx="42">
                  <c:v>13515</c:v>
                </c:pt>
                <c:pt idx="43">
                  <c:v>13516</c:v>
                </c:pt>
                <c:pt idx="44">
                  <c:v>13518</c:v>
                </c:pt>
                <c:pt idx="45">
                  <c:v>13519</c:v>
                </c:pt>
                <c:pt idx="46">
                  <c:v>13520</c:v>
                </c:pt>
                <c:pt idx="47">
                  <c:v>13522</c:v>
                </c:pt>
                <c:pt idx="48">
                  <c:v>13523</c:v>
                </c:pt>
                <c:pt idx="49">
                  <c:v>13524</c:v>
                </c:pt>
                <c:pt idx="50">
                  <c:v>13526</c:v>
                </c:pt>
                <c:pt idx="51">
                  <c:v>13527</c:v>
                </c:pt>
                <c:pt idx="52">
                  <c:v>13528</c:v>
                </c:pt>
                <c:pt idx="53">
                  <c:v>13538</c:v>
                </c:pt>
                <c:pt idx="54">
                  <c:v>13539</c:v>
                </c:pt>
                <c:pt idx="55">
                  <c:v>13540</c:v>
                </c:pt>
                <c:pt idx="56">
                  <c:v>13542</c:v>
                </c:pt>
                <c:pt idx="57">
                  <c:v>13543</c:v>
                </c:pt>
                <c:pt idx="58">
                  <c:v>13544</c:v>
                </c:pt>
                <c:pt idx="59">
                  <c:v>13546</c:v>
                </c:pt>
                <c:pt idx="60">
                  <c:v>13547</c:v>
                </c:pt>
                <c:pt idx="61">
                  <c:v>13548</c:v>
                </c:pt>
                <c:pt idx="62">
                  <c:v>13550</c:v>
                </c:pt>
                <c:pt idx="63">
                  <c:v>13551</c:v>
                </c:pt>
                <c:pt idx="64">
                  <c:v>13552</c:v>
                </c:pt>
                <c:pt idx="65">
                  <c:v>13562</c:v>
                </c:pt>
                <c:pt idx="66">
                  <c:v>13563</c:v>
                </c:pt>
                <c:pt idx="67">
                  <c:v>13564</c:v>
                </c:pt>
                <c:pt idx="68">
                  <c:v>13566</c:v>
                </c:pt>
                <c:pt idx="69">
                  <c:v>13567</c:v>
                </c:pt>
                <c:pt idx="70">
                  <c:v>13568</c:v>
                </c:pt>
                <c:pt idx="71">
                  <c:v>13570</c:v>
                </c:pt>
                <c:pt idx="72">
                  <c:v>13571</c:v>
                </c:pt>
                <c:pt idx="73">
                  <c:v>13572</c:v>
                </c:pt>
                <c:pt idx="74">
                  <c:v>13574</c:v>
                </c:pt>
                <c:pt idx="75">
                  <c:v>13575</c:v>
                </c:pt>
                <c:pt idx="76">
                  <c:v>13576</c:v>
                </c:pt>
                <c:pt idx="77">
                  <c:v>13586</c:v>
                </c:pt>
                <c:pt idx="78">
                  <c:v>13587</c:v>
                </c:pt>
                <c:pt idx="79">
                  <c:v>13588</c:v>
                </c:pt>
                <c:pt idx="80">
                  <c:v>13590</c:v>
                </c:pt>
                <c:pt idx="81">
                  <c:v>13591</c:v>
                </c:pt>
                <c:pt idx="82">
                  <c:v>13592</c:v>
                </c:pt>
                <c:pt idx="83">
                  <c:v>13594</c:v>
                </c:pt>
                <c:pt idx="84">
                  <c:v>13595</c:v>
                </c:pt>
                <c:pt idx="85">
                  <c:v>13596</c:v>
                </c:pt>
                <c:pt idx="86">
                  <c:v>13598</c:v>
                </c:pt>
                <c:pt idx="87">
                  <c:v>13599</c:v>
                </c:pt>
                <c:pt idx="88">
                  <c:v>13600</c:v>
                </c:pt>
              </c:numCache>
            </c:numRef>
          </c:cat>
          <c:val>
            <c:numRef>
              <c:f>Test!$S$4:$S$92</c:f>
              <c:numCache>
                <c:formatCode>General</c:formatCode>
                <c:ptCount val="89"/>
                <c:pt idx="0">
                  <c:v>95</c:v>
                </c:pt>
                <c:pt idx="1">
                  <c:v>85</c:v>
                </c:pt>
                <c:pt idx="2">
                  <c:v>140</c:v>
                </c:pt>
                <c:pt idx="3">
                  <c:v>139</c:v>
                </c:pt>
                <c:pt idx="4">
                  <c:v>136</c:v>
                </c:pt>
                <c:pt idx="5">
                  <c:v>202</c:v>
                </c:pt>
                <c:pt idx="6">
                  <c:v>85</c:v>
                </c:pt>
                <c:pt idx="7">
                  <c:v>74</c:v>
                </c:pt>
                <c:pt idx="8">
                  <c:v>128</c:v>
                </c:pt>
                <c:pt idx="9">
                  <c:v>141</c:v>
                </c:pt>
                <c:pt idx="10">
                  <c:v>118</c:v>
                </c:pt>
                <c:pt idx="11">
                  <c:v>115</c:v>
                </c:pt>
                <c:pt idx="12">
                  <c:v>97</c:v>
                </c:pt>
                <c:pt idx="13">
                  <c:v>89</c:v>
                </c:pt>
                <c:pt idx="14">
                  <c:v>103</c:v>
                </c:pt>
                <c:pt idx="15">
                  <c:v>105</c:v>
                </c:pt>
                <c:pt idx="16">
                  <c:v>159</c:v>
                </c:pt>
                <c:pt idx="17">
                  <c:v>129</c:v>
                </c:pt>
                <c:pt idx="18">
                  <c:v>119</c:v>
                </c:pt>
                <c:pt idx="19">
                  <c:v>126</c:v>
                </c:pt>
                <c:pt idx="20">
                  <c:v>63</c:v>
                </c:pt>
                <c:pt idx="21">
                  <c:v>125</c:v>
                </c:pt>
                <c:pt idx="22">
                  <c:v>71</c:v>
                </c:pt>
                <c:pt idx="23">
                  <c:v>168</c:v>
                </c:pt>
                <c:pt idx="24">
                  <c:v>153</c:v>
                </c:pt>
                <c:pt idx="25">
                  <c:v>85</c:v>
                </c:pt>
                <c:pt idx="26">
                  <c:v>64</c:v>
                </c:pt>
                <c:pt idx="27">
                  <c:v>96</c:v>
                </c:pt>
                <c:pt idx="28">
                  <c:v>107</c:v>
                </c:pt>
                <c:pt idx="29">
                  <c:v>118</c:v>
                </c:pt>
                <c:pt idx="30">
                  <c:v>148</c:v>
                </c:pt>
                <c:pt idx="31">
                  <c:v>159</c:v>
                </c:pt>
                <c:pt idx="32">
                  <c:v>127</c:v>
                </c:pt>
                <c:pt idx="33">
                  <c:v>70</c:v>
                </c:pt>
                <c:pt idx="34">
                  <c:v>93</c:v>
                </c:pt>
                <c:pt idx="35">
                  <c:v>77</c:v>
                </c:pt>
                <c:pt idx="36">
                  <c:v>137</c:v>
                </c:pt>
                <c:pt idx="37">
                  <c:v>117</c:v>
                </c:pt>
                <c:pt idx="38">
                  <c:v>118</c:v>
                </c:pt>
                <c:pt idx="39">
                  <c:v>160</c:v>
                </c:pt>
                <c:pt idx="40">
                  <c:v>92</c:v>
                </c:pt>
                <c:pt idx="41">
                  <c:v>63</c:v>
                </c:pt>
                <c:pt idx="42">
                  <c:v>85</c:v>
                </c:pt>
                <c:pt idx="43">
                  <c:v>84</c:v>
                </c:pt>
                <c:pt idx="44">
                  <c:v>71</c:v>
                </c:pt>
                <c:pt idx="45">
                  <c:v>178</c:v>
                </c:pt>
                <c:pt idx="46">
                  <c:v>94</c:v>
                </c:pt>
                <c:pt idx="47">
                  <c:v>138</c:v>
                </c:pt>
                <c:pt idx="48">
                  <c:v>168</c:v>
                </c:pt>
                <c:pt idx="49">
                  <c:v>156</c:v>
                </c:pt>
                <c:pt idx="50">
                  <c:v>73</c:v>
                </c:pt>
                <c:pt idx="51">
                  <c:v>184</c:v>
                </c:pt>
                <c:pt idx="52">
                  <c:v>127</c:v>
                </c:pt>
                <c:pt idx="53">
                  <c:v>65</c:v>
                </c:pt>
                <c:pt idx="54">
                  <c:v>90</c:v>
                </c:pt>
                <c:pt idx="55">
                  <c:v>162</c:v>
                </c:pt>
                <c:pt idx="56">
                  <c:v>124</c:v>
                </c:pt>
                <c:pt idx="57">
                  <c:v>151</c:v>
                </c:pt>
                <c:pt idx="58">
                  <c:v>138</c:v>
                </c:pt>
                <c:pt idx="59">
                  <c:v>125</c:v>
                </c:pt>
                <c:pt idx="60">
                  <c:v>127</c:v>
                </c:pt>
                <c:pt idx="61">
                  <c:v>65</c:v>
                </c:pt>
                <c:pt idx="62">
                  <c:v>121</c:v>
                </c:pt>
                <c:pt idx="63">
                  <c:v>117</c:v>
                </c:pt>
                <c:pt idx="64">
                  <c:v>106</c:v>
                </c:pt>
                <c:pt idx="65">
                  <c:v>54</c:v>
                </c:pt>
                <c:pt idx="66">
                  <c:v>106</c:v>
                </c:pt>
                <c:pt idx="67">
                  <c:v>151</c:v>
                </c:pt>
                <c:pt idx="68">
                  <c:v>106</c:v>
                </c:pt>
                <c:pt idx="69">
                  <c:v>129</c:v>
                </c:pt>
                <c:pt idx="70">
                  <c:v>94</c:v>
                </c:pt>
                <c:pt idx="71">
                  <c:v>146</c:v>
                </c:pt>
                <c:pt idx="72">
                  <c:v>124</c:v>
                </c:pt>
                <c:pt idx="73">
                  <c:v>97</c:v>
                </c:pt>
                <c:pt idx="74">
                  <c:v>180</c:v>
                </c:pt>
                <c:pt idx="75">
                  <c:v>170</c:v>
                </c:pt>
                <c:pt idx="76">
                  <c:v>116</c:v>
                </c:pt>
                <c:pt idx="77">
                  <c:v>62</c:v>
                </c:pt>
                <c:pt idx="78">
                  <c:v>120</c:v>
                </c:pt>
                <c:pt idx="79">
                  <c:v>114</c:v>
                </c:pt>
                <c:pt idx="80">
                  <c:v>93</c:v>
                </c:pt>
                <c:pt idx="81">
                  <c:v>115</c:v>
                </c:pt>
                <c:pt idx="82">
                  <c:v>127</c:v>
                </c:pt>
                <c:pt idx="83">
                  <c:v>86</c:v>
                </c:pt>
                <c:pt idx="84">
                  <c:v>152</c:v>
                </c:pt>
                <c:pt idx="85">
                  <c:v>81</c:v>
                </c:pt>
                <c:pt idx="86">
                  <c:v>84</c:v>
                </c:pt>
                <c:pt idx="87">
                  <c:v>110</c:v>
                </c:pt>
                <c:pt idx="88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CF-40D6-BE93-D025B987B7AC}"/>
            </c:ext>
          </c:extLst>
        </c:ser>
        <c:ser>
          <c:idx val="1"/>
          <c:order val="1"/>
          <c:tx>
            <c:strRef>
              <c:f>Test!$BK$3</c:f>
              <c:strCache>
                <c:ptCount val="1"/>
                <c:pt idx="0">
                  <c:v>model_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est!$BK$4:$BK$92</c:f>
              <c:numCache>
                <c:formatCode>General</c:formatCode>
                <c:ptCount val="89"/>
                <c:pt idx="0">
                  <c:v>74.062031694279383</c:v>
                </c:pt>
                <c:pt idx="1">
                  <c:v>90.281136560231303</c:v>
                </c:pt>
                <c:pt idx="2">
                  <c:v>107.00178734806781</c:v>
                </c:pt>
                <c:pt idx="3">
                  <c:v>116.05583454647537</c:v>
                </c:pt>
                <c:pt idx="4">
                  <c:v>114.76767439179366</c:v>
                </c:pt>
                <c:pt idx="5">
                  <c:v>115.73976580943318</c:v>
                </c:pt>
                <c:pt idx="6">
                  <c:v>117.49642154361621</c:v>
                </c:pt>
                <c:pt idx="7">
                  <c:v>116.62201947983638</c:v>
                </c:pt>
                <c:pt idx="8">
                  <c:v>115.75086834138688</c:v>
                </c:pt>
                <c:pt idx="9">
                  <c:v>120.18393522729004</c:v>
                </c:pt>
                <c:pt idx="10">
                  <c:v>113.99054799861655</c:v>
                </c:pt>
                <c:pt idx="11">
                  <c:v>106.8312172256758</c:v>
                </c:pt>
                <c:pt idx="12">
                  <c:v>87.729232921331786</c:v>
                </c:pt>
                <c:pt idx="13">
                  <c:v>104.91123159167833</c:v>
                </c:pt>
                <c:pt idx="14">
                  <c:v>106.53337719646291</c:v>
                </c:pt>
                <c:pt idx="15">
                  <c:v>113.48221723780199</c:v>
                </c:pt>
                <c:pt idx="16">
                  <c:v>110.35350944814958</c:v>
                </c:pt>
                <c:pt idx="17">
                  <c:v>112.63555430040591</c:v>
                </c:pt>
                <c:pt idx="18">
                  <c:v>114.15459633306125</c:v>
                </c:pt>
                <c:pt idx="19">
                  <c:v>112.97026421603684</c:v>
                </c:pt>
                <c:pt idx="20">
                  <c:v>113.21778594861651</c:v>
                </c:pt>
                <c:pt idx="21">
                  <c:v>107.69088087741822</c:v>
                </c:pt>
                <c:pt idx="22">
                  <c:v>117.58344389840181</c:v>
                </c:pt>
                <c:pt idx="23">
                  <c:v>111.71602546563147</c:v>
                </c:pt>
                <c:pt idx="24">
                  <c:v>102.9389127699572</c:v>
                </c:pt>
                <c:pt idx="25">
                  <c:v>97.341046151439372</c:v>
                </c:pt>
                <c:pt idx="26">
                  <c:v>67.39064887719681</c:v>
                </c:pt>
                <c:pt idx="27">
                  <c:v>83.325709734423725</c:v>
                </c:pt>
                <c:pt idx="28">
                  <c:v>99.627585773591079</c:v>
                </c:pt>
                <c:pt idx="29">
                  <c:v>101.60317213376285</c:v>
                </c:pt>
                <c:pt idx="30">
                  <c:v>109.30918430000825</c:v>
                </c:pt>
                <c:pt idx="31">
                  <c:v>105.70169813963828</c:v>
                </c:pt>
                <c:pt idx="32">
                  <c:v>111.33052468594893</c:v>
                </c:pt>
                <c:pt idx="33">
                  <c:v>109.28115292870359</c:v>
                </c:pt>
                <c:pt idx="34">
                  <c:v>107.73909220048223</c:v>
                </c:pt>
                <c:pt idx="35">
                  <c:v>109.2398543127952</c:v>
                </c:pt>
                <c:pt idx="36">
                  <c:v>102.5745229983893</c:v>
                </c:pt>
                <c:pt idx="37">
                  <c:v>112.62184245355706</c:v>
                </c:pt>
                <c:pt idx="38">
                  <c:v>108.08329275193178</c:v>
                </c:pt>
                <c:pt idx="39">
                  <c:v>99.13779232885544</c:v>
                </c:pt>
                <c:pt idx="40">
                  <c:v>94.538566905230567</c:v>
                </c:pt>
                <c:pt idx="41">
                  <c:v>76.313314048506555</c:v>
                </c:pt>
                <c:pt idx="42">
                  <c:v>93.290019915113106</c:v>
                </c:pt>
                <c:pt idx="43">
                  <c:v>108.9485762786382</c:v>
                </c:pt>
                <c:pt idx="44">
                  <c:v>116.35867907239968</c:v>
                </c:pt>
                <c:pt idx="45">
                  <c:v>115.08072985137326</c:v>
                </c:pt>
                <c:pt idx="46">
                  <c:v>118.43810321887368</c:v>
                </c:pt>
                <c:pt idx="47">
                  <c:v>119.72184206238063</c:v>
                </c:pt>
                <c:pt idx="48">
                  <c:v>117.7232688955021</c:v>
                </c:pt>
                <c:pt idx="49">
                  <c:v>118.03204278303616</c:v>
                </c:pt>
                <c:pt idx="50">
                  <c:v>121.14612458628926</c:v>
                </c:pt>
                <c:pt idx="51">
                  <c:v>115.08162525126619</c:v>
                </c:pt>
                <c:pt idx="52">
                  <c:v>106.43427199847801</c:v>
                </c:pt>
                <c:pt idx="53">
                  <c:v>75.336703816953587</c:v>
                </c:pt>
                <c:pt idx="54">
                  <c:v>91.384989739177129</c:v>
                </c:pt>
                <c:pt idx="55">
                  <c:v>108.79464925243877</c:v>
                </c:pt>
                <c:pt idx="56">
                  <c:v>116.22715922955369</c:v>
                </c:pt>
                <c:pt idx="57">
                  <c:v>114.1232385345333</c:v>
                </c:pt>
                <c:pt idx="58">
                  <c:v>118.64722435385021</c:v>
                </c:pt>
                <c:pt idx="59">
                  <c:v>117.39619576850203</c:v>
                </c:pt>
                <c:pt idx="60">
                  <c:v>117.64501356708627</c:v>
                </c:pt>
                <c:pt idx="61">
                  <c:v>119.51642663521244</c:v>
                </c:pt>
                <c:pt idx="62">
                  <c:v>123.10505083803288</c:v>
                </c:pt>
                <c:pt idx="63">
                  <c:v>115.66727155894623</c:v>
                </c:pt>
                <c:pt idx="64">
                  <c:v>106.40350676362455</c:v>
                </c:pt>
                <c:pt idx="65">
                  <c:v>74.814770212154912</c:v>
                </c:pt>
                <c:pt idx="66">
                  <c:v>91.62209620801147</c:v>
                </c:pt>
                <c:pt idx="67">
                  <c:v>108.4594968571144</c:v>
                </c:pt>
                <c:pt idx="68">
                  <c:v>117.14448145895513</c:v>
                </c:pt>
                <c:pt idx="69">
                  <c:v>113.0382219993668</c:v>
                </c:pt>
                <c:pt idx="70">
                  <c:v>116.82758994108588</c:v>
                </c:pt>
                <c:pt idx="71">
                  <c:v>117.57780878692364</c:v>
                </c:pt>
                <c:pt idx="72">
                  <c:v>116.98748387183835</c:v>
                </c:pt>
                <c:pt idx="73">
                  <c:v>118.49665735435299</c:v>
                </c:pt>
                <c:pt idx="74">
                  <c:v>121.04695206676394</c:v>
                </c:pt>
                <c:pt idx="75">
                  <c:v>115.11454279357335</c:v>
                </c:pt>
                <c:pt idx="76">
                  <c:v>106.17435359276591</c:v>
                </c:pt>
                <c:pt idx="77">
                  <c:v>75.833422170259155</c:v>
                </c:pt>
                <c:pt idx="78">
                  <c:v>92.229325587827702</c:v>
                </c:pt>
                <c:pt idx="79">
                  <c:v>109.07714912417106</c:v>
                </c:pt>
                <c:pt idx="80">
                  <c:v>119.10004995251221</c:v>
                </c:pt>
                <c:pt idx="81">
                  <c:v>117.1217651620648</c:v>
                </c:pt>
                <c:pt idx="82">
                  <c:v>120.95947029408622</c:v>
                </c:pt>
                <c:pt idx="83">
                  <c:v>119.9570453200011</c:v>
                </c:pt>
                <c:pt idx="84">
                  <c:v>118.34663433033313</c:v>
                </c:pt>
                <c:pt idx="85">
                  <c:v>120.02024502662448</c:v>
                </c:pt>
                <c:pt idx="86">
                  <c:v>121.86746932671504</c:v>
                </c:pt>
                <c:pt idx="87">
                  <c:v>115.99023404401612</c:v>
                </c:pt>
                <c:pt idx="88">
                  <c:v>105.418961117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CF-40D6-BE93-D025B987B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1137920"/>
        <c:axId val="1298904544"/>
      </c:lineChart>
      <c:catAx>
        <c:axId val="128113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1298904544"/>
        <c:crosses val="autoZero"/>
        <c:auto val="1"/>
        <c:lblAlgn val="ctr"/>
        <c:lblOffset val="100"/>
        <c:noMultiLvlLbl val="0"/>
      </c:catAx>
      <c:valAx>
        <c:axId val="129890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128113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bg-B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bg-BG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39417EB-00ED-440A-9AC5-C243D4861DF3}">
  <sheetPr/>
  <sheetViews>
    <sheetView zoomScale="90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6DC7EBD-5B33-4AB7-8F91-2239C6D73799}">
  <sheetPr/>
  <sheetViews>
    <sheetView zoomScale="90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3C88E7C-8A83-44EB-91CC-43AB0AE48519}">
  <sheetPr/>
  <sheetViews>
    <sheetView zoomScale="90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CBC633C-2FCD-48A5-9FD4-F35A3ED36AD3}">
  <sheetPr/>
  <sheetViews>
    <sheetView zoomScale="90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559EFFD-3D8B-443E-B6B8-F44E007E8F0F}">
  <sheetPr/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906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573D42-6376-4806-A989-020A6A875E6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906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7CD2BF-BDA4-4F00-B494-075A8DC518B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906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9560C2-030A-49F4-ACE7-FE8494024AA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906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3EDAAE-4DE7-40C0-97AF-3902F2B4546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906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CB6305-4428-4774-B2E1-998410851FB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471.956781712965" createdVersion="6" refreshedVersion="6" minRefreshableVersion="3" recordCount="7324" xr:uid="{97B94047-DEEC-4561-9C3F-92759DA72492}">
  <cacheSource type="worksheet">
    <worksheetSource ref="BA3:BB7327" sheet="Training"/>
  </cacheSource>
  <cacheFields count="2">
    <cacheField name="residuals_1" numFmtId="0">
      <sharedItems containsSemiMixedTypes="0" containsString="0" containsNumber="1" minValue="-88.617892101814562" maxValue="315.46430449373861"/>
    </cacheField>
    <cacheField name="weekday" numFmtId="0">
      <sharedItems containsSemiMixedTypes="0" containsString="0" containsNumber="1" containsInteger="1" minValue="1" maxValue="7" count="7">
        <n v="6"/>
        <n v="7"/>
        <n v="1"/>
        <n v="2"/>
        <n v="3"/>
        <n v="4"/>
        <n v="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471.962110763889" createdVersion="6" refreshedVersion="6" minRefreshableVersion="3" recordCount="7324" xr:uid="{94E48099-CF1F-44F1-BA3F-A5744BB96FAF}">
  <cacheSource type="worksheet">
    <worksheetSource ref="BE3:BF7327" sheet="Training"/>
  </cacheSource>
  <cacheFields count="2">
    <cacheField name="residuals_2" numFmtId="0">
      <sharedItems containsSemiMixedTypes="0" containsString="0" containsNumber="1" minValue="-88.423571668546771" maxValue="313.35251696020993"/>
    </cacheField>
    <cacheField name="hour" numFmtId="0">
      <sharedItems containsSemiMixedTypes="0" containsString="0" containsNumber="1" containsInteger="1" minValue="5" maxValue="22" count="18">
        <n v="5"/>
        <n v="7"/>
        <n v="8"/>
        <n v="9"/>
        <n v="10"/>
        <n v="13"/>
        <n v="14"/>
        <n v="15"/>
        <n v="17"/>
        <n v="18"/>
        <n v="19"/>
        <n v="20"/>
        <n v="21"/>
        <n v="11"/>
        <n v="12"/>
        <n v="16"/>
        <n v="6"/>
        <n v="2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4">
  <r>
    <n v="-21.874720967717693"/>
    <x v="0"/>
  </r>
  <r>
    <n v="-10.828691985858981"/>
    <x v="0"/>
  </r>
  <r>
    <n v="37.140597266027342"/>
    <x v="0"/>
  </r>
  <r>
    <n v="-9.5443989097807247"/>
    <x v="0"/>
  </r>
  <r>
    <n v="20.276392735981673"/>
    <x v="0"/>
  </r>
  <r>
    <n v="-7.7802047989727185"/>
    <x v="0"/>
  </r>
  <r>
    <n v="-8.3980905650388422"/>
    <x v="0"/>
  </r>
  <r>
    <n v="1.7345960832772107"/>
    <x v="0"/>
  </r>
  <r>
    <n v="5.1165781717209597"/>
    <x v="0"/>
  </r>
  <r>
    <n v="-31.298053631941769"/>
    <x v="0"/>
  </r>
  <r>
    <n v="-18.470892241983606"/>
    <x v="0"/>
  </r>
  <r>
    <n v="34.230073923591576"/>
    <x v="0"/>
  </r>
  <r>
    <n v="24.12069738417469"/>
    <x v="0"/>
  </r>
  <r>
    <n v="-39.078710350132823"/>
    <x v="1"/>
  </r>
  <r>
    <n v="2.9671795412297968"/>
    <x v="1"/>
  </r>
  <r>
    <n v="9.9363878459858199"/>
    <x v="1"/>
  </r>
  <r>
    <n v="-8.7486967721934974"/>
    <x v="1"/>
  </r>
  <r>
    <n v="-4.9280009843400592"/>
    <x v="1"/>
  </r>
  <r>
    <n v="3.3267897829349238"/>
    <x v="1"/>
  </r>
  <r>
    <n v="-61.632681622402032"/>
    <x v="1"/>
  </r>
  <r>
    <n v="39.015070213010844"/>
    <x v="1"/>
  </r>
  <r>
    <n v="-10.602940273139268"/>
    <x v="1"/>
  </r>
  <r>
    <n v="-16.4703853597522"/>
    <x v="1"/>
  </r>
  <r>
    <n v="0.76918089389437228"/>
    <x v="1"/>
  </r>
  <r>
    <n v="42.496528437297485"/>
    <x v="1"/>
  </r>
  <r>
    <n v="66.323530839699998"/>
    <x v="1"/>
  </r>
  <r>
    <n v="56.024331406866082"/>
    <x v="1"/>
  </r>
  <r>
    <n v="-30.085217260658823"/>
    <x v="1"/>
  </r>
  <r>
    <n v="-18.28622731568305"/>
    <x v="2"/>
  </r>
  <r>
    <n v="19.296185733544092"/>
    <x v="2"/>
  </r>
  <r>
    <n v="14.728172145304143"/>
    <x v="2"/>
  </r>
  <r>
    <n v="-50.957156590752376"/>
    <x v="2"/>
  </r>
  <r>
    <n v="-21.136710386736596"/>
    <x v="2"/>
  </r>
  <r>
    <n v="-18.882174586888738"/>
    <x v="2"/>
  </r>
  <r>
    <n v="-2.8419062608115411"/>
    <x v="2"/>
  </r>
  <r>
    <n v="6.8055800873438272"/>
    <x v="2"/>
  </r>
  <r>
    <n v="29.187298977804048"/>
    <x v="2"/>
  </r>
  <r>
    <n v="25.319578214257675"/>
    <x v="2"/>
  </r>
  <r>
    <n v="-39.44113617993888"/>
    <x v="2"/>
  </r>
  <r>
    <n v="22.285635485788376"/>
    <x v="2"/>
  </r>
  <r>
    <n v="26.112342823820157"/>
    <x v="2"/>
  </r>
  <r>
    <n v="34.812843686622131"/>
    <x v="2"/>
  </r>
  <r>
    <n v="-20.297009242453839"/>
    <x v="2"/>
  </r>
  <r>
    <n v="0.4993924943050132"/>
    <x v="3"/>
  </r>
  <r>
    <n v="-24.455864602715295"/>
    <x v="3"/>
  </r>
  <r>
    <n v="88.51275621125113"/>
    <x v="3"/>
  </r>
  <r>
    <n v="-39.172925008676017"/>
    <x v="3"/>
  </r>
  <r>
    <n v="-9.3528347683866855"/>
    <x v="3"/>
  </r>
  <r>
    <n v="42.941247321737194"/>
    <x v="3"/>
  </r>
  <r>
    <n v="11.588367763357482"/>
    <x v="3"/>
  </r>
  <r>
    <n v="30.969717598499187"/>
    <x v="3"/>
  </r>
  <r>
    <n v="59.10162471353496"/>
    <x v="3"/>
  </r>
  <r>
    <n v="-9.6594647855355191"/>
    <x v="3"/>
  </r>
  <r>
    <n v="-31.933451949575115"/>
    <x v="3"/>
  </r>
  <r>
    <n v="13.892871828614958"/>
    <x v="3"/>
  </r>
  <r>
    <n v="12.592986478215082"/>
    <x v="3"/>
  </r>
  <r>
    <n v="-22.853727997288487"/>
    <x v="3"/>
  </r>
  <r>
    <n v="1.2759535376490447"/>
    <x v="4"/>
  </r>
  <r>
    <n v="-32.680121764257748"/>
    <x v="4"/>
  </r>
  <r>
    <n v="49.288087402147326"/>
    <x v="4"/>
  </r>
  <r>
    <n v="5.6019929464981431"/>
    <x v="4"/>
  </r>
  <r>
    <n v="-40.578331555785965"/>
    <x v="4"/>
  </r>
  <r>
    <n v="2.714916853336149"/>
    <x v="4"/>
  </r>
  <r>
    <n v="10.742548394661981"/>
    <x v="4"/>
  </r>
  <r>
    <n v="27.874034448641027"/>
    <x v="4"/>
  </r>
  <r>
    <n v="-18.887477132850279"/>
    <x v="4"/>
  </r>
  <r>
    <n v="59.837688795995632"/>
    <x v="4"/>
  </r>
  <r>
    <n v="69.663587910070831"/>
    <x v="4"/>
  </r>
  <r>
    <n v="52.363277195342434"/>
    <x v="4"/>
  </r>
  <r>
    <n v="9.2526094974923012"/>
    <x v="4"/>
  </r>
  <r>
    <n v="-27.376367111867054"/>
    <x v="5"/>
  </r>
  <r>
    <n v="-25.914533512764947"/>
    <x v="5"/>
  </r>
  <r>
    <n v="-0.94675192141725972"/>
    <x v="5"/>
  </r>
  <r>
    <n v="15.366726374694949"/>
    <x v="5"/>
  </r>
  <r>
    <n v="4.1859750287959798"/>
    <x v="5"/>
  </r>
  <r>
    <n v="-10.521628725161449"/>
    <x v="5"/>
  </r>
  <r>
    <n v="22.124647775294932"/>
    <x v="5"/>
  </r>
  <r>
    <n v="38.505153200490184"/>
    <x v="5"/>
  </r>
  <r>
    <n v="9.6362155943718477"/>
    <x v="5"/>
  </r>
  <r>
    <n v="74.874281220186575"/>
    <x v="5"/>
  </r>
  <r>
    <n v="-4.4013955286544757"/>
    <x v="5"/>
  </r>
  <r>
    <n v="27.424083852644955"/>
    <x v="5"/>
  </r>
  <r>
    <n v="169.01226956557724"/>
    <x v="5"/>
  </r>
  <r>
    <n v="-25.620394376846335"/>
    <x v="6"/>
  </r>
  <r>
    <n v="8.8410384883817699"/>
    <x v="6"/>
  </r>
  <r>
    <n v="16.808421409124051"/>
    <x v="6"/>
  </r>
  <r>
    <n v="25.121503170592447"/>
    <x v="6"/>
  </r>
  <r>
    <n v="3.9403574984461187"/>
    <x v="6"/>
  </r>
  <r>
    <n v="21.231972005608156"/>
    <x v="6"/>
  </r>
  <r>
    <n v="-35.122138763021525"/>
    <x v="6"/>
  </r>
  <r>
    <n v="6.2579818885719192"/>
    <x v="6"/>
  </r>
  <r>
    <n v="6.3886620754308012"/>
    <x v="6"/>
  </r>
  <r>
    <n v="-20.23340550131465"/>
    <x v="6"/>
  </r>
  <r>
    <n v="-0.65007956241237252"/>
    <x v="6"/>
  </r>
  <r>
    <n v="27.175028583547871"/>
    <x v="6"/>
  </r>
  <r>
    <n v="-51.126069009620807"/>
    <x v="6"/>
  </r>
  <r>
    <n v="4.7624806487206683"/>
    <x v="6"/>
  </r>
  <r>
    <n v="-23.873325538809581"/>
    <x v="0"/>
  </r>
  <r>
    <n v="71.587775618929527"/>
    <x v="0"/>
  </r>
  <r>
    <n v="40.554830562700189"/>
    <x v="0"/>
  </r>
  <r>
    <n v="-15.132411856604605"/>
    <x v="0"/>
  </r>
  <r>
    <n v="-0.31387784797198037"/>
    <x v="0"/>
  </r>
  <r>
    <n v="1.9771078651684206"/>
    <x v="0"/>
  </r>
  <r>
    <n v="-77.377311249212099"/>
    <x v="0"/>
  </r>
  <r>
    <n v="51.002505176276216"/>
    <x v="0"/>
  </r>
  <r>
    <n v="-15.867114679643947"/>
    <x v="0"/>
  </r>
  <r>
    <n v="-61.629724419570366"/>
    <x v="0"/>
  </r>
  <r>
    <n v="-21.906730714217616"/>
    <x v="0"/>
  </r>
  <r>
    <n v="-37.081905247816906"/>
    <x v="0"/>
  </r>
  <r>
    <n v="-11.383281024005285"/>
    <x v="0"/>
  </r>
  <r>
    <n v="-20.495004990555742"/>
    <x v="0"/>
  </r>
  <r>
    <n v="-28.713325997576263"/>
    <x v="1"/>
  </r>
  <r>
    <n v="-24.133058703302993"/>
    <x v="1"/>
  </r>
  <r>
    <n v="-75.705346862623088"/>
    <x v="1"/>
  </r>
  <r>
    <n v="-66.392803538005737"/>
    <x v="1"/>
  </r>
  <r>
    <n v="-55.574478460093673"/>
    <x v="1"/>
  </r>
  <r>
    <n v="-43.322056537933236"/>
    <x v="1"/>
  </r>
  <r>
    <n v="25.716105592750552"/>
    <x v="1"/>
  </r>
  <r>
    <n v="-36.638506139648712"/>
    <x v="1"/>
  </r>
  <r>
    <n v="29.741123216289282"/>
    <x v="1"/>
  </r>
  <r>
    <n v="4.8713218940776528"/>
    <x v="1"/>
  </r>
  <r>
    <n v="41.108536345510345"/>
    <x v="1"/>
  </r>
  <r>
    <n v="21.831195622090718"/>
    <x v="1"/>
  </r>
  <r>
    <n v="6.6558625751283955"/>
    <x v="1"/>
  </r>
  <r>
    <n v="74.354334156760558"/>
    <x v="1"/>
  </r>
  <r>
    <n v="-1.7575365284223778"/>
    <x v="1"/>
  </r>
  <r>
    <n v="-23.396635714546605"/>
    <x v="2"/>
  </r>
  <r>
    <n v="-35.935843987660334"/>
    <x v="2"/>
  </r>
  <r>
    <n v="60.03091320866227"/>
    <x v="2"/>
  </r>
  <r>
    <n v="-36.656615170253758"/>
    <x v="2"/>
  </r>
  <r>
    <n v="2.1616447702150765"/>
    <x v="2"/>
  </r>
  <r>
    <n v="1.414008167443157"/>
    <x v="2"/>
  </r>
  <r>
    <n v="1.4521184316880493"/>
    <x v="2"/>
  </r>
  <r>
    <n v="6.0974615368853193"/>
    <x v="2"/>
  </r>
  <r>
    <n v="29.477052479555311"/>
    <x v="2"/>
  </r>
  <r>
    <n v="27.607219537866996"/>
    <x v="2"/>
  </r>
  <r>
    <n v="22.844409207824739"/>
    <x v="2"/>
  </r>
  <r>
    <n v="-20.432960389935985"/>
    <x v="2"/>
  </r>
  <r>
    <n v="-36.608297443586821"/>
    <x v="2"/>
  </r>
  <r>
    <n v="12.090177141710072"/>
    <x v="2"/>
  </r>
  <r>
    <n v="40.978316512503042"/>
    <x v="2"/>
  </r>
  <r>
    <n v="-9.2406196341490556"/>
    <x v="3"/>
  </r>
  <r>
    <n v="-62.199493606978621"/>
    <x v="3"/>
  </r>
  <r>
    <n v="42.767353858534747"/>
    <x v="3"/>
  </r>
  <r>
    <n v="6.079923268638268"/>
    <x v="3"/>
  </r>
  <r>
    <n v="-21.101711446126188"/>
    <x v="3"/>
  </r>
  <r>
    <n v="-6.8110042865825591"/>
    <x v="3"/>
  </r>
  <r>
    <n v="-13.165532958623487"/>
    <x v="3"/>
  </r>
  <r>
    <n v="-39.785806098532376"/>
    <x v="3"/>
  </r>
  <r>
    <n v="-1.6554953946082662"/>
    <x v="3"/>
  </r>
  <r>
    <n v="-30.418154317795569"/>
    <x v="3"/>
  </r>
  <r>
    <n v="12.304802311673527"/>
    <x v="3"/>
  </r>
  <r>
    <n v="87.129640142083986"/>
    <x v="3"/>
  </r>
  <r>
    <n v="38.828297500055399"/>
    <x v="3"/>
  </r>
  <r>
    <n v="-18.283372437235201"/>
    <x v="3"/>
  </r>
  <r>
    <n v="0.49950555804602459"/>
    <x v="4"/>
  </r>
  <r>
    <n v="89.541166308753873"/>
    <x v="4"/>
  </r>
  <r>
    <n v="96.508293459013643"/>
    <x v="4"/>
  </r>
  <r>
    <n v="6.821150802289111"/>
    <x v="4"/>
  </r>
  <r>
    <n v="-32.360187706672605"/>
    <x v="4"/>
  </r>
  <r>
    <n v="0.93113677669047945"/>
    <x v="4"/>
  </r>
  <r>
    <n v="26.57692926857122"/>
    <x v="4"/>
  </r>
  <r>
    <n v="28.956985657024717"/>
    <x v="4"/>
  </r>
  <r>
    <n v="-58.912365724552842"/>
    <x v="4"/>
  </r>
  <r>
    <n v="-72.674678325915394"/>
    <x v="4"/>
  </r>
  <r>
    <n v="-43.951003748581201"/>
    <x v="4"/>
  </r>
  <r>
    <n v="40.874205747722456"/>
    <x v="4"/>
  </r>
  <r>
    <n v="55.573243258618191"/>
    <x v="4"/>
  </r>
  <r>
    <n v="-24.538038020059261"/>
    <x v="4"/>
  </r>
  <r>
    <n v="-42.751742480099267"/>
    <x v="5"/>
  </r>
  <r>
    <n v="7.2908588655709394"/>
    <x v="5"/>
  </r>
  <r>
    <n v="-3.7415306773189201"/>
    <x v="5"/>
  </r>
  <r>
    <n v="-37.42818133741099"/>
    <x v="5"/>
  </r>
  <r>
    <n v="-0.6090191479475493"/>
    <x v="5"/>
  </r>
  <r>
    <n v="-21.316667116889562"/>
    <x v="5"/>
  </r>
  <r>
    <n v="-16.670347754292138"/>
    <x v="5"/>
  </r>
  <r>
    <n v="13.710244249563871"/>
    <x v="5"/>
  </r>
  <r>
    <n v="-31.158562762489737"/>
    <x v="5"/>
  </r>
  <r>
    <n v="-43.77947949287622"/>
    <x v="5"/>
  </r>
  <r>
    <n v="-2.1955150665977214"/>
    <x v="5"/>
  </r>
  <r>
    <n v="86.630273899756247"/>
    <x v="5"/>
  </r>
  <r>
    <n v="-10.670100325736314"/>
    <x v="5"/>
  </r>
  <r>
    <n v="41.21921545909963"/>
    <x v="5"/>
  </r>
  <r>
    <n v="-3.4077379010067546"/>
    <x v="6"/>
  </r>
  <r>
    <n v="55.054567999816811"/>
    <x v="6"/>
  </r>
  <r>
    <n v="25.022872590041189"/>
    <x v="6"/>
  </r>
  <r>
    <n v="-30.663075101246235"/>
    <x v="6"/>
  </r>
  <r>
    <n v="-20.843201107660462"/>
    <x v="6"/>
  </r>
  <r>
    <n v="38.450601033523654"/>
    <x v="6"/>
  </r>
  <r>
    <n v="-57.902341301197254"/>
    <x v="6"/>
  </r>
  <r>
    <n v="53.478997834012361"/>
    <x v="6"/>
  </r>
  <r>
    <n v="-42.389053220964144"/>
    <x v="6"/>
  </r>
  <r>
    <n v="15.849952089576533"/>
    <x v="6"/>
  </r>
  <r>
    <n v="31.576315263303712"/>
    <x v="6"/>
  </r>
  <r>
    <n v="-11.597104550135953"/>
    <x v="6"/>
  </r>
  <r>
    <n v="37.103321247851369"/>
    <x v="6"/>
  </r>
  <r>
    <n v="-4.0065541465873764"/>
    <x v="6"/>
  </r>
  <r>
    <n v="-12.208378337349572"/>
    <x v="0"/>
  </r>
  <r>
    <n v="6.8373687580782558"/>
    <x v="0"/>
  </r>
  <r>
    <n v="40.806578394745571"/>
    <x v="0"/>
  </r>
  <r>
    <n v="13.121544435011486"/>
    <x v="0"/>
  </r>
  <r>
    <n v="-22.057659167384799"/>
    <x v="0"/>
  </r>
  <r>
    <n v="-21.761986253860016"/>
    <x v="0"/>
  </r>
  <r>
    <n v="-17.113980248064152"/>
    <x v="0"/>
  </r>
  <r>
    <n v="7.2683158445183977"/>
    <x v="0"/>
  </r>
  <r>
    <n v="44.401230348613311"/>
    <x v="0"/>
  </r>
  <r>
    <n v="27.783808855292136"/>
    <x v="0"/>
  </r>
  <r>
    <n v="0.36954696120525909"/>
    <x v="0"/>
  </r>
  <r>
    <n v="35.197126952054305"/>
    <x v="0"/>
  </r>
  <r>
    <n v="-8.1014389272513512"/>
    <x v="0"/>
  </r>
  <r>
    <n v="-54.210297498713388"/>
    <x v="0"/>
  </r>
  <r>
    <n v="-1.4036834367123561"/>
    <x v="1"/>
  </r>
  <r>
    <n v="38.179953836041946"/>
    <x v="1"/>
  </r>
  <r>
    <n v="-4.3854245709725745"/>
    <x v="1"/>
  </r>
  <r>
    <n v="0.93065870068072343"/>
    <x v="1"/>
  </r>
  <r>
    <n v="41.752580549319589"/>
    <x v="1"/>
  </r>
  <r>
    <n v="41.008656143938623"/>
    <x v="1"/>
  </r>
  <r>
    <n v="23.050528923425929"/>
    <x v="1"/>
  </r>
  <r>
    <n v="-39.300315112643375"/>
    <x v="1"/>
  </r>
  <r>
    <n v="6.0831390548989788"/>
    <x v="1"/>
  </r>
  <r>
    <n v="89.217219723879779"/>
    <x v="1"/>
  </r>
  <r>
    <n v="-21.541626593029591"/>
    <x v="1"/>
  </r>
  <r>
    <n v="19.189083094582202"/>
    <x v="1"/>
  </r>
  <r>
    <n v="23.017861331555508"/>
    <x v="1"/>
  </r>
  <r>
    <n v="32.720501646710744"/>
    <x v="1"/>
  </r>
  <r>
    <n v="18.612857188316866"/>
    <x v="1"/>
  </r>
  <r>
    <n v="-31.570534495850325"/>
    <x v="2"/>
  </r>
  <r>
    <n v="28.479981274492687"/>
    <x v="2"/>
  </r>
  <r>
    <n v="36.451599021744087"/>
    <x v="2"/>
  </r>
  <r>
    <n v="-59.231011057347359"/>
    <x v="2"/>
  </r>
  <r>
    <n v="0.59222493078002003"/>
    <x v="2"/>
  </r>
  <r>
    <n v="18.849622118999179"/>
    <x v="2"/>
  </r>
  <r>
    <n v="-21.107176090368313"/>
    <x v="2"/>
  </r>
  <r>
    <n v="34.543316265243661"/>
    <x v="2"/>
  </r>
  <r>
    <n v="2.9281141675524793"/>
    <x v="2"/>
  </r>
  <r>
    <n v="3.0635458764949277"/>
    <x v="2"/>
  </r>
  <r>
    <n v="-21.69394213358575"/>
    <x v="2"/>
  </r>
  <r>
    <n v="39.039505812797529"/>
    <x v="2"/>
  </r>
  <r>
    <n v="2.8696639228848255"/>
    <x v="2"/>
  </r>
  <r>
    <n v="7.5736912203689002"/>
    <x v="2"/>
  </r>
  <r>
    <n v="-4.532559186970829"/>
    <x v="2"/>
  </r>
  <r>
    <n v="4.8818280295692773"/>
    <x v="3"/>
  </r>
  <r>
    <n v="47.34888497931594"/>
    <x v="3"/>
  </r>
  <r>
    <n v="35.321971740622075"/>
    <x v="3"/>
  </r>
  <r>
    <n v="3.6408372257038337"/>
    <x v="3"/>
  </r>
  <r>
    <n v="39.465555282237744"/>
    <x v="3"/>
  </r>
  <r>
    <n v="-42.230862274940719"/>
    <x v="3"/>
  </r>
  <r>
    <n v="4.4211313824684169"/>
    <x v="3"/>
  </r>
  <r>
    <n v="-37.192563096719496"/>
    <x v="3"/>
  </r>
  <r>
    <n v="43.944382499564028"/>
    <x v="3"/>
  </r>
  <r>
    <n v="19.924921226397203"/>
    <x v="3"/>
  </r>
  <r>
    <n v="9.7566178127269723"/>
    <x v="3"/>
  </r>
  <r>
    <n v="11.46218961014354"/>
    <x v="3"/>
  </r>
  <r>
    <n v="-1.6425103237488798"/>
    <x v="3"/>
  </r>
  <r>
    <n v="-27.213908501630101"/>
    <x v="4"/>
  </r>
  <r>
    <n v="-58.745244184673112"/>
    <x v="4"/>
  </r>
  <r>
    <n v="57.229455341076147"/>
    <x v="4"/>
  </r>
  <r>
    <n v="-2.6237196152378317"/>
    <x v="4"/>
  </r>
  <r>
    <n v="71.68312525957738"/>
    <x v="4"/>
  </r>
  <r>
    <n v="3.3367578425457651"/>
    <x v="4"/>
  </r>
  <r>
    <n v="3.7247073537280073"/>
    <x v="4"/>
  </r>
  <r>
    <n v="27.863301948599329"/>
    <x v="4"/>
  </r>
  <r>
    <n v="40.257319968188284"/>
    <x v="4"/>
  </r>
  <r>
    <n v="19.84881714958712"/>
    <x v="4"/>
  </r>
  <r>
    <n v="-12.317817805182074"/>
    <x v="4"/>
  </r>
  <r>
    <n v="31.389427171441"/>
    <x v="4"/>
  </r>
  <r>
    <n v="-23.713594921492557"/>
    <x v="4"/>
  </r>
  <r>
    <n v="-48.269692568353122"/>
    <x v="5"/>
  </r>
  <r>
    <n v="27.200692918083192"/>
    <x v="5"/>
  </r>
  <r>
    <n v="35.177117610600106"/>
    <x v="5"/>
  </r>
  <r>
    <n v="-59.500669695312666"/>
    <x v="5"/>
  </r>
  <r>
    <n v="-23.672595269344129"/>
    <x v="5"/>
  </r>
  <r>
    <n v="-0.36227307894372984"/>
    <x v="5"/>
  </r>
  <r>
    <n v="27.293103718765792"/>
    <x v="5"/>
  </r>
  <r>
    <n v="25.682801064633153"/>
    <x v="5"/>
  </r>
  <r>
    <n v="-38.17685294972253"/>
    <x v="5"/>
  </r>
  <r>
    <n v="17.070587980733649"/>
    <x v="5"/>
  </r>
  <r>
    <n v="20.813937117549983"/>
    <x v="5"/>
  </r>
  <r>
    <n v="43.649067134028911"/>
    <x v="5"/>
  </r>
  <r>
    <n v="-11.641919685256255"/>
    <x v="5"/>
  </r>
  <r>
    <n v="-24.743170406674537"/>
    <x v="5"/>
  </r>
  <r>
    <n v="-20.874687029062216"/>
    <x v="6"/>
  </r>
  <r>
    <n v="4.1889907880820374"/>
    <x v="6"/>
  </r>
  <r>
    <n v="-27.832782693664669"/>
    <x v="6"/>
  </r>
  <r>
    <n v="45.491234189807784"/>
    <x v="6"/>
  </r>
  <r>
    <n v="30.321115100360828"/>
    <x v="6"/>
  </r>
  <r>
    <n v="18.635056870669089"/>
    <x v="6"/>
  </r>
  <r>
    <n v="-16.707753374246309"/>
    <x v="6"/>
  </r>
  <r>
    <n v="25.683758948304799"/>
    <x v="6"/>
  </r>
  <r>
    <n v="2.8259218604622589"/>
    <x v="6"/>
  </r>
  <r>
    <n v="21.075181597585328"/>
    <x v="6"/>
  </r>
  <r>
    <n v="-46.177826291472286"/>
    <x v="6"/>
  </r>
  <r>
    <n v="-0.34087224784080661"/>
    <x v="6"/>
  </r>
  <r>
    <n v="10.369966559572745"/>
    <x v="6"/>
  </r>
  <r>
    <n v="-23.729457006212456"/>
    <x v="6"/>
  </r>
  <r>
    <n v="-26.84630987257799"/>
    <x v="0"/>
  </r>
  <r>
    <n v="4.2210441785164363"/>
    <x v="0"/>
  </r>
  <r>
    <n v="20.201109961682974"/>
    <x v="0"/>
  </r>
  <r>
    <n v="-3.4730332213069346"/>
    <x v="0"/>
  </r>
  <r>
    <n v="-10.641311781268826"/>
    <x v="0"/>
  </r>
  <r>
    <n v="67.67631254446961"/>
    <x v="0"/>
  </r>
  <r>
    <n v="-7.6646558205215456"/>
    <x v="0"/>
  </r>
  <r>
    <n v="-3.2713013141346892"/>
    <x v="0"/>
  </r>
  <r>
    <n v="45.872704012445112"/>
    <x v="0"/>
  </r>
  <r>
    <n v="16.123806321131141"/>
    <x v="0"/>
  </r>
  <r>
    <n v="13.874483752258385"/>
    <x v="0"/>
  </r>
  <r>
    <n v="34.71328039704963"/>
    <x v="0"/>
  </r>
  <r>
    <n v="11.425961667846195"/>
    <x v="0"/>
  </r>
  <r>
    <n v="-1.6716196463302566"/>
    <x v="0"/>
  </r>
  <r>
    <n v="-22.773751034937192"/>
    <x v="1"/>
  </r>
  <r>
    <n v="58.821416612418147"/>
    <x v="1"/>
  </r>
  <r>
    <n v="-26.720823144852275"/>
    <x v="1"/>
  </r>
  <r>
    <n v="1.6068675774742758"/>
    <x v="1"/>
  </r>
  <r>
    <n v="-45.55957825883786"/>
    <x v="1"/>
  </r>
  <r>
    <n v="-44.291845901766663"/>
    <x v="1"/>
  </r>
  <r>
    <n v="-20.238292331260567"/>
    <x v="1"/>
  </r>
  <r>
    <n v="0.42256803157671641"/>
    <x v="1"/>
  </r>
  <r>
    <n v="24.817749783410022"/>
    <x v="1"/>
  </r>
  <r>
    <n v="22.963580797757658"/>
    <x v="1"/>
  </r>
  <r>
    <n v="-21.78349283880388"/>
    <x v="1"/>
  </r>
  <r>
    <n v="-43.029172498749432"/>
    <x v="1"/>
  </r>
  <r>
    <n v="-40.188557150629464"/>
    <x v="1"/>
  </r>
  <r>
    <n v="-11.474059111205236"/>
    <x v="1"/>
  </r>
  <r>
    <n v="43.430174333054367"/>
    <x v="1"/>
  </r>
  <r>
    <n v="-23.657520418733242"/>
    <x v="2"/>
  </r>
  <r>
    <n v="13.939440496104098"/>
    <x v="2"/>
  </r>
  <r>
    <n v="-13.599221098649707"/>
    <x v="2"/>
  </r>
  <r>
    <n v="-86.269745632325211"/>
    <x v="2"/>
  </r>
  <r>
    <n v="-62.434409716804879"/>
    <x v="2"/>
  </r>
  <r>
    <n v="-43.164898675534602"/>
    <x v="2"/>
  </r>
  <r>
    <n v="-62.109569563901005"/>
    <x v="2"/>
  </r>
  <r>
    <n v="-39.446936878416281"/>
    <x v="2"/>
  </r>
  <r>
    <n v="-43.049986097790921"/>
    <x v="2"/>
  </r>
  <r>
    <n v="2.097610576155418"/>
    <x v="2"/>
  </r>
  <r>
    <n v="-21.647700845298431"/>
    <x v="2"/>
  </r>
  <r>
    <n v="-21.88986670946818"/>
    <x v="2"/>
  </r>
  <r>
    <n v="-14.047499931042751"/>
    <x v="2"/>
  </r>
  <r>
    <n v="39.668745793478365"/>
    <x v="2"/>
  </r>
  <r>
    <n v="-4.4252768974184562"/>
    <x v="2"/>
  </r>
  <r>
    <n v="0.50083275665548399"/>
    <x v="3"/>
  </r>
  <r>
    <n v="-36.42114871248765"/>
    <x v="3"/>
  </r>
  <r>
    <n v="2.564236652170834"/>
    <x v="3"/>
  </r>
  <r>
    <n v="-3.1045956877220675"/>
    <x v="3"/>
  </r>
  <r>
    <n v="-22.267572367506205"/>
    <x v="3"/>
  </r>
  <r>
    <n v="-42.939372067922832"/>
    <x v="3"/>
  </r>
  <r>
    <n v="16.724933212092793"/>
    <x v="3"/>
  </r>
  <r>
    <n v="37.123551503263059"/>
    <x v="3"/>
  </r>
  <r>
    <n v="-41.727189469671075"/>
    <x v="3"/>
  </r>
  <r>
    <n v="-25.311857354310888"/>
    <x v="3"/>
  </r>
  <r>
    <n v="22.290288626953441"/>
    <x v="3"/>
  </r>
  <r>
    <n v="-13.865703603127557"/>
    <x v="3"/>
  </r>
  <r>
    <n v="-30.147822409854555"/>
    <x v="3"/>
  </r>
  <r>
    <n v="-4.2402152274051019"/>
    <x v="3"/>
  </r>
  <r>
    <n v="-20.30127669296661"/>
    <x v="4"/>
  </r>
  <r>
    <n v="-3.2201119377036207"/>
    <x v="4"/>
  </r>
  <r>
    <n v="15.766836997563445"/>
    <x v="4"/>
  </r>
  <r>
    <n v="25.099561772808656"/>
    <x v="4"/>
  </r>
  <r>
    <n v="20.938135682111351"/>
    <x v="4"/>
  </r>
  <r>
    <n v="45.269417300312142"/>
    <x v="4"/>
  </r>
  <r>
    <n v="-58.064746830376635"/>
    <x v="4"/>
  </r>
  <r>
    <n v="-12.664604756423628"/>
    <x v="4"/>
  </r>
  <r>
    <n v="25.486171177277939"/>
    <x v="4"/>
  </r>
  <r>
    <n v="-23.095483800070582"/>
    <x v="4"/>
  </r>
  <r>
    <n v="0.50815804358802552"/>
    <x v="4"/>
  </r>
  <r>
    <n v="-38.646345476761837"/>
    <x v="4"/>
  </r>
  <r>
    <n v="32.073017204971407"/>
    <x v="4"/>
  </r>
  <r>
    <n v="-2.0179014137837186"/>
    <x v="4"/>
  </r>
  <r>
    <n v="8.5342090009337284"/>
    <x v="5"/>
  </r>
  <r>
    <n v="13.016528045574816"/>
    <x v="5"/>
  </r>
  <r>
    <n v="2.0048665438984301"/>
    <x v="5"/>
  </r>
  <r>
    <n v="11.338972789695674"/>
    <x v="5"/>
  </r>
  <r>
    <n v="-48.821079988273809"/>
    <x v="5"/>
  </r>
  <r>
    <n v="-10.487076478078109"/>
    <x v="5"/>
  </r>
  <r>
    <n v="-0.81989215883906752"/>
    <x v="5"/>
  </r>
  <r>
    <n v="-18.41841005145389"/>
    <x v="5"/>
  </r>
  <r>
    <n v="-12.266302564816968"/>
    <x v="5"/>
  </r>
  <r>
    <n v="-1.0071238941311975"/>
    <x v="5"/>
  </r>
  <r>
    <n v="-23.240372558580958"/>
    <x v="5"/>
  </r>
  <r>
    <n v="33.606420917508871"/>
    <x v="5"/>
  </r>
  <r>
    <n v="-29.672928200668792"/>
    <x v="5"/>
  </r>
  <r>
    <n v="4.2374325219955722"/>
    <x v="5"/>
  </r>
  <r>
    <n v="-23.199351767455894"/>
    <x v="6"/>
  </r>
  <r>
    <n v="-34.715845330388049"/>
    <x v="6"/>
  </r>
  <r>
    <n v="15.273671035968789"/>
    <x v="6"/>
  </r>
  <r>
    <n v="-12.391054433239333"/>
    <x v="6"/>
  </r>
  <r>
    <n v="13.450051432424729"/>
    <x v="6"/>
  </r>
  <r>
    <n v="31.786343074152811"/>
    <x v="6"/>
  </r>
  <r>
    <n v="7.4546567662940078"/>
    <x v="6"/>
  </r>
  <r>
    <n v="59.857258375229662"/>
    <x v="6"/>
  </r>
  <r>
    <n v="32.010475435407528"/>
    <x v="6"/>
  </r>
  <r>
    <n v="30.270753695306126"/>
    <x v="6"/>
  </r>
  <r>
    <n v="-14.96032596725648"/>
    <x v="6"/>
  </r>
  <r>
    <n v="1.8875368105995278"/>
    <x v="6"/>
  </r>
  <r>
    <n v="36.609246788048893"/>
    <x v="6"/>
  </r>
  <r>
    <n v="-2.4793436543755547"/>
    <x v="6"/>
  </r>
  <r>
    <n v="-5.5109587898394921"/>
    <x v="0"/>
  </r>
  <r>
    <n v="-55.422709244975707"/>
    <x v="0"/>
  </r>
  <r>
    <n v="59.567739590368745"/>
    <x v="0"/>
  </r>
  <r>
    <n v="48.903935703094533"/>
    <x v="0"/>
  </r>
  <r>
    <n v="-21.254047786102248"/>
    <x v="0"/>
  </r>
  <r>
    <n v="24.084032138518992"/>
    <x v="0"/>
  </r>
  <r>
    <n v="4.7532233708921865"/>
    <x v="0"/>
  </r>
  <r>
    <n v="7.1566913882294472"/>
    <x v="0"/>
  </r>
  <r>
    <n v="-14.689236322790649"/>
    <x v="0"/>
  </r>
  <r>
    <n v="25.571885938944419"/>
    <x v="0"/>
  </r>
  <r>
    <n v="22.342460411711571"/>
    <x v="0"/>
  </r>
  <r>
    <n v="23.191133230354922"/>
    <x v="0"/>
  </r>
  <r>
    <n v="-8.0863581637832169"/>
    <x v="0"/>
  </r>
  <r>
    <n v="18.825838564507677"/>
    <x v="0"/>
  </r>
  <r>
    <n v="-10.199896983415769"/>
    <x v="1"/>
  </r>
  <r>
    <n v="-7.5954151005237804"/>
    <x v="1"/>
  </r>
  <r>
    <n v="-68.119188064083872"/>
    <x v="1"/>
  </r>
  <r>
    <n v="-6.7823456550965631"/>
    <x v="1"/>
  </r>
  <r>
    <n v="-17.93969485638236"/>
    <x v="1"/>
  </r>
  <r>
    <n v="-43.662921347398125"/>
    <x v="1"/>
  </r>
  <r>
    <n v="-45.600382537819087"/>
    <x v="1"/>
  </r>
  <r>
    <n v="9.0694067232926443"/>
    <x v="1"/>
  </r>
  <r>
    <n v="24.473460606430251"/>
    <x v="1"/>
  </r>
  <r>
    <n v="0.62810656074968563"/>
    <x v="1"/>
  </r>
  <r>
    <n v="-12.110209749708005"/>
    <x v="1"/>
  </r>
  <r>
    <n v="17.6614507200741"/>
    <x v="1"/>
  </r>
  <r>
    <n v="5.5106480360658026"/>
    <x v="1"/>
  </r>
  <r>
    <n v="47.233668758032081"/>
    <x v="1"/>
  </r>
  <r>
    <n v="39.146365186404736"/>
    <x v="1"/>
  </r>
  <r>
    <n v="-21.875823756803001"/>
    <x v="2"/>
  </r>
  <r>
    <n v="17.729044594231652"/>
    <x v="2"/>
  </r>
  <r>
    <n v="-68.793993676477314"/>
    <x v="2"/>
  </r>
  <r>
    <n v="-42.613816961886656"/>
    <x v="2"/>
  </r>
  <r>
    <n v="-86.33672096539523"/>
    <x v="2"/>
  </r>
  <r>
    <n v="-84.273872549265704"/>
    <x v="2"/>
  </r>
  <r>
    <n v="-15.603786589698487"/>
    <x v="2"/>
  </r>
  <r>
    <n v="-36.19944894284464"/>
    <x v="2"/>
  </r>
  <r>
    <n v="-15.044532185701854"/>
    <x v="2"/>
  </r>
  <r>
    <n v="26.217409320114029"/>
    <x v="2"/>
  </r>
  <r>
    <n v="2.9895463626397571"/>
    <x v="2"/>
  </r>
  <r>
    <n v="4.8389623862721294"/>
    <x v="2"/>
  </r>
  <r>
    <n v="-9.437811268329682"/>
    <x v="2"/>
  </r>
  <r>
    <n v="40.475077676106011"/>
    <x v="2"/>
  </r>
  <r>
    <n v="-1.9411036749513926"/>
    <x v="3"/>
  </r>
  <r>
    <n v="43.544450271232222"/>
    <x v="3"/>
  </r>
  <r>
    <n v="-1.4640347148039865"/>
    <x v="3"/>
  </r>
  <r>
    <n v="-17.12681053435935"/>
    <x v="3"/>
  </r>
  <r>
    <n v="-49.283804151619265"/>
    <x v="3"/>
  </r>
  <r>
    <n v="9.0561405972587465"/>
    <x v="3"/>
  </r>
  <r>
    <n v="-14.273793380541377"/>
    <x v="3"/>
  </r>
  <r>
    <n v="8.1305109058618825"/>
    <x v="3"/>
  </r>
  <r>
    <n v="-16.714619134438621"/>
    <x v="3"/>
  </r>
  <r>
    <n v="-38.452737876444786"/>
    <x v="3"/>
  </r>
  <r>
    <n v="-7.6807617316032264"/>
    <x v="3"/>
  </r>
  <r>
    <n v="56.168553618031297"/>
    <x v="3"/>
  </r>
  <r>
    <n v="0.89166579078499808"/>
    <x v="3"/>
  </r>
  <r>
    <n v="0.80442705318282037"/>
    <x v="3"/>
  </r>
  <r>
    <n v="-20.218205147956695"/>
    <x v="4"/>
  </r>
  <r>
    <n v="9.8717778282054951"/>
    <x v="4"/>
  </r>
  <r>
    <n v="14.863016000096678"/>
    <x v="4"/>
  </r>
  <r>
    <n v="25.199949741782191"/>
    <x v="4"/>
  </r>
  <r>
    <n v="-44.680562696166334"/>
    <x v="4"/>
  </r>
  <r>
    <n v="13.381947941912074"/>
    <x v="4"/>
  </r>
  <r>
    <n v="58.051669106218725"/>
    <x v="4"/>
  </r>
  <r>
    <n v="-33.544385075445049"/>
    <x v="4"/>
  </r>
  <r>
    <n v="-35.389887195057469"/>
    <x v="4"/>
  </r>
  <r>
    <n v="24.871608371853327"/>
    <x v="4"/>
  </r>
  <r>
    <n v="-0.35722770017478922"/>
    <x v="4"/>
  </r>
  <r>
    <n v="4.4916611253418637"/>
    <x v="4"/>
  </r>
  <r>
    <n v="-7.7856668344556823"/>
    <x v="4"/>
  </r>
  <r>
    <n v="1.1266406891566163"/>
    <x v="4"/>
  </r>
  <r>
    <n v="-23.295994528500813"/>
    <x v="5"/>
  </r>
  <r>
    <n v="50.18870660811568"/>
    <x v="5"/>
  </r>
  <r>
    <n v="-4.820658325771717"/>
    <x v="5"/>
  </r>
  <r>
    <n v="-15.484341227007889"/>
    <x v="5"/>
  </r>
  <r>
    <n v="-19.642269054234532"/>
    <x v="5"/>
  </r>
  <r>
    <n v="5.6957259174845802"/>
    <x v="5"/>
  </r>
  <r>
    <n v="67.364776389034645"/>
    <x v="5"/>
  </r>
  <r>
    <n v="29.768038029590045"/>
    <x v="5"/>
  </r>
  <r>
    <n v="48.921838259246201"/>
    <x v="5"/>
  </r>
  <r>
    <n v="-18.817377284901269"/>
    <x v="5"/>
  </r>
  <r>
    <n v="-41.047675906783866"/>
    <x v="5"/>
  </r>
  <r>
    <n v="-17.199538492066651"/>
    <x v="5"/>
  </r>
  <r>
    <n v="13.522368733000249"/>
    <x v="5"/>
  </r>
  <r>
    <n v="20.433898052513484"/>
    <x v="5"/>
  </r>
  <r>
    <n v="-16.5995590486461"/>
    <x v="6"/>
  </r>
  <r>
    <n v="-9.5125506879153363"/>
    <x v="6"/>
  </r>
  <r>
    <n v="15.477160067098254"/>
    <x v="6"/>
  </r>
  <r>
    <n v="-13.187460306932849"/>
    <x v="6"/>
  </r>
  <r>
    <n v="-2.346338746150451"/>
    <x v="6"/>
  </r>
  <r>
    <n v="-4.0102843232777161"/>
    <x v="6"/>
  </r>
  <r>
    <n v="-15.342223740859481"/>
    <x v="6"/>
  </r>
  <r>
    <n v="27.060034966814229"/>
    <x v="6"/>
  </r>
  <r>
    <n v="45.212819245062647"/>
    <x v="6"/>
  </r>
  <r>
    <n v="-21.527425243252765"/>
    <x v="6"/>
  </r>
  <r>
    <n v="235.24017937402854"/>
    <x v="6"/>
  </r>
  <r>
    <n v="32.087249026322567"/>
    <x v="6"/>
  </r>
  <r>
    <n v="15.80807560469772"/>
    <x v="6"/>
  </r>
  <r>
    <n v="-43.28148857827621"/>
    <x v="6"/>
  </r>
  <r>
    <n v="-21.722142395831725"/>
    <x v="0"/>
  </r>
  <r>
    <n v="-31.239572762514143"/>
    <x v="0"/>
  </r>
  <r>
    <n v="-24.251094890426501"/>
    <x v="0"/>
  </r>
  <r>
    <n v="2.0830393804369294"/>
    <x v="0"/>
  </r>
  <r>
    <n v="-59.077096850627001"/>
    <x v="0"/>
  </r>
  <r>
    <n v="13.256404822715893"/>
    <x v="0"/>
  </r>
  <r>
    <n v="9.9231705209683696"/>
    <x v="0"/>
  </r>
  <r>
    <n v="6.324122054766562"/>
    <x v="0"/>
  </r>
  <r>
    <n v="34.475586907503128"/>
    <x v="0"/>
  </r>
  <r>
    <n v="2.7340107806395082"/>
    <x v="0"/>
  </r>
  <r>
    <n v="-15.50108436127195"/>
    <x v="0"/>
  </r>
  <r>
    <n v="3.344617250188989"/>
    <x v="0"/>
  </r>
  <r>
    <n v="33.064063734314587"/>
    <x v="0"/>
  </r>
  <r>
    <n v="-47.026892555117371"/>
    <x v="0"/>
  </r>
  <r>
    <n v="-43.480608825839539"/>
    <x v="1"/>
  </r>
  <r>
    <n v="-0.48060882583953912"/>
    <x v="1"/>
  </r>
  <r>
    <n v="22.987407456756202"/>
    <x v="1"/>
  </r>
  <r>
    <n v="-13.679991123998164"/>
    <x v="1"/>
  </r>
  <r>
    <n v="-18.841671636532283"/>
    <x v="1"/>
  </r>
  <r>
    <n v="-32.56931969043211"/>
    <x v="1"/>
  </r>
  <r>
    <n v="-37.51129262182738"/>
    <x v="1"/>
  </r>
  <r>
    <n v="-13.84610520256193"/>
    <x v="1"/>
  </r>
  <r>
    <n v="93.553256818750938"/>
    <x v="1"/>
  </r>
  <r>
    <n v="-2.2968790241645678"/>
    <x v="1"/>
  </r>
  <r>
    <n v="-19.040066979024701"/>
    <x v="1"/>
  </r>
  <r>
    <n v="-1.2784189682065232"/>
    <x v="1"/>
  </r>
  <r>
    <n v="5.5656377280798353"/>
    <x v="1"/>
  </r>
  <r>
    <n v="12.283428372886192"/>
    <x v="1"/>
  </r>
  <r>
    <n v="44.190805373253923"/>
    <x v="1"/>
  </r>
  <r>
    <n v="-18.877141619993779"/>
    <x v="2"/>
  </r>
  <r>
    <n v="17.72160854833335"/>
    <x v="2"/>
  </r>
  <r>
    <n v="-21.813930189919034"/>
    <x v="2"/>
  </r>
  <r>
    <n v="-13.483121602226745"/>
    <x v="2"/>
  </r>
  <r>
    <n v="-38.646605081332865"/>
    <x v="2"/>
  </r>
  <r>
    <n v="-20.37606617694081"/>
    <x v="2"/>
  </r>
  <r>
    <n v="3.6801378351578364"/>
    <x v="2"/>
  </r>
  <r>
    <n v="-34.656507756086626"/>
    <x v="2"/>
  </r>
  <r>
    <n v="-11.258988638036669"/>
    <x v="2"/>
  </r>
  <r>
    <n v="6.8890227847328589"/>
    <x v="2"/>
  </r>
  <r>
    <n v="25.14397232665921"/>
    <x v="2"/>
  </r>
  <r>
    <n v="2.9018662752029343"/>
    <x v="2"/>
  </r>
  <r>
    <n v="109.74403153896901"/>
    <x v="2"/>
  </r>
  <r>
    <n v="14.459921235430031"/>
    <x v="2"/>
  </r>
  <r>
    <n v="65.365387836004501"/>
    <x v="2"/>
  </r>
  <r>
    <n v="-24.121417065276233"/>
    <x v="3"/>
  </r>
  <r>
    <n v="8.3558690570673377"/>
    <x v="3"/>
  </r>
  <r>
    <n v="21.339032924862693"/>
    <x v="3"/>
  </r>
  <r>
    <n v="51.66782287390069"/>
    <x v="3"/>
  </r>
  <r>
    <n v="-15.497687819363051"/>
    <x v="3"/>
  </r>
  <r>
    <n v="3.8249752239363488"/>
    <x v="3"/>
  </r>
  <r>
    <n v="48.486277115489457"/>
    <x v="3"/>
  </r>
  <r>
    <n v="-12.118264575508178"/>
    <x v="3"/>
  </r>
  <r>
    <n v="-12.972322181711661"/>
    <x v="3"/>
  </r>
  <r>
    <n v="-40.564093484827978"/>
    <x v="3"/>
  </r>
  <r>
    <n v="-39.965734372584976"/>
    <x v="3"/>
  </r>
  <r>
    <n v="7.8743297095984701"/>
    <x v="3"/>
  </r>
  <r>
    <n v="-8.4118896299470549"/>
    <x v="3"/>
  </r>
  <r>
    <n v="-43.508539845541762"/>
    <x v="3"/>
  </r>
  <r>
    <n v="-23.014733759110442"/>
    <x v="4"/>
  </r>
  <r>
    <n v="-45.53963808731072"/>
    <x v="4"/>
  </r>
  <r>
    <n v="71.441328391318109"/>
    <x v="4"/>
  </r>
  <r>
    <n v="8.7679140912394189"/>
    <x v="4"/>
  </r>
  <r>
    <n v="15.600192367931072"/>
    <x v="4"/>
  </r>
  <r>
    <n v="22.918413326198305"/>
    <x v="4"/>
  </r>
  <r>
    <n v="18.577484322539206"/>
    <x v="4"/>
  </r>
  <r>
    <n v="-11.029294725050477"/>
    <x v="4"/>
  </r>
  <r>
    <n v="-2.8855960684921342"/>
    <x v="4"/>
  </r>
  <r>
    <n v="22.365026260035734"/>
    <x v="4"/>
  </r>
  <r>
    <n v="88.114223057376634"/>
    <x v="4"/>
  </r>
  <r>
    <n v="3.9520186937111532"/>
    <x v="4"/>
  </r>
  <r>
    <n v="17.663524936287047"/>
    <x v="4"/>
  </r>
  <r>
    <n v="-18.435405586519195"/>
    <x v="4"/>
  </r>
  <r>
    <n v="-18.554618188062634"/>
    <x v="5"/>
  </r>
  <r>
    <n v="10.510387600888606"/>
    <x v="5"/>
  </r>
  <r>
    <n v="40.489014535684035"/>
    <x v="5"/>
  </r>
  <r>
    <n v="-12.186744181424345"/>
    <x v="5"/>
  </r>
  <r>
    <n v="-14.356815108385035"/>
    <x v="5"/>
  </r>
  <r>
    <n v="5.956693430376788"/>
    <x v="5"/>
  </r>
  <r>
    <n v="6.6134013853854867"/>
    <x v="5"/>
  </r>
  <r>
    <n v="-53.99574514112733"/>
    <x v="5"/>
  </r>
  <r>
    <n v="-7.8544183131549801"/>
    <x v="5"/>
  </r>
  <r>
    <n v="-16.606172074685517"/>
    <x v="5"/>
  </r>
  <r>
    <n v="0.13826011216951883"/>
    <x v="5"/>
  </r>
  <r>
    <n v="7.9736674057372738"/>
    <x v="5"/>
  </r>
  <r>
    <n v="14.682781399386627"/>
    <x v="5"/>
  </r>
  <r>
    <n v="-40.41854518905528"/>
    <x v="5"/>
  </r>
  <r>
    <n v="-23.967234554765923"/>
    <x v="6"/>
  </r>
  <r>
    <n v="-9.4969027284571581"/>
    <x v="6"/>
  </r>
  <r>
    <n v="43.479292127737935"/>
    <x v="6"/>
  </r>
  <r>
    <n v="29.801098606725333"/>
    <x v="6"/>
  </r>
  <r>
    <n v="-17.371409757096984"/>
    <x v="6"/>
  </r>
  <r>
    <n v="2.9372163794791675"/>
    <x v="6"/>
  </r>
  <r>
    <n v="49.591479554848263"/>
    <x v="6"/>
  </r>
  <r>
    <n v="10.979885987106059"/>
    <x v="6"/>
  </r>
  <r>
    <n v="52.118763605576447"/>
    <x v="6"/>
  </r>
  <r>
    <n v="5.3645585597685113"/>
    <x v="6"/>
  </r>
  <r>
    <n v="-40.895917671366249"/>
    <x v="6"/>
  </r>
  <r>
    <n v="6.9370326763695402"/>
    <x v="6"/>
  </r>
  <r>
    <n v="-8.3563119748312857"/>
    <x v="6"/>
  </r>
  <r>
    <n v="-0.46009881278001785"/>
    <x v="6"/>
  </r>
  <r>
    <n v="-24.618334916511643"/>
    <x v="0"/>
  </r>
  <r>
    <n v="9.4368737678875476"/>
    <x v="0"/>
  </r>
  <r>
    <n v="-0.58940300480385588"/>
    <x v="0"/>
  </r>
  <r>
    <n v="-12.270068615346375"/>
    <x v="0"/>
  </r>
  <r>
    <n v="23.554950566861777"/>
    <x v="0"/>
  </r>
  <r>
    <n v="25.858631087552624"/>
    <x v="0"/>
  </r>
  <r>
    <n v="49.510421293978013"/>
    <x v="0"/>
  </r>
  <r>
    <n v="9.8963547787855362"/>
    <x v="0"/>
  </r>
  <r>
    <n v="-3.9672404319534706"/>
    <x v="0"/>
  </r>
  <r>
    <n v="-18.723918091880563"/>
    <x v="0"/>
  </r>
  <r>
    <n v="-19.989338518121073"/>
    <x v="0"/>
  </r>
  <r>
    <n v="47.841140442787236"/>
    <x v="0"/>
  </r>
  <r>
    <n v="-49.454674991844101"/>
    <x v="0"/>
  </r>
  <r>
    <n v="-22.560931912536631"/>
    <x v="0"/>
  </r>
  <r>
    <n v="-40.738891755031929"/>
    <x v="1"/>
  </r>
  <r>
    <n v="17.845996788197738"/>
    <x v="1"/>
  </r>
  <r>
    <n v="20.28266712522209"/>
    <x v="1"/>
  </r>
  <r>
    <n v="-14.400452546818755"/>
    <x v="1"/>
  </r>
  <r>
    <n v="21.422114545042589"/>
    <x v="1"/>
  </r>
  <r>
    <n v="41.67868337453443"/>
    <x v="1"/>
  </r>
  <r>
    <n v="24.720897190663791"/>
    <x v="1"/>
  </r>
  <r>
    <n v="27.370241808522366"/>
    <x v="1"/>
  </r>
  <r>
    <n v="9.7537320682097572"/>
    <x v="1"/>
  </r>
  <r>
    <n v="-55.112303906079688"/>
    <x v="1"/>
  </r>
  <r>
    <n v="-59.871419769855166"/>
    <x v="1"/>
  </r>
  <r>
    <n v="-40.141708532117931"/>
    <x v="1"/>
  </r>
  <r>
    <n v="4.6863404929058561"/>
    <x v="1"/>
  </r>
  <r>
    <n v="15.388098074667383"/>
    <x v="1"/>
  </r>
  <r>
    <n v="0.27941722077638076"/>
    <x v="1"/>
  </r>
  <r>
    <n v="-44.335316024882843"/>
    <x v="2"/>
  </r>
  <r>
    <n v="-20.335316024882843"/>
    <x v="2"/>
  </r>
  <r>
    <n v="-1.9034176313026165"/>
    <x v="2"/>
  </r>
  <r>
    <n v="-2.5889169847592086"/>
    <x v="2"/>
  </r>
  <r>
    <n v="-17.768725250489126"/>
    <x v="2"/>
  </r>
  <r>
    <n v="36.485472642883792"/>
    <x v="2"/>
  </r>
  <r>
    <n v="19.525320041950152"/>
    <x v="2"/>
  </r>
  <r>
    <n v="19.172302859315366"/>
    <x v="2"/>
  </r>
  <r>
    <n v="18.553436032527031"/>
    <x v="2"/>
  </r>
  <r>
    <n v="8.6850477831497557"/>
    <x v="2"/>
  </r>
  <r>
    <n v="5.9235845529690607"/>
    <x v="2"/>
  </r>
  <r>
    <n v="19.648616172708358"/>
    <x v="2"/>
  </r>
  <r>
    <n v="-35.525666859695406"/>
    <x v="2"/>
  </r>
  <r>
    <n v="2.1737639616445676"/>
    <x v="2"/>
  </r>
  <r>
    <n v="53.062761741188893"/>
    <x v="2"/>
  </r>
  <r>
    <n v="-22.57260515232916"/>
    <x v="3"/>
  </r>
  <r>
    <n v="28.888147730988109"/>
    <x v="3"/>
  </r>
  <r>
    <n v="40.854775442772677"/>
    <x v="3"/>
  </r>
  <r>
    <n v="7.1670269631504766"/>
    <x v="3"/>
  </r>
  <r>
    <n v="21.984976213699156"/>
    <x v="3"/>
  </r>
  <r>
    <n v="-16.7254431536754"/>
    <x v="3"/>
  </r>
  <r>
    <n v="51.919317677359459"/>
    <x v="3"/>
  </r>
  <r>
    <n v="31.298235886204353"/>
    <x v="3"/>
  </r>
  <r>
    <n v="-14.572360211093255"/>
    <x v="3"/>
  </r>
  <r>
    <n v="3.6639759215654948"/>
    <x v="3"/>
  </r>
  <r>
    <n v="63.38462827567399"/>
    <x v="3"/>
  </r>
  <r>
    <n v="27.208166802563326"/>
    <x v="3"/>
  </r>
  <r>
    <n v="57.905426769480584"/>
    <x v="3"/>
  </r>
  <r>
    <n v="42.792261374310044"/>
    <x v="3"/>
  </r>
  <r>
    <n v="-19.440351295377837"/>
    <x v="4"/>
  </r>
  <r>
    <n v="7.5964584155677244"/>
    <x v="4"/>
  </r>
  <r>
    <n v="14.561013539139907"/>
    <x v="4"/>
  </r>
  <r>
    <n v="-35.128798743596874"/>
    <x v="4"/>
  </r>
  <r>
    <n v="1.6870955796238718"/>
    <x v="4"/>
  </r>
  <r>
    <n v="121.97259334656123"/>
    <x v="4"/>
  </r>
  <r>
    <n v="-55.384673580568943"/>
    <x v="4"/>
  </r>
  <r>
    <n v="-28.007773893712979"/>
    <x v="4"/>
  </r>
  <r>
    <n v="9.11962081265726"/>
    <x v="4"/>
  </r>
  <r>
    <n v="1.4907898935122432"/>
    <x v="4"/>
  </r>
  <r>
    <n v="2.0706385553642264"/>
    <x v="4"/>
  </r>
  <r>
    <n v="-34.107793921754336"/>
    <x v="4"/>
  </r>
  <r>
    <n v="11.587504810347639"/>
    <x v="4"/>
  </r>
  <r>
    <n v="-16.527611962531907"/>
    <x v="4"/>
  </r>
  <r>
    <n v="-20.775470341212909"/>
    <x v="5"/>
  </r>
  <r>
    <n v="-10.742367418283266"/>
    <x v="5"/>
  </r>
  <r>
    <n v="-22.779649523216293"/>
    <x v="5"/>
  </r>
  <r>
    <n v="-56.47128814483311"/>
    <x v="5"/>
  </r>
  <r>
    <n v="4.3427908132092057"/>
    <x v="5"/>
  </r>
  <r>
    <n v="-8.3753088944190353"/>
    <x v="5"/>
  </r>
  <r>
    <n v="-32.734357764396279"/>
    <x v="5"/>
  </r>
  <r>
    <n v="-32.359228713617398"/>
    <x v="5"/>
  </r>
  <r>
    <n v="6.7664067458913451"/>
    <x v="5"/>
  </r>
  <r>
    <n v="22.998995321566014"/>
    <x v="5"/>
  </r>
  <r>
    <n v="-62.287784097301426"/>
    <x v="5"/>
  </r>
  <r>
    <n v="-37.467929446733706"/>
    <x v="5"/>
  </r>
  <r>
    <n v="-28.774331790608386"/>
    <x v="5"/>
  </r>
  <r>
    <n v="20.108862237254684"/>
    <x v="5"/>
  </r>
  <r>
    <n v="-17.152072646664578"/>
    <x v="6"/>
  </r>
  <r>
    <n v="-34.122114566013948"/>
    <x v="6"/>
  </r>
  <r>
    <n v="-1.1609500251245208"/>
    <x v="6"/>
  </r>
  <r>
    <n v="7.1458708117182965"/>
    <x v="6"/>
  </r>
  <r>
    <n v="-58.041577883631362"/>
    <x v="6"/>
  </r>
  <r>
    <n v="-52.762693933551191"/>
    <x v="6"/>
  </r>
  <r>
    <n v="-32.123231343407127"/>
    <x v="6"/>
  </r>
  <r>
    <n v="12.250422353676242"/>
    <x v="6"/>
  </r>
  <r>
    <n v="-6.625404280835042"/>
    <x v="6"/>
  </r>
  <r>
    <n v="-41.394264466422214"/>
    <x v="6"/>
  </r>
  <r>
    <n v="-0.68390111930037278"/>
    <x v="6"/>
  </r>
  <r>
    <n v="6.1345452025912408"/>
    <x v="6"/>
  </r>
  <r>
    <n v="-31.173251849062353"/>
    <x v="6"/>
  </r>
  <r>
    <n v="-24.291438837106128"/>
    <x v="6"/>
  </r>
  <r>
    <n v="-13.989474630303846"/>
    <x v="0"/>
  </r>
  <r>
    <n v="-32.535457443792794"/>
    <x v="0"/>
  </r>
  <r>
    <n v="-29.575518749132229"/>
    <x v="0"/>
  </r>
  <r>
    <n v="33.730090750640159"/>
    <x v="0"/>
  </r>
  <r>
    <n v="21.54144529253017"/>
    <x v="0"/>
  </r>
  <r>
    <n v="45.817979698285797"/>
    <x v="0"/>
  </r>
  <r>
    <n v="-19.543710365176295"/>
    <x v="0"/>
  </r>
  <r>
    <n v="-1.1711944914813017"/>
    <x v="0"/>
  </r>
  <r>
    <n v="25.951855943624153"/>
    <x v="0"/>
  </r>
  <r>
    <n v="-23.685544023612792"/>
    <x v="0"/>
  </r>
  <r>
    <n v="8.8900802926802811"/>
    <x v="0"/>
  </r>
  <r>
    <n v="35.398619282282951"/>
    <x v="0"/>
  </r>
  <r>
    <n v="-42.720599986715456"/>
    <x v="0"/>
  </r>
  <r>
    <n v="-20.999783603676818"/>
    <x v="1"/>
  </r>
  <r>
    <n v="-46.427230000890162"/>
    <x v="1"/>
  </r>
  <r>
    <n v="-25.015011243101455"/>
    <x v="1"/>
  </r>
  <r>
    <n v="27.289753575629788"/>
    <x v="1"/>
  </r>
  <r>
    <n v="4.1002794280212385"/>
    <x v="1"/>
  </r>
  <r>
    <n v="-28.655118152755719"/>
    <x v="1"/>
  </r>
  <r>
    <n v="50.37520463956416"/>
    <x v="1"/>
  </r>
  <r>
    <n v="28.012734175130547"/>
    <x v="1"/>
  </r>
  <r>
    <n v="-43.615514153120643"/>
    <x v="1"/>
  </r>
  <r>
    <n v="35.506788329595025"/>
    <x v="1"/>
  </r>
  <r>
    <n v="29.736088516090192"/>
    <x v="1"/>
  </r>
  <r>
    <n v="-43.55713318401925"/>
    <x v="1"/>
  </r>
  <r>
    <n v="4.2595679379915339"/>
    <x v="1"/>
  </r>
  <r>
    <n v="-41.049942619829537"/>
    <x v="1"/>
  </r>
  <r>
    <n v="64.830188686779607"/>
    <x v="1"/>
  </r>
  <r>
    <n v="-20.453589352820174"/>
    <x v="2"/>
  </r>
  <r>
    <n v="-5.8815342687510537"/>
    <x v="2"/>
  </r>
  <r>
    <n v="15.529738441469306"/>
    <x v="2"/>
  </r>
  <r>
    <n v="-56.165944187151837"/>
    <x v="2"/>
  </r>
  <r>
    <n v="-0.35584867779590468"/>
    <x v="2"/>
  </r>
  <r>
    <n v="19.888340542008734"/>
    <x v="2"/>
  </r>
  <r>
    <n v="-41.081732682757774"/>
    <x v="2"/>
  </r>
  <r>
    <n v="-35.444581943814342"/>
    <x v="2"/>
  </r>
  <r>
    <n v="-15.073191810680143"/>
    <x v="2"/>
  </r>
  <r>
    <n v="6.0487664283841838"/>
    <x v="2"/>
  </r>
  <r>
    <n v="-40.722260297443142"/>
    <x v="2"/>
  </r>
  <r>
    <n v="39.983916314290838"/>
    <x v="2"/>
  </r>
  <r>
    <n v="-20.199657269768863"/>
    <x v="2"/>
  </r>
  <r>
    <n v="-31.509425062808063"/>
    <x v="2"/>
  </r>
  <r>
    <n v="-22.629533487178179"/>
    <x v="2"/>
  </r>
  <r>
    <n v="-47.342621120451241"/>
    <x v="3"/>
  </r>
  <r>
    <n v="-41.890024958962712"/>
    <x v="3"/>
  </r>
  <r>
    <n v="24.068543450764821"/>
    <x v="3"/>
  </r>
  <r>
    <n v="-19.817080377871122"/>
    <x v="3"/>
  </r>
  <r>
    <n v="63.45707053856502"/>
    <x v="3"/>
  </r>
  <r>
    <n v="28.094265659877308"/>
    <x v="3"/>
  </r>
  <r>
    <n v="-28.534281846018857"/>
    <x v="3"/>
  </r>
  <r>
    <n v="-28.412243245049595"/>
    <x v="3"/>
  </r>
  <r>
    <n v="-16.183171586331952"/>
    <x v="3"/>
  </r>
  <r>
    <n v="26.523255946091211"/>
    <x v="3"/>
  </r>
  <r>
    <n v="64.339834938436155"/>
    <x v="3"/>
  </r>
  <r>
    <n v="-12.969762175036962"/>
    <x v="3"/>
  </r>
  <r>
    <n v="37.910318201867398"/>
    <x v="3"/>
  </r>
  <r>
    <n v="-42.372578918131794"/>
    <x v="4"/>
  </r>
  <r>
    <n v="17.199748002010423"/>
    <x v="4"/>
  </r>
  <r>
    <n v="-20.388327346828987"/>
    <x v="4"/>
  </r>
  <r>
    <n v="-67.083629795467488"/>
    <x v="4"/>
  </r>
  <r>
    <n v="-0.27311791848455869"/>
    <x v="4"/>
  </r>
  <r>
    <n v="-3.0284761090211134"/>
    <x v="4"/>
  </r>
  <r>
    <n v="20.001939511019771"/>
    <x v="4"/>
  </r>
  <r>
    <n v="22.639615381762326"/>
    <x v="4"/>
  </r>
  <r>
    <n v="-11.988433035745942"/>
    <x v="4"/>
  </r>
  <r>
    <n v="-59.865877000477639"/>
    <x v="4"/>
  </r>
  <r>
    <n v="0.36373044475429595"/>
    <x v="4"/>
  </r>
  <r>
    <n v="18.07128462878805"/>
    <x v="4"/>
  </r>
  <r>
    <n v="3.8884544955649005"/>
    <x v="4"/>
  </r>
  <r>
    <n v="-44.420533372596083"/>
    <x v="4"/>
  </r>
  <r>
    <n v="11.460174623531771"/>
    <x v="4"/>
  </r>
  <r>
    <n v="-0.81703993555818499"/>
    <x v="5"/>
  </r>
  <r>
    <n v="2.2098584364663481"/>
    <x v="5"/>
  </r>
  <r>
    <n v="-27.830354228211093"/>
    <x v="5"/>
  </r>
  <r>
    <n v="2.4751914258445851"/>
    <x v="5"/>
  </r>
  <r>
    <n v="-87.713430241167742"/>
    <x v="5"/>
  </r>
  <r>
    <n v="-19.436584865256521"/>
    <x v="5"/>
  </r>
  <r>
    <n v="23.202012481472266"/>
    <x v="5"/>
  </r>
  <r>
    <n v="4.5749038644187152"/>
    <x v="5"/>
  </r>
  <r>
    <n v="-8.3015819842570266"/>
    <x v="5"/>
  </r>
  <r>
    <n v="7.0622105180755739"/>
    <x v="5"/>
  </r>
  <r>
    <n v="143.63856378812417"/>
    <x v="5"/>
  </r>
  <r>
    <n v="43.456764931382651"/>
    <x v="5"/>
  </r>
  <r>
    <n v="-30.851173399008573"/>
    <x v="5"/>
  </r>
  <r>
    <n v="-4.9693976166761473"/>
    <x v="5"/>
  </r>
  <r>
    <n v="-17.663063438736728"/>
    <x v="6"/>
  </r>
  <r>
    <n v="36.791964418147757"/>
    <x v="6"/>
  </r>
  <r>
    <n v="76.753019233705928"/>
    <x v="6"/>
  </r>
  <r>
    <n v="101.8725322865933"/>
    <x v="6"/>
  </r>
  <r>
    <n v="15.152038722197858"/>
    <x v="6"/>
  </r>
  <r>
    <n v="-12.208006461011877"/>
    <x v="6"/>
  </r>
  <r>
    <n v="96.166260320160902"/>
    <x v="6"/>
  </r>
  <r>
    <n v="84.291167773061076"/>
    <x v="6"/>
  </r>
  <r>
    <n v="-31.476837180134893"/>
    <x v="6"/>
  </r>
  <r>
    <n v="-23.764399387799983"/>
    <x v="6"/>
  </r>
  <r>
    <n v="-13.944733590941595"/>
    <x v="6"/>
  </r>
  <r>
    <n v="25.748810501627204"/>
    <x v="6"/>
  </r>
  <r>
    <n v="16.632086447490934"/>
    <x v="6"/>
  </r>
  <r>
    <n v="-21.623294342604879"/>
    <x v="0"/>
  </r>
  <r>
    <n v="-36.59058095306419"/>
    <x v="0"/>
  </r>
  <r>
    <n v="-70.627832915314997"/>
    <x v="0"/>
  </r>
  <r>
    <n v="22.68070882740156"/>
    <x v="0"/>
  </r>
  <r>
    <n v="21.495118576477182"/>
    <x v="0"/>
  </r>
  <r>
    <n v="-23.221867474921467"/>
    <x v="0"/>
  </r>
  <r>
    <n v="2.4198669042309291"/>
    <x v="0"/>
  </r>
  <r>
    <n v="2.7959303986881423"/>
    <x v="0"/>
  </r>
  <r>
    <n v="25.922651675244325"/>
    <x v="0"/>
  </r>
  <r>
    <n v="-43.843522385118206"/>
    <x v="0"/>
  </r>
  <r>
    <n v="-26.127371767598589"/>
    <x v="0"/>
  </r>
  <r>
    <n v="0.69417587599605213"/>
    <x v="0"/>
  </r>
  <r>
    <n v="54.389618713251068"/>
    <x v="0"/>
  </r>
  <r>
    <n v="16.274810257339624"/>
    <x v="0"/>
  </r>
  <r>
    <n v="-22.964644559883752"/>
    <x v="1"/>
  </r>
  <r>
    <n v="-27.386569692573133"/>
    <x v="1"/>
  </r>
  <r>
    <n v="-4.9629385320859853"/>
    <x v="1"/>
  </r>
  <r>
    <n v="-37.652282644744488"/>
    <x v="1"/>
  </r>
  <r>
    <n v="-43.835742532702653"/>
    <x v="1"/>
  </r>
  <r>
    <n v="-46.585002708694958"/>
    <x v="1"/>
  </r>
  <r>
    <n v="-0.54841941682181528"/>
    <x v="1"/>
  </r>
  <r>
    <n v="2.0954936582462835"/>
    <x v="1"/>
  </r>
  <r>
    <n v="5.4737518501680427"/>
    <x v="1"/>
  </r>
  <r>
    <n v="44.602683769992055"/>
    <x v="1"/>
  </r>
  <r>
    <n v="-64.161263757666291"/>
    <x v="1"/>
  </r>
  <r>
    <n v="196.55938736504396"/>
    <x v="1"/>
  </r>
  <r>
    <n v="1.3832088653257415"/>
    <x v="1"/>
  </r>
  <r>
    <n v="9.0809412171052202"/>
    <x v="1"/>
  </r>
  <r>
    <n v="19.968437874136924"/>
    <x v="1"/>
  </r>
  <r>
    <n v="-45.25202182726882"/>
    <x v="2"/>
  </r>
  <r>
    <n v="-55.671504235074877"/>
    <x v="2"/>
  </r>
  <r>
    <n v="12.757057222282384"/>
    <x v="2"/>
  </r>
  <r>
    <n v="25.070200548995629"/>
    <x v="2"/>
  </r>
  <r>
    <n v="-46.110757128351366"/>
    <x v="2"/>
  </r>
  <r>
    <n v="-26.85750039026226"/>
    <x v="2"/>
  </r>
  <r>
    <n v="-30.818385549191376"/>
    <x v="2"/>
  </r>
  <r>
    <n v="23.82807364126063"/>
    <x v="2"/>
  </r>
  <r>
    <n v="-16.79110755475908"/>
    <x v="2"/>
  </r>
  <r>
    <n v="-81.659600596289138"/>
    <x v="2"/>
  </r>
  <r>
    <n v="-20.420958729375172"/>
    <x v="2"/>
  </r>
  <r>
    <n v="-1.6950860352445432"/>
    <x v="2"/>
  </r>
  <r>
    <n v="0.13136749771078371"/>
    <x v="2"/>
  </r>
  <r>
    <n v="28.831745949745212"/>
    <x v="2"/>
  </r>
  <r>
    <n v="-46.278097298887658"/>
    <x v="2"/>
  </r>
  <r>
    <n v="-2.4767814631601937"/>
    <x v="3"/>
  </r>
  <r>
    <n v="-15.429442414243852"/>
    <x v="3"/>
  </r>
  <r>
    <n v="-6.4593148827981395"/>
    <x v="3"/>
  </r>
  <r>
    <n v="1.8566505319254389"/>
    <x v="3"/>
  </r>
  <r>
    <n v="19.678527930869393"/>
    <x v="3"/>
  </r>
  <r>
    <n v="-1.0233916977329613"/>
    <x v="3"/>
  </r>
  <r>
    <n v="2.625941044765824"/>
    <x v="3"/>
  </r>
  <r>
    <n v="-60.990353938728845"/>
    <x v="3"/>
  </r>
  <r>
    <n v="-20.855948190518049"/>
    <x v="3"/>
  </r>
  <r>
    <n v="39.385604959576085"/>
    <x v="3"/>
  </r>
  <r>
    <n v="17.117337362680018"/>
    <x v="3"/>
  </r>
  <r>
    <n v="-41.053260848704412"/>
    <x v="3"/>
  </r>
  <r>
    <n v="94.650078012172557"/>
    <x v="3"/>
  </r>
  <r>
    <n v="-25.456792760780019"/>
    <x v="3"/>
  </r>
  <r>
    <n v="-14.631273238728141"/>
    <x v="4"/>
  </r>
  <r>
    <n v="46.422231206126355"/>
    <x v="4"/>
  </r>
  <r>
    <n v="-9.6045418918703689"/>
    <x v="4"/>
  </r>
  <r>
    <n v="3.7145338856917789"/>
    <x v="4"/>
  </r>
  <r>
    <n v="30.539532547082075"/>
    <x v="4"/>
  </r>
  <r>
    <n v="21.843887769175353"/>
    <x v="4"/>
  </r>
  <r>
    <n v="2.4963739122515989"/>
    <x v="4"/>
  </r>
  <r>
    <n v="1.8832428536040027"/>
    <x v="4"/>
  </r>
  <r>
    <n v="2.020822955952184"/>
    <x v="4"/>
  </r>
  <r>
    <n v="-23.734439205962559"/>
    <x v="4"/>
  </r>
  <r>
    <n v="26.003693190706031"/>
    <x v="4"/>
  </r>
  <r>
    <n v="73.836310091786217"/>
    <x v="4"/>
  </r>
  <r>
    <n v="40.542874012774831"/>
    <x v="4"/>
  </r>
  <r>
    <n v="-48.560761850071344"/>
    <x v="4"/>
  </r>
  <r>
    <n v="-29.119323869468573"/>
    <x v="5"/>
  </r>
  <r>
    <n v="-15.648868823301129"/>
    <x v="5"/>
  </r>
  <r>
    <n v="11.327694771432689"/>
    <x v="5"/>
  </r>
  <r>
    <n v="2.650115886860803"/>
    <x v="5"/>
  </r>
  <r>
    <n v="-4.5215315718207876"/>
    <x v="5"/>
  </r>
  <r>
    <n v="-24.210443377874242"/>
    <x v="5"/>
  </r>
  <r>
    <n v="23.445421649054111"/>
    <x v="5"/>
  </r>
  <r>
    <n v="1.835677600185619"/>
    <x v="5"/>
  </r>
  <r>
    <n v="0.97665273324685131"/>
    <x v="5"/>
  </r>
  <r>
    <n v="-2.7752064823913258"/>
    <x v="5"/>
  </r>
  <r>
    <n v="-26.03024486981991"/>
    <x v="5"/>
  </r>
  <r>
    <n v="-0.19420191170354428"/>
    <x v="5"/>
  </r>
  <r>
    <n v="-10.484204443294885"/>
    <x v="5"/>
  </r>
  <r>
    <n v="-4.584399375533863"/>
    <x v="5"/>
  </r>
  <r>
    <n v="-24.704877574009998"/>
    <x v="6"/>
  </r>
  <r>
    <n v="-23.637714801951006"/>
    <x v="6"/>
  </r>
  <r>
    <n v="6.3423637637853147"/>
    <x v="6"/>
  </r>
  <r>
    <n v="-22.331694079791603"/>
    <x v="6"/>
  </r>
  <r>
    <n v="-26.499814539035327"/>
    <x v="6"/>
  </r>
  <r>
    <n v="-36.181654918668841"/>
    <x v="6"/>
  </r>
  <r>
    <n v="-9.5222456894047554"/>
    <x v="6"/>
  </r>
  <r>
    <n v="-8.1284400267837356"/>
    <x v="6"/>
  </r>
  <r>
    <n v="24.016090213850973"/>
    <x v="6"/>
  </r>
  <r>
    <n v="17.422217953021857"/>
    <x v="6"/>
  </r>
  <r>
    <n v="18.019889174966977"/>
    <x v="6"/>
  </r>
  <r>
    <n v="-3.1404923114720162"/>
    <x v="6"/>
  </r>
  <r>
    <n v="12.573085538824145"/>
    <x v="6"/>
  </r>
  <r>
    <n v="57.476475700147006"/>
    <x v="6"/>
  </r>
  <r>
    <n v="-15.615165987941367"/>
    <x v="0"/>
  </r>
  <r>
    <n v="-39.540755083590824"/>
    <x v="0"/>
  </r>
  <r>
    <n v="1.442952755602974"/>
    <x v="0"/>
  </r>
  <r>
    <n v="-20.227472499895669"/>
    <x v="0"/>
  </r>
  <r>
    <n v="36.608042825600137"/>
    <x v="0"/>
  </r>
  <r>
    <n v="-11.066516867511837"/>
    <x v="0"/>
  </r>
  <r>
    <n v="0.59653702652582297"/>
    <x v="0"/>
  </r>
  <r>
    <n v="44.14217030827345"/>
    <x v="0"/>
  </r>
  <r>
    <n v="58.397523958411739"/>
    <x v="0"/>
  </r>
  <r>
    <n v="39.156933671218525"/>
    <x v="0"/>
  </r>
  <r>
    <n v="-22.999788603753046"/>
    <x v="0"/>
  </r>
  <r>
    <n v="-34.282549536369231"/>
    <x v="0"/>
  </r>
  <r>
    <n v="-4.3754962724947291"/>
    <x v="0"/>
  </r>
  <r>
    <n v="-25.437779738688306"/>
    <x v="1"/>
  </r>
  <r>
    <n v="-25.356018885611121"/>
    <x v="1"/>
  </r>
  <r>
    <n v="12.631364818395568"/>
    <x v="1"/>
  </r>
  <r>
    <n v="-19.035384141272075"/>
    <x v="1"/>
  </r>
  <r>
    <n v="57.803807788936751"/>
    <x v="1"/>
  </r>
  <r>
    <n v="15.077255398465127"/>
    <x v="1"/>
  </r>
  <r>
    <n v="-24.863398257212722"/>
    <x v="1"/>
  </r>
  <r>
    <n v="2.8033324342228099"/>
    <x v="1"/>
  </r>
  <r>
    <n v="-58.795537899143"/>
    <x v="1"/>
  </r>
  <r>
    <n v="-19.643681354373584"/>
    <x v="1"/>
  </r>
  <r>
    <n v="-24.384651817481057"/>
    <x v="1"/>
  </r>
  <r>
    <n v="-88.617892101814562"/>
    <x v="1"/>
  </r>
  <r>
    <n v="-9.7709405067619315"/>
    <x v="1"/>
  </r>
  <r>
    <n v="-32.050028487828968"/>
    <x v="1"/>
  </r>
  <r>
    <n v="-44.139303314128412"/>
    <x v="1"/>
  </r>
  <r>
    <n v="-6.1722638178940343"/>
    <x v="2"/>
  </r>
  <r>
    <n v="40.43188902283481"/>
    <x v="2"/>
  </r>
  <r>
    <n v="-28.092155288768055"/>
    <x v="2"/>
  </r>
  <r>
    <n v="-21.755254477131729"/>
    <x v="2"/>
  </r>
  <r>
    <n v="-25.912415425176562"/>
    <x v="2"/>
  </r>
  <r>
    <n v="16.364676532581882"/>
    <x v="2"/>
  </r>
  <r>
    <n v="-12.572335672360083"/>
    <x v="2"/>
  </r>
  <r>
    <n v="2.0980334483249408"/>
    <x v="2"/>
  </r>
  <r>
    <n v="-49.497201601281077"/>
    <x v="2"/>
  </r>
  <r>
    <n v="-57.34171304225066"/>
    <x v="2"/>
  </r>
  <r>
    <n v="-23.079054884607871"/>
    <x v="2"/>
  </r>
  <r>
    <n v="20.694951395997009"/>
    <x v="2"/>
  </r>
  <r>
    <n v="-83.454479312756945"/>
    <x v="2"/>
  </r>
  <r>
    <n v="40.270046512877698"/>
    <x v="2"/>
  </r>
  <r>
    <n v="-48.815618520169963"/>
    <x v="2"/>
  </r>
  <r>
    <n v="-12.819860027473425"/>
    <x v="3"/>
  </r>
  <r>
    <n v="-13.723656551691974"/>
    <x v="3"/>
  </r>
  <r>
    <n v="-9.7290630770135493"/>
    <x v="3"/>
  </r>
  <r>
    <n v="-18.388610289554975"/>
    <x v="3"/>
  </r>
  <r>
    <n v="-1.5422248830196281"/>
    <x v="3"/>
  </r>
  <r>
    <n v="-1.1950697776879196"/>
    <x v="3"/>
  </r>
  <r>
    <n v="24.478828094690442"/>
    <x v="3"/>
  </r>
  <r>
    <n v="3.8871156830587239"/>
    <x v="3"/>
  </r>
  <r>
    <n v="24.046120643451104"/>
    <x v="3"/>
  </r>
  <r>
    <n v="-42.687711156945838"/>
    <x v="3"/>
  </r>
  <r>
    <n v="-25.906704361274564"/>
    <x v="3"/>
  </r>
  <r>
    <n v="-20.052644841968785"/>
    <x v="3"/>
  </r>
  <r>
    <n v="-33.324635637760608"/>
    <x v="3"/>
  </r>
  <r>
    <n v="15.593175736039967"/>
    <x v="3"/>
  </r>
  <r>
    <n v="-26.772390999847218"/>
    <x v="4"/>
  </r>
  <r>
    <n v="-16.280508467592355"/>
    <x v="4"/>
  </r>
  <r>
    <n v="-8.2825233034752443"/>
    <x v="4"/>
  </r>
  <r>
    <n v="26.061312745874957"/>
    <x v="4"/>
  </r>
  <r>
    <n v="-23.088927133523441"/>
    <x v="4"/>
  </r>
  <r>
    <n v="-41.735048723740988"/>
    <x v="4"/>
  </r>
  <r>
    <n v="43.942197499374686"/>
    <x v="4"/>
  </r>
  <r>
    <n v="4.3538244113734521"/>
    <x v="4"/>
  </r>
  <r>
    <n v="26.516159548951208"/>
    <x v="4"/>
  </r>
  <r>
    <n v="38.785648660153129"/>
    <x v="4"/>
  </r>
  <r>
    <n v="-0.4267309932724288"/>
    <x v="4"/>
  </r>
  <r>
    <n v="-41.569379071905757"/>
    <x v="4"/>
  </r>
  <r>
    <n v="-51.838087205698486"/>
    <x v="4"/>
  </r>
  <r>
    <n v="18.08299697196334"/>
    <x v="4"/>
  </r>
  <r>
    <n v="-20.867885442209484"/>
    <x v="5"/>
  </r>
  <r>
    <n v="4.2414727984696299"/>
    <x v="5"/>
  </r>
  <r>
    <n v="-49.757385398884907"/>
    <x v="5"/>
  </r>
  <r>
    <n v="-17.410403967339661"/>
    <x v="5"/>
  </r>
  <r>
    <n v="-5.5575098357171839"/>
    <x v="5"/>
  </r>
  <r>
    <n v="-0.19739797534117542"/>
    <x v="5"/>
  </r>
  <r>
    <n v="26.482947459089047"/>
    <x v="5"/>
  </r>
  <r>
    <n v="-15.102338245277352"/>
    <x v="5"/>
  </r>
  <r>
    <n v="47.063072334853388"/>
    <x v="5"/>
  </r>
  <r>
    <n v="19.510872988504218"/>
    <x v="5"/>
  </r>
  <r>
    <n v="0.12933534427179438"/>
    <x v="5"/>
  </r>
  <r>
    <n v="-37.010286184132667"/>
    <x v="5"/>
  </r>
  <r>
    <n v="-52.275980271241934"/>
    <x v="5"/>
  </r>
  <r>
    <n v="60.648105338010964"/>
    <x v="5"/>
  </r>
  <r>
    <n v="-31.279233045295555"/>
    <x v="6"/>
  </r>
  <r>
    <n v="-36.164122656483386"/>
    <x v="6"/>
  </r>
  <r>
    <n v="36.839874543999329"/>
    <x v="6"/>
  </r>
  <r>
    <n v="-36.810302554141941"/>
    <x v="6"/>
  </r>
  <r>
    <n v="4.5419013214683446E-2"/>
    <x v="6"/>
  </r>
  <r>
    <n v="-19.588856785103985"/>
    <x v="6"/>
  </r>
  <r>
    <n v="-6.905726657357377"/>
    <x v="6"/>
  </r>
  <r>
    <n v="5.5117578725035798"/>
    <x v="6"/>
  </r>
  <r>
    <n v="4.6799241226036941"/>
    <x v="6"/>
  </r>
  <r>
    <n v="-42.866807995291538"/>
    <x v="6"/>
  </r>
  <r>
    <n v="-24.245634289402943"/>
    <x v="6"/>
  </r>
  <r>
    <n v="44.617440551333814"/>
    <x v="6"/>
  </r>
  <r>
    <n v="-37.645572250785946"/>
    <x v="6"/>
  </r>
  <r>
    <n v="-3.7188205434670891"/>
    <x v="6"/>
  </r>
  <r>
    <n v="-24.005673345452891"/>
    <x v="0"/>
  </r>
  <r>
    <n v="-55.50524514599536"/>
    <x v="0"/>
  </r>
  <r>
    <n v="-48.498755565252949"/>
    <x v="0"/>
  </r>
  <r>
    <n v="-7.1464566699636123"/>
    <x v="0"/>
  </r>
  <r>
    <n v="11.711724406886489"/>
    <x v="0"/>
  </r>
  <r>
    <n v="20.082317789610542"/>
    <x v="0"/>
  </r>
  <r>
    <n v="9.7678573969983375"/>
    <x v="0"/>
  </r>
  <r>
    <n v="-37.81226546124249"/>
    <x v="0"/>
  </r>
  <r>
    <n v="25.35827643823572"/>
    <x v="0"/>
  </r>
  <r>
    <n v="-10.364071468699251"/>
    <x v="0"/>
  </r>
  <r>
    <n v="-44.560257741327604"/>
    <x v="0"/>
  </r>
  <r>
    <n v="7.3051239605467231"/>
    <x v="0"/>
  </r>
  <r>
    <n v="-13.955599409606521"/>
    <x v="0"/>
  </r>
  <r>
    <n v="31.973424208647018"/>
    <x v="0"/>
  </r>
  <r>
    <n v="9.0843893595778269"/>
    <x v="1"/>
  </r>
  <r>
    <n v="-24.293784749768179"/>
    <x v="1"/>
  </r>
  <r>
    <n v="-63.782701948960408"/>
    <x v="1"/>
  </r>
  <r>
    <n v="6.5716516240316878"/>
    <x v="1"/>
  </r>
  <r>
    <n v="-34.568131290189953"/>
    <x v="1"/>
  </r>
  <r>
    <n v="-19.273736671986484"/>
    <x v="1"/>
  </r>
  <r>
    <n v="-18.193522233776548"/>
    <x v="1"/>
  </r>
  <r>
    <n v="-48.506003129196017"/>
    <x v="1"/>
  </r>
  <r>
    <n v="-26.084165494148365"/>
    <x v="1"/>
  </r>
  <r>
    <n v="18.088317812305164"/>
    <x v="1"/>
  </r>
  <r>
    <n v="-4.6321078558266464"/>
    <x v="1"/>
  </r>
  <r>
    <n v="18.175492520008419"/>
    <x v="1"/>
  </r>
  <r>
    <n v="-13.957261529369362"/>
    <x v="1"/>
  </r>
  <r>
    <n v="-4.2161401407665977"/>
    <x v="1"/>
  </r>
  <r>
    <n v="15.714708667218957"/>
    <x v="1"/>
  </r>
  <r>
    <n v="-28.160438443098158"/>
    <x v="2"/>
  </r>
  <r>
    <n v="29.463033054814929"/>
    <x v="2"/>
  </r>
  <r>
    <n v="15.977346015281938"/>
    <x v="2"/>
  </r>
  <r>
    <n v="-57.666716003886648"/>
    <x v="2"/>
  </r>
  <r>
    <n v="32.19506494637551"/>
    <x v="2"/>
  </r>
  <r>
    <n v="-21.508997185053289"/>
    <x v="2"/>
  </r>
  <r>
    <n v="-81.427260180742849"/>
    <x v="2"/>
  </r>
  <r>
    <n v="-12.738239263862184"/>
    <x v="2"/>
  </r>
  <r>
    <n v="7.6850793607664372"/>
    <x v="2"/>
  </r>
  <r>
    <n v="-13.140977234216578"/>
    <x v="2"/>
  </r>
  <r>
    <n v="-41.859963762478799"/>
    <x v="2"/>
  </r>
  <r>
    <n v="41.950451749435643"/>
    <x v="2"/>
  </r>
  <r>
    <n v="46.819073564050086"/>
    <x v="2"/>
  </r>
  <r>
    <n v="14.561549593520809"/>
    <x v="2"/>
  </r>
  <r>
    <n v="21.493731754723115"/>
    <x v="2"/>
  </r>
  <r>
    <n v="-19.371522417068419"/>
    <x v="3"/>
  </r>
  <r>
    <n v="-13.241649644823454"/>
    <x v="3"/>
  </r>
  <r>
    <n v="38.769613191358687"/>
    <x v="3"/>
  </r>
  <r>
    <n v="5.1266242749035911"/>
    <x v="3"/>
  </r>
  <r>
    <n v="2.9894562602517993"/>
    <x v="3"/>
  </r>
  <r>
    <n v="4.3691667795216489"/>
    <x v="3"/>
  </r>
  <r>
    <n v="-52.940827801062341"/>
    <x v="3"/>
  </r>
  <r>
    <n v="-32.516546959058729"/>
    <x v="3"/>
  </r>
  <r>
    <n v="-2.3416636745269983"/>
    <x v="3"/>
  </r>
  <r>
    <n v="3.9402672868483819"/>
    <x v="3"/>
  </r>
  <r>
    <n v="-9.2475495962773664"/>
    <x v="3"/>
  </r>
  <r>
    <n v="-15.378077766969994"/>
    <x v="3"/>
  </r>
  <r>
    <n v="14.365225686059915"/>
    <x v="3"/>
  </r>
  <r>
    <n v="-6.701787368917536"/>
    <x v="3"/>
  </r>
  <r>
    <n v="-20.936214485571512"/>
    <x v="4"/>
  </r>
  <r>
    <n v="85.569623688432031"/>
    <x v="4"/>
  </r>
  <r>
    <n v="33.581439262541053"/>
    <x v="4"/>
  </r>
  <r>
    <n v="29.938979915446822"/>
    <x v="4"/>
  </r>
  <r>
    <n v="0.80231826210929569"/>
    <x v="4"/>
  </r>
  <r>
    <n v="25.182971725502654"/>
    <x v="4"/>
  </r>
  <r>
    <n v="9.8734136523316636"/>
    <x v="4"/>
  </r>
  <r>
    <n v="12.298107642911972"/>
    <x v="4"/>
  </r>
  <r>
    <n v="-13.526619318715589"/>
    <x v="4"/>
  </r>
  <r>
    <n v="2.7556779665824678"/>
    <x v="4"/>
  </r>
  <r>
    <n v="2.5685233044389832"/>
    <x v="4"/>
  </r>
  <r>
    <n v="29.438290964062062"/>
    <x v="4"/>
  </r>
  <r>
    <n v="-5.8181333159923128"/>
    <x v="4"/>
  </r>
  <r>
    <n v="-40.884897699005194"/>
    <x v="4"/>
  </r>
  <r>
    <n v="-27.118153384935937"/>
    <x v="5"/>
  </r>
  <r>
    <n v="95.387695937263004"/>
    <x v="5"/>
  </r>
  <r>
    <n v="92.399498765976105"/>
    <x v="5"/>
  </r>
  <r>
    <n v="1.7570027571919695"/>
    <x v="5"/>
  </r>
  <r>
    <n v="-0.37971949610553679"/>
    <x v="5"/>
  </r>
  <r>
    <n v="22.000740868427329"/>
    <x v="5"/>
  </r>
  <r>
    <n v="-14.308949743846711"/>
    <x v="5"/>
  </r>
  <r>
    <n v="-12.884412311039483"/>
    <x v="5"/>
  </r>
  <r>
    <n v="-10.709319867339872"/>
    <x v="5"/>
  </r>
  <r>
    <n v="10.572772768905352"/>
    <x v="5"/>
  </r>
  <r>
    <n v="-20.61486342063607"/>
    <x v="5"/>
  </r>
  <r>
    <n v="9.2546273294444745"/>
    <x v="5"/>
  </r>
  <r>
    <n v="-36.00209797692807"/>
    <x v="5"/>
  </r>
  <r>
    <n v="-12.069187516742915"/>
    <x v="5"/>
  </r>
  <r>
    <n v="-6.9311589871181951"/>
    <x v="6"/>
  </r>
  <r>
    <n v="-15.80117510100763"/>
    <x v="6"/>
  </r>
  <r>
    <n v="-42.789963552924448"/>
    <x v="6"/>
  </r>
  <r>
    <n v="-14.433075078254035"/>
    <x v="6"/>
  </r>
  <r>
    <n v="2.4295629121550633"/>
    <x v="6"/>
  </r>
  <r>
    <n v="-15.191328966695934"/>
    <x v="6"/>
  </r>
  <r>
    <n v="-14.501732069916471"/>
    <x v="6"/>
  </r>
  <r>
    <n v="8.9220686244762675"/>
    <x v="6"/>
  </r>
  <r>
    <n v="47.096400082276489"/>
    <x v="6"/>
  </r>
  <r>
    <n v="43.377707485885068"/>
    <x v="6"/>
  </r>
  <r>
    <n v="-7.8115719023194714"/>
    <x v="6"/>
  </r>
  <r>
    <n v="31.057060887060956"/>
    <x v="6"/>
  </r>
  <r>
    <n v="26.799453383907078"/>
    <x v="6"/>
  </r>
  <r>
    <n v="22.73145741580052"/>
    <x v="6"/>
  </r>
  <r>
    <n v="-21.515059578388161"/>
    <x v="0"/>
  </r>
  <r>
    <n v="-8.0109256282190273"/>
    <x v="0"/>
  </r>
  <r>
    <n v="3.9991134666557571"/>
    <x v="0"/>
  </r>
  <r>
    <n v="12.354805371401284"/>
    <x v="0"/>
  </r>
  <r>
    <n v="-15.783777310275298"/>
    <x v="0"/>
  </r>
  <r>
    <n v="48.592817222267215"/>
    <x v="0"/>
  </r>
  <r>
    <n v="-30.718878764537379"/>
    <x v="0"/>
  </r>
  <r>
    <n v="-51.296394990010512"/>
    <x v="0"/>
  </r>
  <r>
    <n v="0.87659553002451673"/>
    <x v="0"/>
  </r>
  <r>
    <n v="29.156537997121077"/>
    <x v="0"/>
  </r>
  <r>
    <n v="-4.0355431799259804"/>
    <x v="0"/>
  </r>
  <r>
    <n v="10.831652799249511"/>
    <x v="0"/>
  </r>
  <r>
    <n v="18.572584571394231"/>
    <x v="0"/>
  </r>
  <r>
    <n v="25.503103987062417"/>
    <x v="0"/>
  </r>
  <r>
    <n v="-30.379724457369775"/>
    <x v="1"/>
  </r>
  <r>
    <n v="33.744566346216629"/>
    <x v="1"/>
  </r>
  <r>
    <n v="24.752859752281665"/>
    <x v="1"/>
  </r>
  <r>
    <n v="12.106782411760079"/>
    <x v="1"/>
  </r>
  <r>
    <n v="4.9664069612104811"/>
    <x v="1"/>
  </r>
  <r>
    <n v="-15.739952720019772"/>
    <x v="1"/>
  </r>
  <r>
    <n v="5.3393455203863738"/>
    <x v="1"/>
  </r>
  <r>
    <n v="-72.974213601435451"/>
    <x v="1"/>
  </r>
  <r>
    <n v="42.446383653424277"/>
    <x v="1"/>
  </r>
  <r>
    <n v="-31.38253569423479"/>
    <x v="1"/>
  </r>
  <r>
    <n v="12.895473594510534"/>
    <x v="1"/>
  </r>
  <r>
    <n v="-16.300543717967429"/>
    <x v="1"/>
  </r>
  <r>
    <n v="21.564649382616381"/>
    <x v="1"/>
  </r>
  <r>
    <n v="-38.6964448775081"/>
    <x v="1"/>
  </r>
  <r>
    <n v="24.23202539332739"/>
    <x v="1"/>
  </r>
  <r>
    <n v="-21.048399314947247"/>
    <x v="2"/>
  </r>
  <r>
    <n v="65.951600685052753"/>
    <x v="2"/>
  </r>
  <r>
    <n v="-39.542272362299471"/>
    <x v="2"/>
  </r>
  <r>
    <n v="-29.190672721618753"/>
    <x v="2"/>
  </r>
  <r>
    <n v="49.666606298304828"/>
    <x v="2"/>
  </r>
  <r>
    <n v="-57.042121371742269"/>
    <x v="2"/>
  </r>
  <r>
    <n v="-25.965213527281875"/>
    <x v="2"/>
  </r>
  <r>
    <n v="11.718814600712875"/>
    <x v="2"/>
  </r>
  <r>
    <n v="-7.8630231952355274"/>
    <x v="2"/>
  </r>
  <r>
    <n v="11.305600160009519"/>
    <x v="2"/>
  </r>
  <r>
    <n v="-23.418870039570194"/>
    <x v="2"/>
  </r>
  <r>
    <n v="-35.619912678550406"/>
    <x v="2"/>
  </r>
  <r>
    <n v="-29.757265302428735"/>
    <x v="2"/>
  </r>
  <r>
    <n v="58.97907274917344"/>
    <x v="2"/>
  </r>
  <r>
    <n v="-14.095046573424611"/>
    <x v="2"/>
  </r>
  <r>
    <n v="-14.016593111838191"/>
    <x v="3"/>
  </r>
  <r>
    <n v="-6.9024245872640932"/>
    <x v="3"/>
  </r>
  <r>
    <n v="81.100741884189944"/>
    <x v="3"/>
  </r>
  <r>
    <n v="9.4494939012515431"/>
    <x v="3"/>
  </r>
  <r>
    <n v="8.303904218952681"/>
    <x v="3"/>
  </r>
  <r>
    <n v="8.6662840275889863"/>
    <x v="3"/>
  </r>
  <r>
    <n v="-45.652619369003645"/>
    <x v="3"/>
  </r>
  <r>
    <n v="-6.2374094902199744"/>
    <x v="3"/>
  </r>
  <r>
    <n v="53.928240810262423"/>
    <x v="3"/>
  </r>
  <r>
    <n v="4.3757522477509241"/>
    <x v="3"/>
  </r>
  <r>
    <n v="26.99368515250282"/>
    <x v="3"/>
  </r>
  <r>
    <n v="11.85327728130811"/>
    <x v="3"/>
  </r>
  <r>
    <n v="42.58653972217833"/>
    <x v="3"/>
  </r>
  <r>
    <n v="-14.490675499346693"/>
    <x v="3"/>
  </r>
  <r>
    <n v="-16.824145572204031"/>
    <x v="4"/>
  </r>
  <r>
    <n v="15.669888669886859"/>
    <x v="4"/>
  </r>
  <r>
    <n v="-37.330258774005671"/>
    <x v="4"/>
  </r>
  <r>
    <n v="-6.9848400065100833"/>
    <x v="4"/>
  </r>
  <r>
    <n v="52.866217811104974"/>
    <x v="4"/>
  </r>
  <r>
    <n v="-9.7781647940266652"/>
    <x v="4"/>
  </r>
  <r>
    <n v="13.899522066256168"/>
    <x v="4"/>
  </r>
  <r>
    <n v="-4.68869670749541"/>
    <x v="4"/>
  </r>
  <r>
    <n v="-29.526493882111779"/>
    <x v="4"/>
  </r>
  <r>
    <n v="7.7425759957244225"/>
    <x v="4"/>
  </r>
  <r>
    <n v="-4.471504022792729"/>
    <x v="4"/>
  </r>
  <r>
    <n v="-51.615433778498897"/>
    <x v="4"/>
  </r>
  <r>
    <n v="-22.885711601203482"/>
    <x v="4"/>
  </r>
  <r>
    <n v="-34.966485374830341"/>
    <x v="4"/>
  </r>
  <r>
    <n v="33.667209835576941"/>
    <x v="5"/>
  </r>
  <r>
    <n v="-5.8424922483889645"/>
    <x v="5"/>
  </r>
  <r>
    <n v="-7.8463932716147013"/>
    <x v="5"/>
  </r>
  <r>
    <n v="35.495254760894426"/>
    <x v="5"/>
  </r>
  <r>
    <n v="38.34252478604752"/>
    <x v="5"/>
  </r>
  <r>
    <n v="-25.309484180821059"/>
    <x v="5"/>
  </r>
  <r>
    <n v="-11.635635690606904"/>
    <x v="5"/>
  </r>
  <r>
    <n v="47.772290506510416"/>
    <x v="5"/>
  </r>
  <r>
    <n v="-29.069378255299213"/>
    <x v="5"/>
  </r>
  <r>
    <n v="31.195803578832638"/>
    <x v="5"/>
  </r>
  <r>
    <n v="26.97389851233612"/>
    <x v="5"/>
  </r>
  <r>
    <n v="-18.173968041802297"/>
    <x v="5"/>
  </r>
  <r>
    <n v="-30.448198707775774"/>
    <x v="5"/>
  </r>
  <r>
    <n v="-13.532941265230903"/>
    <x v="5"/>
  </r>
  <r>
    <n v="5.0643350317903781"/>
    <x v="6"/>
  </r>
  <r>
    <n v="39.550510609114056"/>
    <x v="6"/>
  </r>
  <r>
    <n v="9.542472488110576"/>
    <x v="6"/>
  </r>
  <r>
    <n v="8.8799687742353512"/>
    <x v="6"/>
  </r>
  <r>
    <n v="23.723072515363157"/>
    <x v="6"/>
  </r>
  <r>
    <n v="-5.9373121862343368"/>
    <x v="6"/>
  </r>
  <r>
    <n v="35.73232707762989"/>
    <x v="6"/>
  </r>
  <r>
    <n v="-49.863970040557192"/>
    <x v="6"/>
  </r>
  <r>
    <n v="25.290123906748008"/>
    <x v="6"/>
  </r>
  <r>
    <n v="20.551054588260627"/>
    <x v="6"/>
  </r>
  <r>
    <n v="11.320606089056454"/>
    <x v="6"/>
  </r>
  <r>
    <n v="1.168447484857893"/>
    <x v="6"/>
  </r>
  <r>
    <n v="-2.1100886328574688"/>
    <x v="6"/>
  </r>
  <r>
    <n v="4.800850072414832"/>
    <x v="6"/>
  </r>
  <r>
    <n v="-7.2426260616972939"/>
    <x v="0"/>
  </r>
  <r>
    <n v="-2.1595902564220637"/>
    <x v="0"/>
  </r>
  <r>
    <n v="-38.172085462358524"/>
    <x v="0"/>
  </r>
  <r>
    <n v="-10.839058118592973"/>
    <x v="0"/>
  </r>
  <r>
    <n v="27.999564944495276"/>
    <x v="0"/>
  </r>
  <r>
    <n v="-10.669815831229684"/>
    <x v="0"/>
  </r>
  <r>
    <n v="-5.004691717965926"/>
    <x v="0"/>
  </r>
  <r>
    <n v="10.394484768540678"/>
    <x v="0"/>
  </r>
  <r>
    <n v="10.544041199553945"/>
    <x v="0"/>
  </r>
  <r>
    <n v="-4.1995766321020653"/>
    <x v="0"/>
  </r>
  <r>
    <n v="60.560845350045355"/>
    <x v="0"/>
  </r>
  <r>
    <n v="-8.5958940095352432"/>
    <x v="0"/>
  </r>
  <r>
    <n v="-4.879021379319596"/>
    <x v="0"/>
  </r>
  <r>
    <n v="18.027315703164163"/>
    <x v="0"/>
  </r>
  <r>
    <n v="-33.053331525814428"/>
    <x v="1"/>
  </r>
  <r>
    <n v="50.543284575799262"/>
    <x v="1"/>
  </r>
  <r>
    <n v="-17.996885769892145"/>
    <x v="1"/>
  </r>
  <r>
    <n v="-47.668574544775723"/>
    <x v="1"/>
  </r>
  <r>
    <n v="-13.834676302116762"/>
    <x v="1"/>
  </r>
  <r>
    <n v="5.4331235046528974"/>
    <x v="1"/>
  </r>
  <r>
    <n v="25.486467698875032"/>
    <x v="1"/>
  </r>
  <r>
    <n v="27.146841671490748"/>
    <x v="1"/>
  </r>
  <r>
    <n v="-11.458740160022558"/>
    <x v="1"/>
  </r>
  <r>
    <n v="-71.313950092557732"/>
    <x v="1"/>
  </r>
  <r>
    <n v="-6.2342201164852895E-2"/>
    <x v="1"/>
  </r>
  <r>
    <n v="7.6885080168056845"/>
    <x v="1"/>
  </r>
  <r>
    <n v="-8.4730285643478851"/>
    <x v="1"/>
  </r>
  <r>
    <n v="-45.760960537803371"/>
    <x v="1"/>
  </r>
  <r>
    <n v="49.140564692413989"/>
    <x v="1"/>
  </r>
  <r>
    <n v="-36.387077137955018"/>
    <x v="2"/>
  </r>
  <r>
    <n v="29.085078068769675"/>
    <x v="2"/>
  </r>
  <r>
    <n v="-14.937007127456056"/>
    <x v="2"/>
  </r>
  <r>
    <n v="-7.6135842334329737"/>
    <x v="2"/>
  </r>
  <r>
    <n v="-10.78457981263557"/>
    <x v="2"/>
  </r>
  <r>
    <n v="-13.52167918170565"/>
    <x v="2"/>
  </r>
  <r>
    <n v="-50.473239380318958"/>
    <x v="2"/>
  </r>
  <r>
    <n v="-47.817774880346491"/>
    <x v="2"/>
  </r>
  <r>
    <n v="16.571728873065297"/>
    <x v="2"/>
  </r>
  <r>
    <n v="56.711599720589859"/>
    <x v="2"/>
  </r>
  <r>
    <n v="31.958283724928364"/>
    <x v="2"/>
  </r>
  <r>
    <n v="-31.300727280649056"/>
    <x v="2"/>
  </r>
  <r>
    <n v="34.532799078093589"/>
    <x v="2"/>
  </r>
  <r>
    <n v="64.239925930181684"/>
    <x v="2"/>
  </r>
  <r>
    <n v="8.1365060102063467"/>
    <x v="2"/>
  </r>
  <r>
    <n v="-14.022568526320043"/>
    <x v="3"/>
  </r>
  <r>
    <n v="19.031379820731871"/>
    <x v="3"/>
  </r>
  <r>
    <n v="5.0043149315824991"/>
    <x v="3"/>
  </r>
  <r>
    <n v="-17.677244168649239"/>
    <x v="3"/>
  </r>
  <r>
    <n v="10.146776096897185"/>
    <x v="3"/>
  </r>
  <r>
    <n v="-9.5518577025042504"/>
    <x v="3"/>
  </r>
  <r>
    <n v="13.098617002138312"/>
    <x v="3"/>
  </r>
  <r>
    <n v="-6.5168706385196487"/>
    <x v="3"/>
  </r>
  <r>
    <n v="15.618007356978111"/>
    <x v="3"/>
  </r>
  <r>
    <n v="-9.1403028078048294"/>
    <x v="3"/>
  </r>
  <r>
    <n v="-54.409305539094106"/>
    <x v="3"/>
  </r>
  <r>
    <n v="14.419223545135353"/>
    <x v="3"/>
  </r>
  <r>
    <n v="18.121352369762334"/>
    <x v="3"/>
  </r>
  <r>
    <n v="48.012933810561137"/>
    <x v="3"/>
  </r>
  <r>
    <n v="-14.604362298674388"/>
    <x v="4"/>
  </r>
  <r>
    <n v="-5.1421813257459377"/>
    <x v="4"/>
  </r>
  <r>
    <n v="-38.174242253593462"/>
    <x v="4"/>
  </r>
  <r>
    <n v="-5.8607963073053639"/>
    <x v="4"/>
  </r>
  <r>
    <n v="8.9582302314902904"/>
    <x v="4"/>
  </r>
  <r>
    <n v="12.249613224761603"/>
    <x v="4"/>
  </r>
  <r>
    <n v="-7.1049012682111652"/>
    <x v="4"/>
  </r>
  <r>
    <n v="-46.725376313843313"/>
    <x v="4"/>
  </r>
  <r>
    <n v="0.40451621074664956"/>
    <x v="4"/>
  </r>
  <r>
    <n v="-32.358777349477023"/>
    <x v="4"/>
  </r>
  <r>
    <n v="8.3622599201584933"/>
    <x v="4"/>
  </r>
  <r>
    <n v="-50.814187316640925"/>
    <x v="4"/>
  </r>
  <r>
    <n v="19.882967827626501"/>
    <x v="4"/>
  </r>
  <r>
    <n v="-12.230421630081182"/>
    <x v="4"/>
  </r>
  <r>
    <n v="9.530859533243131"/>
    <x v="5"/>
  </r>
  <r>
    <n v="22.564938264118851"/>
    <x v="5"/>
  </r>
  <r>
    <n v="-20.472053663257185"/>
    <x v="5"/>
  </r>
  <r>
    <n v="13.836465753851485"/>
    <x v="5"/>
  </r>
  <r>
    <n v="-14.101424697850447"/>
    <x v="5"/>
  </r>
  <r>
    <n v="8.932123920801331"/>
    <x v="5"/>
  </r>
  <r>
    <n v="-10.427297820192265"/>
    <x v="5"/>
  </r>
  <r>
    <n v="-14.052674944213791"/>
    <x v="5"/>
  </r>
  <r>
    <n v="-2.695864069950531"/>
    <x v="5"/>
  </r>
  <r>
    <n v="-16.561674992651433"/>
    <x v="5"/>
  </r>
  <r>
    <n v="27.01540746004693"/>
    <x v="5"/>
  </r>
  <r>
    <n v="-19.165913917607782"/>
    <x v="5"/>
  </r>
  <r>
    <n v="-3.4736269098394388"/>
    <x v="5"/>
  </r>
  <r>
    <n v="-17.297222836697813"/>
    <x v="6"/>
  </r>
  <r>
    <n v="47.155229826743749"/>
    <x v="6"/>
  </r>
  <r>
    <n v="36.113452575197755"/>
    <x v="6"/>
  </r>
  <r>
    <n v="23.417194460135221"/>
    <x v="6"/>
  </r>
  <r>
    <n v="0.46977286434511711"/>
    <x v="6"/>
  </r>
  <r>
    <n v="0.49856814265348248"/>
    <x v="6"/>
  </r>
  <r>
    <n v="22.134401396453512"/>
    <x v="6"/>
  </r>
  <r>
    <n v="-2.4957122624262666"/>
    <x v="6"/>
  </r>
  <r>
    <n v="-11.148348507181439"/>
    <x v="6"/>
  </r>
  <r>
    <n v="25.981130255173113"/>
    <x v="6"/>
  </r>
  <r>
    <n v="65.553511401700476"/>
    <x v="6"/>
  </r>
  <r>
    <n v="3.3674978606274522"/>
    <x v="6"/>
  </r>
  <r>
    <n v="-23.944898018546468"/>
    <x v="6"/>
  </r>
  <r>
    <n v="-24.382233145188422"/>
    <x v="0"/>
  </r>
  <r>
    <n v="-5.3669028193267394"/>
    <x v="0"/>
  </r>
  <r>
    <n v="2.5867586899137933"/>
    <x v="0"/>
  </r>
  <r>
    <n v="-6.1140496750432192"/>
    <x v="0"/>
  </r>
  <r>
    <n v="-15.070538284374933"/>
    <x v="0"/>
  </r>
  <r>
    <n v="8.9537404886125955"/>
    <x v="0"/>
  </r>
  <r>
    <n v="32.585068743059509"/>
    <x v="0"/>
  </r>
  <r>
    <n v="15.950461719132505"/>
    <x v="0"/>
  </r>
  <r>
    <n v="-12.71112584115744"/>
    <x v="0"/>
  </r>
  <r>
    <n v="5.4138952256716522"/>
    <x v="0"/>
  </r>
  <r>
    <n v="6.9818308208950555"/>
    <x v="0"/>
  </r>
  <r>
    <n v="-9.2086160006589211"/>
    <x v="0"/>
  </r>
  <r>
    <n v="-3.5254327632455471"/>
    <x v="0"/>
  </r>
  <r>
    <n v="7.9980226749705565"/>
    <x v="1"/>
  </r>
  <r>
    <n v="70.561182384878904"/>
    <x v="1"/>
  </r>
  <r>
    <n v="12.954185761237127"/>
    <x v="1"/>
  </r>
  <r>
    <n v="-9.750871007520999"/>
    <x v="1"/>
  </r>
  <r>
    <n v="-12.950309401653499"/>
    <x v="1"/>
  </r>
  <r>
    <n v="-14.715813930283247"/>
    <x v="1"/>
  </r>
  <r>
    <n v="9.3042591734322713"/>
    <x v="1"/>
  </r>
  <r>
    <n v="10.931396243102171"/>
    <x v="1"/>
  </r>
  <r>
    <n v="12.292612638004314"/>
    <x v="1"/>
  </r>
  <r>
    <n v="-8.5957629978461512"/>
    <x v="1"/>
  </r>
  <r>
    <n v="29.622716200484092"/>
    <x v="1"/>
  </r>
  <r>
    <n v="8.3074238182142608"/>
    <x v="1"/>
  </r>
  <r>
    <n v="14.112875204958996"/>
    <x v="1"/>
  </r>
  <r>
    <n v="-65.208028040256181"/>
    <x v="1"/>
  </r>
  <r>
    <n v="-35.339432386541461"/>
    <x v="1"/>
  </r>
  <r>
    <n v="-14.720643049395008"/>
    <x v="2"/>
  </r>
  <r>
    <n v="2.278283317691475"/>
    <x v="2"/>
  </r>
  <r>
    <n v="-11.776211439680793"/>
    <x v="2"/>
  </r>
  <r>
    <n v="21.514854712886034"/>
    <x v="2"/>
  </r>
  <r>
    <n v="-78.68844386981327"/>
    <x v="2"/>
  </r>
  <r>
    <n v="-58.457791587641665"/>
    <x v="2"/>
  </r>
  <r>
    <n v="-29.441544565006652"/>
    <x v="2"/>
  </r>
  <r>
    <n v="18.181783639939198"/>
    <x v="2"/>
  </r>
  <r>
    <n v="-7.4607915058033996"/>
    <x v="2"/>
  </r>
  <r>
    <n v="-44.138218624081205"/>
    <x v="2"/>
  </r>
  <r>
    <n v="-19.46097111114743"/>
    <x v="2"/>
  </r>
  <r>
    <n v="-17.659223047076054"/>
    <x v="2"/>
  </r>
  <r>
    <n v="22.016188344439499"/>
    <x v="2"/>
  </r>
  <r>
    <n v="4.8811166983181096"/>
    <x v="2"/>
  </r>
  <r>
    <n v="-13.528769777328137"/>
    <x v="3"/>
  </r>
  <r>
    <n v="-10.536824613755542"/>
    <x v="3"/>
  </r>
  <r>
    <n v="45.405218734986107"/>
    <x v="3"/>
  </r>
  <r>
    <n v="-3.307157737817505"/>
    <x v="3"/>
  </r>
  <r>
    <n v="45.71336890282042"/>
    <x v="3"/>
  </r>
  <r>
    <n v="-37.273768316304157"/>
    <x v="3"/>
  </r>
  <r>
    <n v="-29.653804701188179"/>
    <x v="3"/>
  </r>
  <r>
    <n v="-8.2997246904449895"/>
    <x v="3"/>
  </r>
  <r>
    <n v="-13.983781882258498"/>
    <x v="3"/>
  </r>
  <r>
    <n v="-36.869916846956357"/>
    <x v="3"/>
  </r>
  <r>
    <n v="-16.313084339944425"/>
    <x v="3"/>
  </r>
  <r>
    <n v="53.485419006996111"/>
    <x v="3"/>
  </r>
  <r>
    <n v="-46.842394018599364"/>
    <x v="3"/>
  </r>
  <r>
    <n v="-40.862727798921227"/>
    <x v="4"/>
  </r>
  <r>
    <n v="-8.429510421412715"/>
    <x v="4"/>
  </r>
  <r>
    <n v="2.8089161135819012"/>
    <x v="4"/>
  </r>
  <r>
    <n v="5.8188911148291709"/>
    <x v="4"/>
  </r>
  <r>
    <n v="43.435988697610313"/>
    <x v="4"/>
  </r>
  <r>
    <n v="19.787224502658574"/>
    <x v="4"/>
  </r>
  <r>
    <n v="5.0975446934627371"/>
    <x v="4"/>
  </r>
  <r>
    <n v="27.208631472465598"/>
    <x v="4"/>
  </r>
  <r>
    <n v="-60.237292139409419"/>
    <x v="4"/>
  </r>
  <r>
    <n v="26.558477302080917"/>
    <x v="4"/>
  </r>
  <r>
    <n v="70.227952659831786"/>
    <x v="4"/>
  </r>
  <r>
    <n v="-0.81825530914480282"/>
    <x v="5"/>
  </r>
  <r>
    <n v="-11.387499592170826"/>
    <x v="5"/>
  </r>
  <r>
    <n v="21.54913127371519"/>
    <x v="5"/>
  </r>
  <r>
    <n v="28.831386947782548"/>
    <x v="5"/>
  </r>
  <r>
    <n v="-17.158687639283556"/>
    <x v="5"/>
  </r>
  <r>
    <n v="-35.151057941660412"/>
    <x v="5"/>
  </r>
  <r>
    <n v="10.463717802550065"/>
    <x v="5"/>
  </r>
  <r>
    <n v="7.8126552969851133"/>
    <x v="5"/>
  </r>
  <r>
    <n v="-16.881550301488531"/>
    <x v="5"/>
  </r>
  <r>
    <n v="24.227309121103303"/>
    <x v="5"/>
  </r>
  <r>
    <n v="25.779181925274742"/>
    <x v="5"/>
  </r>
  <r>
    <n v="-34.42722838539315"/>
    <x v="5"/>
  </r>
  <r>
    <n v="15.240091110602236"/>
    <x v="5"/>
  </r>
  <r>
    <n v="-13.826349126670536"/>
    <x v="6"/>
  </r>
  <r>
    <n v="52.602517183928853"/>
    <x v="6"/>
  </r>
  <r>
    <n v="19.537283180442131"/>
    <x v="6"/>
  </r>
  <r>
    <n v="-10.182301428757626"/>
    <x v="6"/>
  </r>
  <r>
    <n v="-19.175982631337135"/>
    <x v="6"/>
  </r>
  <r>
    <n v="36.829880828527806"/>
    <x v="6"/>
  </r>
  <r>
    <n v="-6.5570848899345293"/>
    <x v="6"/>
  </r>
  <r>
    <n v="-11.209864037709863"/>
    <x v="6"/>
  </r>
  <r>
    <n v="2.0925717185490953"/>
    <x v="6"/>
  </r>
  <r>
    <n v="19.750045107683079"/>
    <x v="6"/>
  </r>
  <r>
    <n v="-13.45795708847028"/>
    <x v="6"/>
  </r>
  <r>
    <n v="-28.792204401001996"/>
    <x v="6"/>
  </r>
  <r>
    <n v="-19.419928380113234"/>
    <x v="0"/>
  </r>
  <r>
    <n v="19.127074957280314"/>
    <x v="0"/>
  </r>
  <r>
    <n v="-1.5118441915397938"/>
    <x v="0"/>
  </r>
  <r>
    <n v="9.7673337642966658"/>
    <x v="0"/>
  </r>
  <r>
    <n v="0.55226133116960341"/>
    <x v="0"/>
  </r>
  <r>
    <n v="-8.2287455712786652"/>
    <x v="0"/>
  </r>
  <r>
    <n v="-2.224042751397846"/>
    <x v="0"/>
  </r>
  <r>
    <n v="-5.6121434547530242"/>
    <x v="0"/>
  </r>
  <r>
    <n v="-14.266031905229283"/>
    <x v="0"/>
  </r>
  <r>
    <n v="4.8306209540141225"/>
    <x v="0"/>
  </r>
  <r>
    <n v="46.034262396724941"/>
    <x v="0"/>
  </r>
  <r>
    <n v="2.689697366153041"/>
    <x v="0"/>
  </r>
  <r>
    <n v="-4.5192853423579464"/>
    <x v="0"/>
  </r>
  <r>
    <n v="-12.854487338722549"/>
    <x v="0"/>
  </r>
  <r>
    <n v="-40.000054703510315"/>
    <x v="0"/>
  </r>
  <r>
    <n v="-19.489637869208138"/>
    <x v="1"/>
  </r>
  <r>
    <n v="18.056670133296478"/>
    <x v="1"/>
  </r>
  <r>
    <n v="-25.583561599815368"/>
    <x v="1"/>
  </r>
  <r>
    <n v="3.6949991320443587"/>
    <x v="1"/>
  </r>
  <r>
    <n v="64.479335536035663"/>
    <x v="1"/>
  </r>
  <r>
    <n v="63.697763542560324"/>
    <x v="1"/>
  </r>
  <r>
    <n v="26.701927353247555"/>
    <x v="1"/>
  </r>
  <r>
    <n v="-14.686686268270435"/>
    <x v="1"/>
  </r>
  <r>
    <n v="48.6589384625332"/>
    <x v="1"/>
  </r>
  <r>
    <n v="-16.244869389865798"/>
    <x v="1"/>
  </r>
  <r>
    <n v="43.958337455129907"/>
    <x v="1"/>
  </r>
  <r>
    <n v="18.612981594403692"/>
    <x v="1"/>
  </r>
  <r>
    <n v="6.4036426632429198"/>
    <x v="1"/>
  </r>
  <r>
    <n v="-51.931889422259857"/>
    <x v="1"/>
  </r>
  <r>
    <n v="18.922239260268299"/>
    <x v="1"/>
  </r>
  <r>
    <n v="-22.568834519683676"/>
    <x v="2"/>
  </r>
  <r>
    <n v="54.977404761599075"/>
    <x v="2"/>
  </r>
  <r>
    <n v="16.337113949072247"/>
    <x v="2"/>
  </r>
  <r>
    <n v="3.6156843106736716"/>
    <x v="2"/>
  </r>
  <r>
    <n v="20.400056448017494"/>
    <x v="2"/>
  </r>
  <r>
    <n v="-23.381453716472578"/>
    <x v="2"/>
  </r>
  <r>
    <n v="3.6227980100725716"/>
    <x v="2"/>
  </r>
  <r>
    <n v="-15.765701618252081"/>
    <x v="2"/>
  </r>
  <r>
    <n v="7.580063172766188"/>
    <x v="2"/>
  </r>
  <r>
    <n v="23.676421436512769"/>
    <x v="2"/>
  </r>
  <r>
    <n v="-20.120179558281365"/>
    <x v="2"/>
  </r>
  <r>
    <n v="18.534926982274897"/>
    <x v="2"/>
  </r>
  <r>
    <n v="-39.674141735416896"/>
    <x v="2"/>
  </r>
  <r>
    <n v="-30.009377618592595"/>
    <x v="2"/>
  </r>
  <r>
    <n v="-25.154926760609087"/>
    <x v="2"/>
  </r>
  <r>
    <n v="-2.6424902466610831"/>
    <x v="3"/>
  </r>
  <r>
    <n v="14.904304133147249"/>
    <x v="3"/>
  </r>
  <r>
    <n v="5.265200813958316"/>
    <x v="3"/>
  </r>
  <r>
    <n v="-57.455596478748674"/>
    <x v="3"/>
  </r>
  <r>
    <n v="-10.670566297039642"/>
    <x v="3"/>
  </r>
  <r>
    <n v="-13.451392744951733"/>
    <x v="3"/>
  </r>
  <r>
    <n v="-9.4464316568324165"/>
    <x v="3"/>
  </r>
  <r>
    <n v="44.165803693437937"/>
    <x v="3"/>
  </r>
  <r>
    <n v="-35.487670948660266"/>
    <x v="3"/>
  </r>
  <r>
    <n v="-17.390526559228221"/>
    <x v="3"/>
  </r>
  <r>
    <n v="-23.186315899777952"/>
    <x v="3"/>
  </r>
  <r>
    <n v="15.470490410213671"/>
    <x v="3"/>
  </r>
  <r>
    <n v="-38.73769025653111"/>
    <x v="3"/>
  </r>
  <r>
    <n v="-13.072012688682918"/>
    <x v="3"/>
  </r>
  <r>
    <n v="18.783376986397712"/>
    <x v="3"/>
  </r>
  <r>
    <n v="-24.695767109201014"/>
    <x v="4"/>
  </r>
  <r>
    <n v="-38.719170034014198"/>
    <x v="4"/>
  </r>
  <r>
    <n v="-28.784504757013195"/>
    <x v="4"/>
  </r>
  <r>
    <n v="-6.504061761703511"/>
    <x v="4"/>
  </r>
  <r>
    <n v="18.502697073917517"/>
    <x v="4"/>
  </r>
  <r>
    <n v="-21.491027113517148"/>
    <x v="4"/>
  </r>
  <r>
    <n v="-18.877452317230194"/>
    <x v="4"/>
  </r>
  <r>
    <n v="2.4704371617705903"/>
    <x v="4"/>
  </r>
  <r>
    <n v="37.774594288530665"/>
    <x v="4"/>
  </r>
  <r>
    <n v="37.882864419722779"/>
    <x v="4"/>
  </r>
  <r>
    <n v="-6.5656991991460245"/>
    <x v="4"/>
  </r>
  <r>
    <n v="-10.772393091906977"/>
    <x v="4"/>
  </r>
  <r>
    <n v="8.8947956309912115"/>
    <x v="4"/>
  </r>
  <r>
    <n v="-13.71426997593872"/>
    <x v="5"/>
  </r>
  <r>
    <n v="10.26585490958351"/>
    <x v="5"/>
  </r>
  <r>
    <n v="-8.7976803034547544"/>
    <x v="5"/>
  </r>
  <r>
    <n v="1.4845858587621592"/>
    <x v="5"/>
  </r>
  <r>
    <n v="-4.5049382438334078"/>
    <x v="5"/>
  </r>
  <r>
    <n v="-24.496768659520797"/>
    <x v="5"/>
  </r>
  <r>
    <n v="-59.881276680798649"/>
    <x v="5"/>
  </r>
  <r>
    <n v="-13.531446671933296"/>
    <x v="5"/>
  </r>
  <r>
    <n v="-22.22333869953647"/>
    <x v="5"/>
  </r>
  <r>
    <n v="44.886941617563878"/>
    <x v="5"/>
  </r>
  <r>
    <n v="-47.559588727692272"/>
    <x v="5"/>
  </r>
  <r>
    <n v="0.23577367427253648"/>
    <x v="5"/>
  </r>
  <r>
    <n v="-5.0949583542524977"/>
    <x v="5"/>
  </r>
  <r>
    <n v="5.8677275792812225"/>
    <x v="6"/>
  </r>
  <r>
    <n v="30.300467724187214"/>
    <x v="6"/>
  </r>
  <r>
    <n v="-26.760718277047303"/>
    <x v="6"/>
  </r>
  <r>
    <n v="3.5239191175135716"/>
    <x v="6"/>
  </r>
  <r>
    <n v="3.5392032356345169"/>
    <x v="6"/>
  </r>
  <r>
    <n v="-26.450190346029586"/>
    <x v="6"/>
  </r>
  <r>
    <n v="4.1677601785627445"/>
    <x v="6"/>
  </r>
  <r>
    <n v="-62.479929633570904"/>
    <x v="6"/>
  </r>
  <r>
    <n v="7.8332032783013972"/>
    <x v="6"/>
  </r>
  <r>
    <n v="-51.05397180460298"/>
    <x v="6"/>
  </r>
  <r>
    <n v="6.5020637623174196"/>
    <x v="6"/>
  </r>
  <r>
    <n v="-8.6999866931072205"/>
    <x v="6"/>
  </r>
  <r>
    <n v="-36.028110430929516"/>
    <x v="6"/>
  </r>
  <r>
    <n v="-50.038196981981883"/>
    <x v="0"/>
  </r>
  <r>
    <n v="24.397378480100201"/>
    <x v="0"/>
  </r>
  <r>
    <n v="40.339047910495253"/>
    <x v="0"/>
  </r>
  <r>
    <n v="1.6265607612964317"/>
    <x v="0"/>
  </r>
  <r>
    <n v="-49.352344496379231"/>
    <x v="0"/>
  </r>
  <r>
    <n v="56.661196907472203"/>
    <x v="0"/>
  </r>
  <r>
    <n v="45.282102077313183"/>
    <x v="0"/>
  </r>
  <r>
    <n v="-20.362613522418897"/>
    <x v="0"/>
  </r>
  <r>
    <n v="18.956526142679024"/>
    <x v="0"/>
  </r>
  <r>
    <n v="-9.9276165872545903"/>
    <x v="0"/>
  </r>
  <r>
    <n v="-16.368529475911714"/>
    <x v="0"/>
  </r>
  <r>
    <n v="42.432490709288572"/>
    <x v="0"/>
  </r>
  <r>
    <n v="-9.8925433874755129"/>
    <x v="0"/>
  </r>
  <r>
    <n v="-13.428816121015629"/>
    <x v="1"/>
  </r>
  <r>
    <n v="0.56815769894895141"/>
    <x v="1"/>
  </r>
  <r>
    <n v="-10.486862880561659"/>
    <x v="1"/>
  </r>
  <r>
    <n v="-2.1960223303622683"/>
    <x v="1"/>
  </r>
  <r>
    <n v="-6.399246367562256"/>
    <x v="1"/>
  </r>
  <r>
    <n v="-50.168219472767419"/>
    <x v="1"/>
  </r>
  <r>
    <n v="-26.151297859940826"/>
    <x v="1"/>
  </r>
  <r>
    <n v="1.4730048143940451"/>
    <x v="1"/>
  </r>
  <r>
    <n v="0.83170391006312627"/>
    <x v="1"/>
  </r>
  <r>
    <n v="-5.8871937692998699E-2"/>
    <x v="1"/>
  </r>
  <r>
    <n v="15.157724117969281"/>
    <x v="1"/>
  </r>
  <r>
    <n v="-49.160383460862079"/>
    <x v="1"/>
  </r>
  <r>
    <n v="3.6441357892514361"/>
    <x v="1"/>
  </r>
  <r>
    <n v="15.322617311170248"/>
    <x v="1"/>
  </r>
  <r>
    <n v="-29.809085428843346"/>
    <x v="1"/>
  </r>
  <r>
    <n v="-31.619506512127415"/>
    <x v="2"/>
  </r>
  <r>
    <n v="29.380493487872585"/>
    <x v="2"/>
  </r>
  <r>
    <n v="-11.228263205391926"/>
    <x v="2"/>
  </r>
  <r>
    <n v="-0.9337017952270088"/>
    <x v="2"/>
  </r>
  <r>
    <n v="-42.133189964999843"/>
    <x v="2"/>
  </r>
  <r>
    <n v="-29.898412308758935"/>
    <x v="2"/>
  </r>
  <r>
    <n v="-66.877725154299469"/>
    <x v="2"/>
  </r>
  <r>
    <n v="-11.249642272345142"/>
    <x v="2"/>
  </r>
  <r>
    <n v="20.112851582352903"/>
    <x v="2"/>
  </r>
  <r>
    <n v="-23.773915069908753"/>
    <x v="2"/>
  </r>
  <r>
    <n v="-27.553495497596117"/>
    <x v="2"/>
  </r>
  <r>
    <n v="-6.8639135426773521"/>
    <x v="2"/>
  </r>
  <r>
    <n v="-4.055528507865148"/>
    <x v="2"/>
  </r>
  <r>
    <n v="-60.373167344887619"/>
    <x v="2"/>
  </r>
  <r>
    <n v="12.499023295455359"/>
    <x v="2"/>
  </r>
  <r>
    <n v="7.1584483707389666"/>
    <x v="3"/>
  </r>
  <r>
    <n v="6.1708238302467038"/>
    <x v="3"/>
  </r>
  <r>
    <n v="-1.8764543183333586"/>
    <x v="3"/>
  </r>
  <r>
    <n v="4.4221560923807601"/>
    <x v="3"/>
  </r>
  <r>
    <n v="-5.5344199779233065"/>
    <x v="3"/>
  </r>
  <r>
    <n v="-21.509647624019749"/>
    <x v="3"/>
  </r>
  <r>
    <n v="-22.877467720021514"/>
    <x v="3"/>
  </r>
  <r>
    <n v="45.489134857007556"/>
    <x v="3"/>
  </r>
  <r>
    <n v="-40.168960168022409"/>
    <x v="3"/>
  </r>
  <r>
    <n v="-10.041656453279415"/>
    <x v="3"/>
  </r>
  <r>
    <n v="162.52891916849674"/>
    <x v="3"/>
  </r>
  <r>
    <n v="-64.658530416981421"/>
    <x v="3"/>
  </r>
  <r>
    <n v="-59.971992913446329"/>
    <x v="3"/>
  </r>
  <r>
    <n v="-34.832245319904061"/>
    <x v="4"/>
  </r>
  <r>
    <n v="-1.3813742455569695"/>
    <x v="4"/>
  </r>
  <r>
    <n v="29.575645727998193"/>
    <x v="4"/>
  </r>
  <r>
    <n v="-23.121436409745826"/>
    <x v="4"/>
  </r>
  <r>
    <n v="15.930629903215447"/>
    <x v="4"/>
  </r>
  <r>
    <n v="12.959736934356272"/>
    <x v="4"/>
  </r>
  <r>
    <n v="-30.403739663965354"/>
    <x v="4"/>
  </r>
  <r>
    <n v="35.967215103495192"/>
    <x v="4"/>
  </r>
  <r>
    <n v="-69.682149974038822"/>
    <x v="4"/>
  </r>
  <r>
    <n v="31.449531241546651"/>
    <x v="4"/>
  </r>
  <r>
    <n v="51.024492544475663"/>
    <x v="4"/>
  </r>
  <r>
    <n v="-42.158563308044336"/>
    <x v="4"/>
  </r>
  <r>
    <n v="-39.467624148401967"/>
    <x v="4"/>
  </r>
  <r>
    <n v="-33.283452624301873"/>
    <x v="5"/>
  </r>
  <r>
    <n v="61.171898730641445"/>
    <x v="5"/>
  </r>
  <r>
    <n v="-14.866594646121868"/>
    <x v="5"/>
  </r>
  <r>
    <n v="17.440816104677083"/>
    <x v="5"/>
  </r>
  <r>
    <n v="-53.49811361005294"/>
    <x v="5"/>
  </r>
  <r>
    <n v="16.535504243974714"/>
    <x v="5"/>
  </r>
  <r>
    <n v="61.176544185638818"/>
    <x v="5"/>
  </r>
  <r>
    <n v="20.5520210795504"/>
    <x v="5"/>
  </r>
  <r>
    <n v="-29.088283508555833"/>
    <x v="5"/>
  </r>
  <r>
    <n v="-31.952064191593138"/>
    <x v="5"/>
  </r>
  <r>
    <n v="-29.372559724001377"/>
    <x v="5"/>
  </r>
  <r>
    <n v="-13.55106747951271"/>
    <x v="5"/>
  </r>
  <r>
    <n v="-43.855575421497051"/>
    <x v="5"/>
  </r>
  <r>
    <n v="-19.625639680655141"/>
    <x v="6"/>
  </r>
  <r>
    <n v="54.83430873338105"/>
    <x v="6"/>
  </r>
  <r>
    <n v="46.800415643121056"/>
    <x v="6"/>
  </r>
  <r>
    <n v="39.112429776597992"/>
    <x v="6"/>
  </r>
  <r>
    <n v="-43.817284408994652"/>
    <x v="6"/>
  </r>
  <r>
    <n v="-8.779054670856965"/>
    <x v="6"/>
  </r>
  <r>
    <n v="-17.133400273584869"/>
    <x v="6"/>
  </r>
  <r>
    <n v="69.246693516329174"/>
    <x v="6"/>
  </r>
  <r>
    <n v="-53.384370482865535"/>
    <x v="6"/>
  </r>
  <r>
    <n v="-48.243527735023719"/>
    <x v="6"/>
  </r>
  <r>
    <n v="64.340602079781036"/>
    <x v="6"/>
  </r>
  <r>
    <n v="-24.833278543083424"/>
    <x v="6"/>
  </r>
  <r>
    <n v="21.866842302171591"/>
    <x v="6"/>
  </r>
  <r>
    <n v="-12.85687181985675"/>
    <x v="0"/>
  </r>
  <r>
    <n v="17.607714966191779"/>
    <x v="0"/>
  </r>
  <r>
    <n v="-78.421539661778709"/>
    <x v="0"/>
  </r>
  <r>
    <n v="-13.104887105458943"/>
    <x v="0"/>
  </r>
  <r>
    <n v="-31.282253834328515"/>
    <x v="0"/>
  </r>
  <r>
    <n v="-11.025325082161913"/>
    <x v="0"/>
  </r>
  <r>
    <n v="-5.9824578168824871"/>
    <x v="0"/>
  </r>
  <r>
    <n v="78.667833550268824"/>
    <x v="0"/>
  </r>
  <r>
    <n v="16.052563623657818"/>
    <x v="0"/>
  </r>
  <r>
    <n v="-69.811939717646226"/>
    <x v="0"/>
  </r>
  <r>
    <n v="6.4307696163419337"/>
    <x v="0"/>
  </r>
  <r>
    <n v="53.165007879069208"/>
    <x v="0"/>
  </r>
  <r>
    <n v="-4.0042418245155602"/>
    <x v="0"/>
  </r>
  <r>
    <n v="23.700508481770072"/>
    <x v="0"/>
  </r>
  <r>
    <n v="-53.404888495730773"/>
    <x v="0"/>
  </r>
  <r>
    <n v="-8.5654049623330906"/>
    <x v="1"/>
  </r>
  <r>
    <n v="-34.977019333397948"/>
    <x v="1"/>
  </r>
  <r>
    <n v="-35.532480153005181"/>
    <x v="1"/>
  </r>
  <r>
    <n v="35.788771312779943"/>
    <x v="1"/>
  </r>
  <r>
    <n v="-10.383999742050889"/>
    <x v="1"/>
  </r>
  <r>
    <n v="-50.122478676726303"/>
    <x v="1"/>
  </r>
  <r>
    <n v="-8.0750225843986527"/>
    <x v="1"/>
  </r>
  <r>
    <n v="-24.420146001322308"/>
    <x v="1"/>
  </r>
  <r>
    <n v="16.969165552086054"/>
    <x v="1"/>
  </r>
  <r>
    <n v="-44.890760169653305"/>
    <x v="1"/>
  </r>
  <r>
    <n v="55.356522799126822"/>
    <x v="1"/>
  </r>
  <r>
    <n v="-72.90010411894076"/>
    <x v="1"/>
  </r>
  <r>
    <n v="-14.06479288552822"/>
    <x v="1"/>
  </r>
  <r>
    <n v="3.6445138781463129"/>
    <x v="1"/>
  </r>
  <r>
    <n v="39.543668755358638"/>
    <x v="1"/>
  </r>
  <r>
    <n v="-11.987722687544107"/>
    <x v="2"/>
  </r>
  <r>
    <n v="27.012277312455893"/>
    <x v="2"/>
  </r>
  <r>
    <n v="49.465808788933032"/>
    <x v="2"/>
  </r>
  <r>
    <n v="-3.20845262491585"/>
    <x v="2"/>
  </r>
  <r>
    <n v="10.889252973889057"/>
    <x v="2"/>
  </r>
  <r>
    <n v="-13.058822703746301"/>
    <x v="2"/>
  </r>
  <r>
    <n v="-36.399484424797691"/>
    <x v="2"/>
  </r>
  <r>
    <n v="27.994282172161945"/>
    <x v="2"/>
  </r>
  <r>
    <n v="-11.861195276192035"/>
    <x v="2"/>
  </r>
  <r>
    <n v="2.3905290782956854"/>
    <x v="2"/>
  </r>
  <r>
    <n v="-50.857236199791856"/>
    <x v="2"/>
  </r>
  <r>
    <n v="16.98249505452813"/>
    <x v="2"/>
  </r>
  <r>
    <n v="-80.303785515278662"/>
    <x v="2"/>
  </r>
  <r>
    <n v="1.5997745582240412"/>
    <x v="2"/>
  </r>
  <r>
    <n v="-10.892325214489532"/>
    <x v="3"/>
  </r>
  <r>
    <n v="35.585689893898689"/>
    <x v="3"/>
  </r>
  <r>
    <n v="47.569845945189869"/>
    <x v="3"/>
  </r>
  <r>
    <n v="-40.100108819337208"/>
    <x v="3"/>
  </r>
  <r>
    <n v="-31.993816861580996"/>
    <x v="3"/>
  </r>
  <r>
    <n v="-6.937613050468002"/>
    <x v="3"/>
  </r>
  <r>
    <n v="78.725995443497681"/>
    <x v="3"/>
  </r>
  <r>
    <n v="-17.875977127699855"/>
    <x v="3"/>
  </r>
  <r>
    <n v="13.528762856899874"/>
    <x v="3"/>
  </r>
  <r>
    <n v="17.687474992145866"/>
    <x v="3"/>
  </r>
  <r>
    <n v="38.28945182158472"/>
    <x v="3"/>
  </r>
  <r>
    <n v="19.133395364697122"/>
    <x v="3"/>
  </r>
  <r>
    <n v="29.851317052546563"/>
    <x v="3"/>
  </r>
  <r>
    <n v="-30.297094537304602"/>
    <x v="4"/>
  </r>
  <r>
    <n v="-5.2136749130797142"/>
    <x v="4"/>
  </r>
  <r>
    <n v="6.7745548386115217"/>
    <x v="4"/>
  </r>
  <r>
    <n v="-25.891337607032682"/>
    <x v="4"/>
  </r>
  <r>
    <n v="-74.776955558431098"/>
    <x v="4"/>
  </r>
  <r>
    <n v="35.283275824675371"/>
    <x v="4"/>
  </r>
  <r>
    <n v="15.950900109146659"/>
    <x v="4"/>
  </r>
  <r>
    <n v="18.352931448167226"/>
    <x v="4"/>
  </r>
  <r>
    <n v="-8.2343567804552151"/>
    <x v="4"/>
  </r>
  <r>
    <n v="29.928323036165182"/>
    <x v="4"/>
  </r>
  <r>
    <n v="12.534255276327769"/>
    <x v="4"/>
  </r>
  <r>
    <n v="-26.617858136855801"/>
    <x v="4"/>
  </r>
  <r>
    <n v="-15.896005868199126"/>
    <x v="4"/>
  </r>
  <r>
    <n v="-9.0096186308060453"/>
    <x v="5"/>
  </r>
  <r>
    <n v="-33.404498305796636"/>
    <x v="5"/>
  </r>
  <r>
    <n v="-34.926607426753534"/>
    <x v="5"/>
  </r>
  <r>
    <n v="19.411260196943061"/>
    <x v="5"/>
  </r>
  <r>
    <n v="34.255064945467922"/>
    <x v="5"/>
  </r>
  <r>
    <n v="-19.402929024479533"/>
    <x v="5"/>
  </r>
  <r>
    <n v="60.268399796632224"/>
    <x v="5"/>
  </r>
  <r>
    <n v="-1.3258784284743967"/>
    <x v="5"/>
  </r>
  <r>
    <n v="-44.169436356420562"/>
    <x v="5"/>
  </r>
  <r>
    <n v="-7.9058284309090254"/>
    <x v="5"/>
  </r>
  <r>
    <n v="6.870064424729776"/>
    <x v="5"/>
  </r>
  <r>
    <n v="-23.278430334678433"/>
    <x v="5"/>
  </r>
  <r>
    <n v="-37.552974020442946"/>
    <x v="5"/>
  </r>
  <r>
    <n v="30.362285550348389"/>
    <x v="5"/>
  </r>
  <r>
    <n v="47.97375264815517"/>
    <x v="6"/>
  </r>
  <r>
    <n v="61.463078069829606"/>
    <x v="6"/>
  </r>
  <r>
    <n v="8.4585040181512881"/>
    <x v="6"/>
  </r>
  <r>
    <n v="60.79977846831946"/>
    <x v="6"/>
  </r>
  <r>
    <n v="-23.071594247962224"/>
    <x v="6"/>
  </r>
  <r>
    <n v="76.995715150204774"/>
    <x v="6"/>
  </r>
  <r>
    <n v="66.670387500473424"/>
    <x v="6"/>
  </r>
  <r>
    <n v="101.07943679674969"/>
    <x v="6"/>
  </r>
  <r>
    <n v="-21.493906474384517"/>
    <x v="6"/>
  </r>
  <r>
    <n v="75.675700029642201"/>
    <x v="6"/>
  </r>
  <r>
    <n v="15.288528223024997"/>
    <x v="6"/>
  </r>
  <r>
    <n v="34.143279875354096"/>
    <x v="6"/>
  </r>
  <r>
    <n v="26.87196616946261"/>
    <x v="6"/>
  </r>
  <r>
    <n v="-13.56992589567669"/>
    <x v="0"/>
  </r>
  <r>
    <n v="44.922444365454268"/>
    <x v="0"/>
  </r>
  <r>
    <n v="-15.079102060703534"/>
    <x v="0"/>
  </r>
  <r>
    <n v="59.265182739927639"/>
    <x v="0"/>
  </r>
  <r>
    <n v="-8.6002213419934321"/>
    <x v="0"/>
  </r>
  <r>
    <n v="-25.529953779014079"/>
    <x v="0"/>
  </r>
  <r>
    <n v="-0.8523407771860434"/>
    <x v="0"/>
  </r>
  <r>
    <n v="60.559631599434482"/>
    <x v="0"/>
  </r>
  <r>
    <n v="-26.007918453311504"/>
    <x v="0"/>
  </r>
  <r>
    <n v="-9.835441923970393"/>
    <x v="0"/>
  </r>
  <r>
    <n v="-9.2197615019469765"/>
    <x v="0"/>
  </r>
  <r>
    <n v="-2.3621754724138668"/>
    <x v="0"/>
  </r>
  <r>
    <n v="23.369327293342295"/>
    <x v="0"/>
  </r>
  <r>
    <n v="119.34033328483312"/>
    <x v="1"/>
  </r>
  <r>
    <n v="-4.5396303982130348E-2"/>
    <x v="1"/>
  </r>
  <r>
    <n v="72.450641274858782"/>
    <x v="1"/>
  </r>
  <r>
    <n v="21.797505145280923"/>
    <x v="1"/>
  </r>
  <r>
    <n v="14.650254496945763"/>
    <x v="1"/>
  </r>
  <r>
    <n v="50.937203373776555"/>
    <x v="1"/>
  </r>
  <r>
    <n v="14.009994089381024"/>
    <x v="1"/>
  </r>
  <r>
    <n v="47.690111517892149"/>
    <x v="1"/>
  </r>
  <r>
    <n v="125.10456955291392"/>
    <x v="1"/>
  </r>
  <r>
    <n v="-19.730304633361982"/>
    <x v="1"/>
  </r>
  <r>
    <n v="-4.4580656539200447"/>
    <x v="1"/>
  </r>
  <r>
    <n v="-9.6650694212437429"/>
    <x v="1"/>
  </r>
  <r>
    <n v="18.194907813435321"/>
    <x v="1"/>
  </r>
  <r>
    <n v="49.928782775982569"/>
    <x v="1"/>
  </r>
  <r>
    <n v="55.852407489600651"/>
    <x v="1"/>
  </r>
  <r>
    <n v="5.9202771663500044"/>
    <x v="2"/>
  </r>
  <r>
    <n v="54.53672772892115"/>
    <x v="2"/>
  </r>
  <r>
    <n v="47.037067422353388"/>
    <x v="2"/>
  </r>
  <r>
    <n v="-20.613946803917955"/>
    <x v="2"/>
  </r>
  <r>
    <n v="-6.7590950237652976"/>
    <x v="2"/>
  </r>
  <r>
    <n v="-6.4700632215321718"/>
    <x v="2"/>
  </r>
  <r>
    <n v="-4.3952091112042524"/>
    <x v="2"/>
  </r>
  <r>
    <n v="22.286952154430395"/>
    <x v="2"/>
  </r>
  <r>
    <n v="2.7034344427325721"/>
    <x v="2"/>
  </r>
  <r>
    <n v="-0.12943509967169575"/>
    <x v="2"/>
  </r>
  <r>
    <n v="18.144788889343232"/>
    <x v="2"/>
  </r>
  <r>
    <n v="-51.058303857920265"/>
    <x v="2"/>
  </r>
  <r>
    <n v="17.803599340849104"/>
    <x v="2"/>
  </r>
  <r>
    <n v="-18.460619459609148"/>
    <x v="2"/>
  </r>
  <r>
    <n v="33.46489174239214"/>
    <x v="2"/>
  </r>
  <r>
    <n v="-24.452859980863494"/>
    <x v="3"/>
  </r>
  <r>
    <n v="-40.335866404332492"/>
    <x v="3"/>
  </r>
  <r>
    <n v="12.668994166413626"/>
    <x v="3"/>
  </r>
  <r>
    <n v="62.019628014220118"/>
    <x v="3"/>
  </r>
  <r>
    <n v="34.876107901874946"/>
    <x v="3"/>
  </r>
  <r>
    <n v="18.243190082259332"/>
    <x v="3"/>
  </r>
  <r>
    <n v="-66.073080513820216"/>
    <x v="3"/>
  </r>
  <r>
    <n v="-0.65505009788043367"/>
    <x v="3"/>
  </r>
  <r>
    <n v="-2.4863915326235855"/>
    <x v="3"/>
  </r>
  <r>
    <n v="-4.2106594645823066"/>
    <x v="3"/>
  </r>
  <r>
    <n v="58.589203829063621"/>
    <x v="3"/>
  </r>
  <r>
    <n v="-13.547445024229148"/>
    <x v="3"/>
  </r>
  <r>
    <n v="-57.810235933264892"/>
    <x v="3"/>
  </r>
  <r>
    <n v="14.116683098362273"/>
    <x v="3"/>
  </r>
  <r>
    <n v="-21.790528626046978"/>
    <x v="4"/>
  </r>
  <r>
    <n v="-40.671100835191211"/>
    <x v="4"/>
  </r>
  <r>
    <n v="-50.665053271969171"/>
    <x v="4"/>
  </r>
  <r>
    <n v="0.68674749530029544"/>
    <x v="4"/>
  </r>
  <r>
    <n v="15.544374232787419"/>
    <x v="4"/>
  </r>
  <r>
    <n v="-2.0863100791272586"/>
    <x v="4"/>
  </r>
  <r>
    <n v="41.598505992772104"/>
    <x v="4"/>
  </r>
  <r>
    <n v="-19.982396972713431"/>
    <x v="4"/>
  </r>
  <r>
    <n v="-17.812691831580352"/>
    <x v="4"/>
  </r>
  <r>
    <n v="-3.5359332229937195"/>
    <x v="4"/>
  </r>
  <r>
    <n v="14.265923078505239"/>
    <x v="4"/>
  </r>
  <r>
    <n v="84.130240710540889"/>
    <x v="4"/>
  </r>
  <r>
    <n v="4.8683962875398521"/>
    <x v="4"/>
  </r>
  <r>
    <n v="24.796241816553405"/>
    <x v="4"/>
  </r>
  <r>
    <n v="-26.104276027362999"/>
    <x v="5"/>
  </r>
  <r>
    <n v="-39.983373710771687"/>
    <x v="5"/>
  </r>
  <r>
    <n v="-52.976618636564538"/>
    <x v="5"/>
  </r>
  <r>
    <n v="-20.624130168574951"/>
    <x v="5"/>
  </r>
  <r>
    <n v="-25.765835521573223"/>
    <x v="5"/>
  </r>
  <r>
    <n v="-1.3952433087283111"/>
    <x v="5"/>
  </r>
  <r>
    <n v="-40.709818580300876"/>
    <x v="5"/>
  </r>
  <r>
    <n v="61.709867402081073"/>
    <x v="5"/>
  </r>
  <r>
    <n v="-1.119858195355576"/>
    <x v="5"/>
  </r>
  <r>
    <n v="-44.842549988926407"/>
    <x v="5"/>
  </r>
  <r>
    <n v="-25.039653387954274"/>
    <x v="5"/>
  </r>
  <r>
    <n v="-1.1748450054423643"/>
    <x v="5"/>
  </r>
  <r>
    <n v="10.563781756126787"/>
    <x v="5"/>
  </r>
  <r>
    <n v="34.492078929781457"/>
    <x v="5"/>
  </r>
  <r>
    <n v="-30.785116025995379"/>
    <x v="6"/>
  </r>
  <r>
    <n v="88.715911311290043"/>
    <x v="6"/>
  </r>
  <r>
    <n v="-7.277095017680594"/>
    <x v="6"/>
  </r>
  <r>
    <n v="23.075612866980933"/>
    <x v="6"/>
  </r>
  <r>
    <n v="16.934107784427198"/>
    <x v="6"/>
  </r>
  <r>
    <n v="-1.6949567617779735"/>
    <x v="6"/>
  </r>
  <r>
    <n v="-20.009388992010003"/>
    <x v="6"/>
  </r>
  <r>
    <n v="-17.589578972817918"/>
    <x v="6"/>
  </r>
  <r>
    <n v="2.5808004989252709"/>
    <x v="6"/>
  </r>
  <r>
    <n v="-0.14180515559942819"/>
    <x v="6"/>
  </r>
  <r>
    <n v="1.5260450479617589"/>
    <x v="6"/>
  </r>
  <r>
    <n v="33.264682614705222"/>
    <x v="6"/>
  </r>
  <r>
    <n v="32.192971859651706"/>
    <x v="6"/>
  </r>
  <r>
    <n v="-31.085130527390859"/>
    <x v="0"/>
  </r>
  <r>
    <n v="-39.584296109055913"/>
    <x v="0"/>
  </r>
  <r>
    <n v="-51.577513608691419"/>
    <x v="0"/>
  </r>
  <r>
    <n v="5.7749649007922415"/>
    <x v="0"/>
  </r>
  <r>
    <n v="5.6332122863017275"/>
    <x v="0"/>
  </r>
  <r>
    <n v="36.003598399678211"/>
    <x v="0"/>
  </r>
  <r>
    <n v="-5.3111355407942398"/>
    <x v="0"/>
  </r>
  <r>
    <n v="-72.891645192138498"/>
    <x v="0"/>
  </r>
  <r>
    <n v="16.278396699247253"/>
    <x v="0"/>
  </r>
  <r>
    <n v="-3.2649748939459471"/>
    <x v="0"/>
  </r>
  <r>
    <n v="3.357683599064444"/>
    <x v="0"/>
  </r>
  <r>
    <n v="6.2221128568371"/>
    <x v="0"/>
  </r>
  <r>
    <n v="31.960324069914037"/>
    <x v="0"/>
  </r>
  <r>
    <n v="-6.1118306346026543"/>
    <x v="0"/>
  </r>
  <r>
    <n v="-24.014346681234059"/>
    <x v="1"/>
  </r>
  <r>
    <n v="-8.3947112673524487"/>
    <x v="1"/>
  </r>
  <r>
    <n v="-28.888345005356527"/>
    <x v="1"/>
  </r>
  <r>
    <n v="2.4634827780846109"/>
    <x v="1"/>
  </r>
  <r>
    <n v="-13.678937414090285"/>
    <x v="1"/>
  </r>
  <r>
    <n v="18.61270858906795"/>
    <x v="1"/>
  </r>
  <r>
    <n v="-63.309936767542084"/>
    <x v="1"/>
  </r>
  <r>
    <n v="-37.625388474232722"/>
    <x v="1"/>
  </r>
  <r>
    <n v="-37.206632497577331"/>
    <x v="1"/>
  </r>
  <r>
    <n v="-19.037341521309614"/>
    <x v="1"/>
  </r>
  <r>
    <n v="0.23892998989624914"/>
    <x v="1"/>
  </r>
  <r>
    <n v="-26.960405991833881"/>
    <x v="1"/>
  </r>
  <r>
    <n v="-21.09679318557761"/>
    <x v="1"/>
  </r>
  <r>
    <n v="13.640585353234584"/>
    <x v="1"/>
  </r>
  <r>
    <n v="62.567581817186436"/>
    <x v="1"/>
  </r>
  <r>
    <n v="-43.342298537765288"/>
    <x v="2"/>
  </r>
  <r>
    <n v="65.276345649714315"/>
    <x v="2"/>
  </r>
  <r>
    <n v="-2.2193169044826107"/>
    <x v="2"/>
  </r>
  <r>
    <n v="-9.8685265697401263"/>
    <x v="2"/>
  </r>
  <r>
    <n v="-26.011999476223849"/>
    <x v="2"/>
  </r>
  <r>
    <n v="-3.7214213813877279"/>
    <x v="2"/>
  </r>
  <r>
    <n v="-40.645149768316045"/>
    <x v="2"/>
  </r>
  <r>
    <n v="-0.96169955488578296"/>
    <x v="2"/>
  </r>
  <r>
    <n v="-11.544056634822894"/>
    <x v="2"/>
  </r>
  <r>
    <n v="58.624106381384621"/>
    <x v="2"/>
  </r>
  <r>
    <n v="24.899235102716929"/>
    <x v="2"/>
  </r>
  <r>
    <n v="-51.302430651587457"/>
    <x v="2"/>
  </r>
  <r>
    <n v="-37.440004678739129"/>
    <x v="2"/>
  </r>
  <r>
    <n v="-33.703827504557836"/>
    <x v="2"/>
  </r>
  <r>
    <n v="22.221953139149377"/>
    <x v="2"/>
  </r>
  <r>
    <n v="-22.69816497950012"/>
    <x v="3"/>
  </r>
  <r>
    <n v="28.416991490056176"/>
    <x v="3"/>
  </r>
  <r>
    <n v="-4.5792516688284763"/>
    <x v="3"/>
  </r>
  <r>
    <n v="4.7701554136453268"/>
    <x v="3"/>
  </r>
  <r>
    <n v="17.625285816184316"/>
    <x v="3"/>
  </r>
  <r>
    <n v="21.989302149166278"/>
    <x v="3"/>
  </r>
  <r>
    <n v="46.671315841083711"/>
    <x v="3"/>
  </r>
  <r>
    <n v="-35.912490874229647"/>
    <x v="3"/>
  </r>
  <r>
    <n v="26.254209474781959"/>
    <x v="3"/>
  </r>
  <r>
    <n v="21.527862579470224"/>
    <x v="3"/>
  </r>
  <r>
    <n v="-44.676792925412457"/>
    <x v="3"/>
  </r>
  <r>
    <n v="-18.815880920165114"/>
    <x v="3"/>
  </r>
  <r>
    <n v="-32.081230330388649"/>
    <x v="3"/>
  </r>
  <r>
    <n v="18.843011196054889"/>
    <x v="3"/>
  </r>
  <r>
    <n v="-26.474207226312757"/>
    <x v="4"/>
  </r>
  <r>
    <n v="37.021987747240814"/>
    <x v="4"/>
  </r>
  <r>
    <n v="-2.9759267656599206"/>
    <x v="4"/>
  </r>
  <r>
    <n v="-54.628202540003258"/>
    <x v="4"/>
  </r>
  <r>
    <n v="-67.774766409473486"/>
    <x v="4"/>
  </r>
  <r>
    <n v="48.585827485764625"/>
    <x v="4"/>
  </r>
  <r>
    <n v="-20.733886811519241"/>
    <x v="4"/>
  </r>
  <r>
    <n v="25.680567421854875"/>
    <x v="4"/>
  </r>
  <r>
    <n v="45.845517746333968"/>
    <x v="4"/>
  </r>
  <r>
    <n v="60.117409942393067"/>
    <x v="4"/>
  </r>
  <r>
    <n v="-16.090799674313388"/>
    <x v="4"/>
  </r>
  <r>
    <n v="-6.2316806928316879"/>
    <x v="4"/>
  </r>
  <r>
    <n v="-24.498833652055595"/>
    <x v="4"/>
  </r>
  <r>
    <n v="-55.576406109559898"/>
    <x v="4"/>
  </r>
  <r>
    <n v="-23.910404957640537"/>
    <x v="5"/>
  </r>
  <r>
    <n v="-28.415960567810998"/>
    <x v="5"/>
  </r>
  <r>
    <n v="-37.070168427100384"/>
    <x v="5"/>
  </r>
  <r>
    <n v="56.781326375896086"/>
    <x v="5"/>
  </r>
  <r>
    <n v="9.1380102605467926"/>
    <x v="5"/>
  </r>
  <r>
    <n v="-28.771195665825445"/>
    <x v="5"/>
  </r>
  <r>
    <n v="21.39176851687354"/>
    <x v="5"/>
  </r>
  <r>
    <n v="0.44944095517008975"/>
    <x v="5"/>
  </r>
  <r>
    <n v="-18.693460368500851"/>
    <x v="5"/>
  </r>
  <r>
    <n v="-8.9626419380321494"/>
    <x v="5"/>
  </r>
  <r>
    <n v="-44.0422512164523"/>
    <x v="5"/>
  </r>
  <r>
    <n v="-33.902767314108289"/>
    <x v="6"/>
  </r>
  <r>
    <n v="22.095274561363212"/>
    <x v="6"/>
  </r>
  <r>
    <n v="-3.5610612268305175"/>
    <x v="6"/>
  </r>
  <r>
    <n v="-7.7117013235274499"/>
    <x v="6"/>
  </r>
  <r>
    <n v="36.640692233705053"/>
    <x v="6"/>
  </r>
  <r>
    <n v="47.316854204565857"/>
    <x v="6"/>
  </r>
  <r>
    <n v="53.727169250523502"/>
    <x v="6"/>
  </r>
  <r>
    <n v="35.887965122064443"/>
    <x v="6"/>
  </r>
  <r>
    <n v="74.15568778992882"/>
    <x v="6"/>
  </r>
  <r>
    <n v="-23.060905346858647"/>
    <x v="6"/>
  </r>
  <r>
    <n v="-39.205999975710071"/>
    <x v="6"/>
  </r>
  <r>
    <n v="8.522619142564281"/>
    <x v="6"/>
  </r>
  <r>
    <n v="-40.559195358377536"/>
    <x v="6"/>
  </r>
  <r>
    <n v="0.45863425164384353"/>
    <x v="0"/>
  </r>
  <r>
    <n v="-12.442067449913836"/>
    <x v="0"/>
  </r>
  <r>
    <n v="-4.4462894189446871"/>
    <x v="0"/>
  </r>
  <r>
    <n v="6.895106200663804"/>
    <x v="0"/>
  </r>
  <r>
    <n v="-21.257807138944656"/>
    <x v="0"/>
  </r>
  <r>
    <n v="22.090026368151541"/>
    <x v="0"/>
  </r>
  <r>
    <n v="69.763901725678863"/>
    <x v="0"/>
  </r>
  <r>
    <n v="47.171925895363486"/>
    <x v="0"/>
  </r>
  <r>
    <n v="-16.669573275402641"/>
    <x v="0"/>
  </r>
  <r>
    <n v="-60.404149719001424"/>
    <x v="0"/>
  </r>
  <r>
    <n v="-22.62535289878663"/>
    <x v="0"/>
  </r>
  <r>
    <n v="28.227241734436291"/>
    <x v="0"/>
  </r>
  <r>
    <n v="-6.0464535671498538"/>
    <x v="0"/>
  </r>
  <r>
    <n v="-1.1305860731697237"/>
    <x v="0"/>
  </r>
  <r>
    <n v="0.86858201671269342"/>
    <x v="1"/>
  </r>
  <r>
    <n v="-10.524374566492668"/>
    <x v="1"/>
  </r>
  <r>
    <n v="17.956612792123622"/>
    <x v="1"/>
  </r>
  <r>
    <n v="-12.704345092717446"/>
    <x v="1"/>
  </r>
  <r>
    <n v="57.140385729802418"/>
    <x v="1"/>
  </r>
  <r>
    <n v="42.419120052627363"/>
    <x v="1"/>
  </r>
  <r>
    <n v="-10.51649905619054"/>
    <x v="1"/>
  </r>
  <r>
    <n v="-12.844985962671814"/>
    <x v="1"/>
  </r>
  <r>
    <n v="30.560673991999977"/>
    <x v="1"/>
  </r>
  <r>
    <n v="-78.283191249437763"/>
    <x v="1"/>
  </r>
  <r>
    <n v="-62.020135524128548"/>
    <x v="1"/>
  </r>
  <r>
    <n v="37.753920733021175"/>
    <x v="1"/>
  </r>
  <r>
    <n v="-16.395857175832816"/>
    <x v="1"/>
  </r>
  <r>
    <n v="27.328073599866897"/>
    <x v="1"/>
  </r>
  <r>
    <n v="-62.75843411486936"/>
    <x v="1"/>
  </r>
  <r>
    <n v="-8.7783026790325351"/>
    <x v="2"/>
  </r>
  <r>
    <n v="-8.1736418090021914"/>
    <x v="2"/>
  </r>
  <r>
    <n v="-43.697420493055347"/>
    <x v="2"/>
  </r>
  <r>
    <n v="-2.3607616879568383"/>
    <x v="2"/>
  </r>
  <r>
    <n v="-48.518414244354702"/>
    <x v="2"/>
  </r>
  <r>
    <n v="-30.242063276823131"/>
    <x v="2"/>
  </r>
  <r>
    <n v="3.8199343750164445"/>
    <x v="2"/>
  </r>
  <r>
    <n v="-35.510935562725606"/>
    <x v="2"/>
  </r>
  <r>
    <n v="9.8923416607173493"/>
    <x v="2"/>
  </r>
  <r>
    <n v="-13.953905920154185"/>
    <x v="2"/>
  </r>
  <r>
    <n v="-39.693232050916478"/>
    <x v="2"/>
  </r>
  <r>
    <n v="1.0760623094759865"/>
    <x v="2"/>
  </r>
  <r>
    <n v="-16.076095457910867"/>
    <x v="2"/>
  </r>
  <r>
    <n v="-8.3545436930891128"/>
    <x v="2"/>
  </r>
  <r>
    <n v="-1.4434294804923269"/>
    <x v="2"/>
  </r>
  <r>
    <n v="-19.482278054154108"/>
    <x v="3"/>
  </r>
  <r>
    <n v="41.120017226426754"/>
    <x v="3"/>
  </r>
  <r>
    <n v="62.591512946509852"/>
    <x v="3"/>
  </r>
  <r>
    <n v="17.925811921056606"/>
    <x v="3"/>
  </r>
  <r>
    <n v="12.765801629184168"/>
    <x v="3"/>
  </r>
  <r>
    <n v="-8.9602029563601491"/>
    <x v="3"/>
  </r>
  <r>
    <n v="2.0994414118468256"/>
    <x v="3"/>
  </r>
  <r>
    <n v="5.7662205467045027"/>
    <x v="3"/>
  </r>
  <r>
    <n v="30.167149285516544"/>
    <x v="3"/>
  </r>
  <r>
    <n v="38.318555749043696"/>
    <x v="3"/>
  </r>
  <r>
    <n v="2.5768862777081551"/>
    <x v="3"/>
  </r>
  <r>
    <n v="-22.658497855332953"/>
    <x v="3"/>
  </r>
  <r>
    <n v="4.1870093950394818"/>
    <x v="3"/>
  </r>
  <r>
    <n v="-8.0937708661048191"/>
    <x v="3"/>
  </r>
  <r>
    <n v="-67.1849856385859"/>
    <x v="3"/>
  </r>
  <r>
    <n v="-26.242346563785858"/>
    <x v="4"/>
  </r>
  <r>
    <n v="29.8381706226739"/>
    <x v="4"/>
  </r>
  <r>
    <n v="-41.175437443242814"/>
    <x v="4"/>
  </r>
  <r>
    <n v="8.1565755292547806"/>
    <x v="4"/>
  </r>
  <r>
    <n v="-5.7166509630093287E-3"/>
    <x v="4"/>
  </r>
  <r>
    <n v="45.323372017133252"/>
    <x v="4"/>
  </r>
  <r>
    <n v="-14.012117914531132"/>
    <x v="4"/>
  </r>
  <r>
    <n v="41.38654619084015"/>
    <x v="4"/>
  </r>
  <r>
    <n v="48.535692533026946"/>
    <x v="4"/>
  </r>
  <r>
    <n v="-6.2082324688694399"/>
    <x v="4"/>
  </r>
  <r>
    <n v="-15.448113577679194"/>
    <x v="4"/>
  </r>
  <r>
    <n v="-13.60484761686476"/>
    <x v="4"/>
  </r>
  <r>
    <n v="45.112135734499333"/>
    <x v="4"/>
  </r>
  <r>
    <n v="-19.981310446454586"/>
    <x v="4"/>
  </r>
  <r>
    <n v="-48.056334278137314"/>
    <x v="5"/>
  </r>
  <r>
    <n v="-10.980177750104531"/>
    <x v="5"/>
  </r>
  <r>
    <n v="17.00404252072849"/>
    <x v="5"/>
  </r>
  <r>
    <n v="10.333889704151318"/>
    <x v="5"/>
  </r>
  <r>
    <n v="-0.83056231882441978"/>
    <x v="5"/>
  </r>
  <r>
    <n v="-67.505775210543106"/>
    <x v="5"/>
  </r>
  <r>
    <n v="27.15659328311925"/>
    <x v="5"/>
  </r>
  <r>
    <n v="-52.446877955089263"/>
    <x v="5"/>
  </r>
  <r>
    <n v="8.7001393448224178"/>
    <x v="5"/>
  </r>
  <r>
    <n v="-30.045908328234276"/>
    <x v="5"/>
  </r>
  <r>
    <n v="4.7099846112252237"/>
    <x v="5"/>
  </r>
  <r>
    <n v="28.551147429087635"/>
    <x v="5"/>
  </r>
  <r>
    <n v="52.26603428384017"/>
    <x v="5"/>
  </r>
  <r>
    <n v="-41.829501679593804"/>
    <x v="5"/>
  </r>
  <r>
    <n v="-22.325206208257242"/>
    <x v="6"/>
  </r>
  <r>
    <n v="10.151117086462335"/>
    <x v="6"/>
  </r>
  <r>
    <n v="-3.866674214653699"/>
    <x v="6"/>
  </r>
  <r>
    <n v="31.461168891744734"/>
    <x v="6"/>
  </r>
  <r>
    <n v="-61.705279651023147"/>
    <x v="6"/>
  </r>
  <r>
    <n v="66.615537336273235"/>
    <x v="6"/>
  </r>
  <r>
    <n v="27.275932351104274"/>
    <x v="6"/>
  </r>
  <r>
    <n v="-11.329504563986092"/>
    <x v="6"/>
  </r>
  <r>
    <n v="28.815554921060112"/>
    <x v="6"/>
  </r>
  <r>
    <n v="-15.932442645220803"/>
    <x v="6"/>
  </r>
  <r>
    <n v="-61.180425491036985"/>
    <x v="6"/>
  </r>
  <r>
    <n v="-8.3411884482401177"/>
    <x v="6"/>
  </r>
  <r>
    <n v="-69.628219212926425"/>
    <x v="6"/>
  </r>
  <r>
    <n v="66.27433541718267"/>
    <x v="6"/>
  </r>
  <r>
    <n v="-18.832129820901443"/>
    <x v="0"/>
  </r>
  <r>
    <n v="-9.763675878750945"/>
    <x v="0"/>
  </r>
  <r>
    <n v="-1.783282590286575"/>
    <x v="0"/>
  </r>
  <r>
    <n v="5.5427539707293505"/>
    <x v="0"/>
  </r>
  <r>
    <n v="24.374507798876223"/>
    <x v="0"/>
  </r>
  <r>
    <n v="26.691756479548161"/>
    <x v="0"/>
  </r>
  <r>
    <n v="7.3503809169779402"/>
    <x v="0"/>
  </r>
  <r>
    <n v="-11.256817458962374"/>
    <x v="0"/>
  </r>
  <r>
    <n v="-4.1135102693580308"/>
    <x v="0"/>
  </r>
  <r>
    <n v="26.136749082697605"/>
    <x v="0"/>
  </r>
  <r>
    <n v="-21.114692094085783"/>
    <x v="0"/>
  </r>
  <r>
    <n v="28.722829793701877"/>
    <x v="0"/>
  </r>
  <r>
    <n v="34.434093276357288"/>
    <x v="0"/>
  </r>
  <r>
    <n v="45.334951602079414"/>
    <x v="0"/>
  </r>
  <r>
    <n v="-17.784738587539152"/>
    <x v="1"/>
  </r>
  <r>
    <n v="36.807606997726324"/>
    <x v="1"/>
  </r>
  <r>
    <n v="-45.740689534075315"/>
    <x v="1"/>
  </r>
  <r>
    <n v="-35.416232498182794"/>
    <x v="1"/>
  </r>
  <r>
    <n v="-38.586048195469218"/>
    <x v="1"/>
  </r>
  <r>
    <n v="-47.321821349552422"/>
    <x v="1"/>
  </r>
  <r>
    <n v="12.728091588468914"/>
    <x v="1"/>
  </r>
  <r>
    <n v="19.385176730825847"/>
    <x v="1"/>
  </r>
  <r>
    <n v="-13.223550788023346"/>
    <x v="1"/>
  </r>
  <r>
    <n v="17.91823744767504"/>
    <x v="1"/>
  </r>
  <r>
    <n v="-77.83301192885601"/>
    <x v="1"/>
  </r>
  <r>
    <n v="18.91256025586145"/>
    <x v="1"/>
  </r>
  <r>
    <n v="25.748604303801329"/>
    <x v="1"/>
  </r>
  <r>
    <n v="-8.5415996879444691"/>
    <x v="1"/>
  </r>
  <r>
    <n v="-0.64219843743397576"/>
    <x v="1"/>
  </r>
  <r>
    <n v="-27.773166980917949"/>
    <x v="2"/>
  </r>
  <r>
    <n v="-1.1821834457964826"/>
    <x v="2"/>
  </r>
  <r>
    <n v="-43.733171926125152"/>
    <x v="2"/>
  </r>
  <r>
    <n v="-0.41004473317451584"/>
    <x v="2"/>
  </r>
  <r>
    <n v="-17.581179483072063"/>
    <x v="2"/>
  </r>
  <r>
    <n v="-61.318260873037119"/>
    <x v="2"/>
  </r>
  <r>
    <n v="-58.269645328276198"/>
    <x v="2"/>
  </r>
  <r>
    <n v="25.386153288796777"/>
    <x v="2"/>
  </r>
  <r>
    <n v="20.776150137476478"/>
    <x v="2"/>
  </r>
  <r>
    <n v="24.916673657812737"/>
    <x v="2"/>
  </r>
  <r>
    <n v="41.164170506806414"/>
    <x v="2"/>
  </r>
  <r>
    <n v="-43.092731942327504"/>
    <x v="2"/>
  </r>
  <r>
    <n v="-14.257908708864491"/>
    <x v="2"/>
  </r>
  <r>
    <n v="7.4506775155971923"/>
    <x v="2"/>
  </r>
  <r>
    <n v="36.348880034118849"/>
    <x v="2"/>
  </r>
  <r>
    <n v="-22.201393008428397"/>
    <x v="3"/>
  </r>
  <r>
    <n v="9.2690681455203361"/>
    <x v="3"/>
  </r>
  <r>
    <n v="-21.754544577676612"/>
    <x v="3"/>
  </r>
  <r>
    <n v="-54.432482040789395"/>
    <x v="3"/>
  </r>
  <r>
    <n v="44.395329831298852"/>
    <x v="3"/>
  </r>
  <r>
    <n v="26.704791118422605"/>
    <x v="3"/>
  </r>
  <r>
    <n v="-56.640429728395475"/>
    <x v="3"/>
  </r>
  <r>
    <n v="-3.2514410140230297"/>
    <x v="3"/>
  </r>
  <r>
    <n v="-13.111914286852425"/>
    <x v="3"/>
  </r>
  <r>
    <n v="-16.865402878859129"/>
    <x v="3"/>
  </r>
  <r>
    <n v="-61.124242112072551"/>
    <x v="3"/>
  </r>
  <r>
    <n v="-17.290370202296799"/>
    <x v="3"/>
  </r>
  <r>
    <n v="77.417276089423183"/>
    <x v="3"/>
  </r>
  <r>
    <n v="-22.685449925485798"/>
    <x v="3"/>
  </r>
  <r>
    <n v="-21.24356568111844"/>
    <x v="4"/>
  </r>
  <r>
    <n v="-11.773918723638559"/>
    <x v="4"/>
  </r>
  <r>
    <n v="19.201665813162151"/>
    <x v="4"/>
  </r>
  <r>
    <n v="-12.477062931458235"/>
    <x v="4"/>
  </r>
  <r>
    <n v="-21.650030880875846"/>
    <x v="4"/>
  </r>
  <r>
    <n v="47.657905146653832"/>
    <x v="4"/>
  </r>
  <r>
    <n v="27.311938862144828"/>
    <x v="4"/>
  </r>
  <r>
    <n v="-6.2998064003776619"/>
    <x v="4"/>
  </r>
  <r>
    <n v="-14.161002190413583"/>
    <x v="4"/>
  </r>
  <r>
    <n v="46.233149416887684"/>
    <x v="4"/>
  </r>
  <r>
    <n v="4.8245711719692537"/>
    <x v="4"/>
  </r>
  <r>
    <n v="36.657766381789301"/>
    <x v="4"/>
  </r>
  <r>
    <n v="40.364747419886044"/>
    <x v="4"/>
  </r>
  <r>
    <n v="30.261367593472869"/>
    <x v="4"/>
  </r>
  <r>
    <n v="-21.302118523051817"/>
    <x v="5"/>
  </r>
  <r>
    <n v="-32.833011301653954"/>
    <x v="5"/>
  </r>
  <r>
    <n v="-2.8579551392431313"/>
    <x v="5"/>
  </r>
  <r>
    <n v="9.4627990930784733"/>
    <x v="5"/>
  </r>
  <r>
    <n v="2.2893254610594624"/>
    <x v="5"/>
  </r>
  <r>
    <n v="-17.403715901273543"/>
    <x v="5"/>
  </r>
  <r>
    <n v="7.2498460826826232"/>
    <x v="5"/>
  </r>
  <r>
    <n v="10.637640380538713"/>
    <x v="5"/>
  </r>
  <r>
    <n v="-12.224004570595909"/>
    <x v="5"/>
  </r>
  <r>
    <n v="-16.978642118216911"/>
    <x v="5"/>
  </r>
  <r>
    <n v="-22.239711161739294"/>
    <x v="5"/>
  </r>
  <r>
    <n v="28.593079857216907"/>
    <x v="5"/>
  </r>
  <r>
    <n v="-8.7003320914287912"/>
    <x v="5"/>
  </r>
  <r>
    <n v="-42.804093716841436"/>
    <x v="5"/>
  </r>
  <r>
    <n v="-18.958741966305666"/>
    <x v="6"/>
  </r>
  <r>
    <n v="-12.901679226272478"/>
    <x v="6"/>
  </r>
  <r>
    <n v="-0.92688301748320612"/>
    <x v="6"/>
  </r>
  <r>
    <n v="27.393622214594373"/>
    <x v="6"/>
  </r>
  <r>
    <n v="22.219910513068399"/>
    <x v="6"/>
  </r>
  <r>
    <n v="25.526425710927597"/>
    <x v="6"/>
  </r>
  <r>
    <n v="115.56738199222305"/>
    <x v="6"/>
  </r>
  <r>
    <n v="26.705553268931496"/>
    <x v="6"/>
  </r>
  <r>
    <n v="45.9507427340871"/>
    <x v="6"/>
  </r>
  <r>
    <n v="-41.310640033284869"/>
    <x v="6"/>
  </r>
  <r>
    <n v="-54.477989804200149"/>
    <x v="6"/>
  </r>
  <r>
    <n v="56.228468135716668"/>
    <x v="6"/>
  </r>
  <r>
    <n v="-19.875412950475052"/>
    <x v="6"/>
  </r>
  <r>
    <n v="-1.4424354253302738"/>
    <x v="0"/>
  </r>
  <r>
    <n v="10.026386286071457"/>
    <x v="0"/>
  </r>
  <r>
    <n v="-0.99882177041250486"/>
    <x v="0"/>
  </r>
  <r>
    <n v="30.321689478807201"/>
    <x v="0"/>
  </r>
  <r>
    <n v="2.1479940432850384"/>
    <x v="0"/>
  </r>
  <r>
    <n v="4.4545723834284843"/>
    <x v="0"/>
  </r>
  <r>
    <n v="52.107975756453797"/>
    <x v="0"/>
  </r>
  <r>
    <n v="-12.504367610830457"/>
    <x v="0"/>
  </r>
  <r>
    <n v="-0.36612934199924041"/>
    <x v="0"/>
  </r>
  <r>
    <n v="-0.12086284612298925"/>
    <x v="0"/>
  </r>
  <r>
    <n v="-38.382061582756322"/>
    <x v="0"/>
  </r>
  <r>
    <n v="6.4506955720454187"/>
    <x v="0"/>
  </r>
  <r>
    <n v="-35.842729672301985"/>
    <x v="0"/>
  </r>
  <r>
    <n v="-40.946484090913273"/>
    <x v="0"/>
  </r>
  <r>
    <n v="-20.100344792877323"/>
    <x v="1"/>
  </r>
  <r>
    <n v="-31.042885015767979"/>
    <x v="1"/>
  </r>
  <r>
    <n v="-22.067860669406954"/>
    <x v="1"/>
  </r>
  <r>
    <n v="-10.747107654856464"/>
    <x v="1"/>
  </r>
  <r>
    <n v="1.0794479941283157"/>
    <x v="1"/>
  </r>
  <r>
    <n v="-40.659878517178996"/>
    <x v="1"/>
  </r>
  <r>
    <n v="-15.613443714343319"/>
    <x v="1"/>
  </r>
  <r>
    <n v="39.040238437051769"/>
    <x v="1"/>
  </r>
  <r>
    <n v="34.428182990293251"/>
    <x v="1"/>
  </r>
  <r>
    <n v="-61.433281723379451"/>
    <x v="1"/>
  </r>
  <r>
    <n v="-33.187709158585989"/>
    <x v="1"/>
  </r>
  <r>
    <n v="57.551731212856822"/>
    <x v="1"/>
  </r>
  <r>
    <n v="-37.61517868609431"/>
    <x v="1"/>
  </r>
  <r>
    <n v="-69.908262118599382"/>
    <x v="1"/>
  </r>
  <r>
    <n v="-42.011665907121767"/>
    <x v="1"/>
  </r>
  <r>
    <n v="-26.162409908259264"/>
    <x v="2"/>
  </r>
  <r>
    <n v="-3.5735670336021315"/>
    <x v="2"/>
  </r>
  <r>
    <n v="-2.1286174392745636"/>
    <x v="2"/>
  </r>
  <r>
    <n v="-37.807411794454637"/>
    <x v="2"/>
  </r>
  <r>
    <n v="-39.980395343589649"/>
    <x v="2"/>
  </r>
  <r>
    <n v="-12.71925293346122"/>
    <x v="2"/>
  </r>
  <r>
    <n v="-5.672341141979544"/>
    <x v="2"/>
  </r>
  <r>
    <n v="29.981826012590986"/>
    <x v="2"/>
  </r>
  <r>
    <n v="-32.629736469441468"/>
    <x v="2"/>
  </r>
  <r>
    <n v="-56.490700310125433"/>
    <x v="2"/>
  </r>
  <r>
    <n v="1.755380982323814"/>
    <x v="2"/>
  </r>
  <r>
    <n v="21.495862157194978"/>
    <x v="2"/>
  </r>
  <r>
    <n v="-14.67051577466718"/>
    <x v="2"/>
  </r>
  <r>
    <n v="-49.963059602784782"/>
    <x v="2"/>
  </r>
  <r>
    <n v="22.934083795303877"/>
    <x v="2"/>
  </r>
  <r>
    <n v="-17.212016455599269"/>
    <x v="3"/>
  </r>
  <r>
    <n v="-11.152459920468942"/>
    <x v="3"/>
  </r>
  <r>
    <n v="-43.176364291373844"/>
    <x v="3"/>
  </r>
  <r>
    <n v="30.145475128913674"/>
    <x v="3"/>
  </r>
  <r>
    <n v="0.97313219632422943"/>
    <x v="3"/>
  </r>
  <r>
    <n v="3.282487918656372"/>
    <x v="3"/>
  </r>
  <r>
    <n v="7.9373158589644532"/>
    <x v="3"/>
  </r>
  <r>
    <n v="11.326420766901037"/>
    <x v="3"/>
  </r>
  <r>
    <n v="7.4661308605962375"/>
    <x v="3"/>
  </r>
  <r>
    <n v="-16.287107428216103"/>
    <x v="3"/>
  </r>
  <r>
    <n v="2.4547537958444536"/>
    <x v="3"/>
  </r>
  <r>
    <n v="-4.7109246268278895"/>
    <x v="3"/>
  </r>
  <r>
    <n v="-8.0027627038956552"/>
    <x v="3"/>
  </r>
  <r>
    <n v="-52.104907374084291"/>
    <x v="3"/>
  </r>
  <r>
    <n v="-17.245097079457267"/>
    <x v="4"/>
  </r>
  <r>
    <n v="-12.184005447674124"/>
    <x v="4"/>
  </r>
  <r>
    <n v="-13.207133997589764"/>
    <x v="4"/>
  </r>
  <r>
    <n v="49.11548667408978"/>
    <x v="4"/>
  </r>
  <r>
    <n v="12.943930359519911"/>
    <x v="4"/>
  </r>
  <r>
    <n v="44.254875161805202"/>
    <x v="4"/>
  </r>
  <r>
    <n v="9.9105054356461864"/>
    <x v="4"/>
  </r>
  <r>
    <n v="9.3004177869294296"/>
    <x v="4"/>
  </r>
  <r>
    <n v="-33.559059630833957"/>
    <x v="4"/>
  </r>
  <r>
    <n v="-5.311480450689956"/>
    <x v="4"/>
  </r>
  <r>
    <n v="19.43203039260915"/>
    <x v="4"/>
  </r>
  <r>
    <n v="-2.7328160101171619"/>
    <x v="4"/>
  </r>
  <r>
    <n v="14.976182652496803"/>
    <x v="4"/>
  </r>
  <r>
    <n v="5.8748793761927516"/>
    <x v="4"/>
  </r>
  <r>
    <n v="-22.667318680853995"/>
    <x v="5"/>
  </r>
  <r>
    <n v="-32.195563293400411"/>
    <x v="5"/>
  </r>
  <r>
    <n v="25.7821963829374"/>
    <x v="5"/>
  </r>
  <r>
    <n v="-32.894290861528816"/>
    <x v="5"/>
  </r>
  <r>
    <n v="74.935048698206643"/>
    <x v="5"/>
  </r>
  <r>
    <n v="4.2477963514844532"/>
    <x v="5"/>
  </r>
  <r>
    <n v="44.904333467262347"/>
    <x v="5"/>
  </r>
  <r>
    <n v="-21.704843818539857"/>
    <x v="5"/>
  </r>
  <r>
    <n v="-14.563407420002648"/>
    <x v="5"/>
  </r>
  <r>
    <n v="29.685088962144476"/>
    <x v="5"/>
  </r>
  <r>
    <n v="2.4304440954535238"/>
    <x v="5"/>
  </r>
  <r>
    <n v="28.266524644990739"/>
    <x v="5"/>
  </r>
  <r>
    <n v="29.976453374090028"/>
    <x v="5"/>
  </r>
  <r>
    <n v="19.876083210452762"/>
    <x v="5"/>
  </r>
  <r>
    <n v="-20.249649323604032"/>
    <x v="6"/>
  </r>
  <r>
    <n v="-10.184875803503331"/>
    <x v="6"/>
  </r>
  <r>
    <n v="-25.206154013241402"/>
    <x v="6"/>
  </r>
  <r>
    <n v="51.118323081853561"/>
    <x v="6"/>
  </r>
  <r>
    <n v="45.948629138197049"/>
    <x v="6"/>
  </r>
  <r>
    <n v="11.263315981252177"/>
    <x v="6"/>
  </r>
  <r>
    <n v="6.9208256528926739"/>
    <x v="6"/>
  </r>
  <r>
    <n v="8.3126228053820341"/>
    <x v="6"/>
  </r>
  <r>
    <n v="115.45503545595568"/>
    <x v="6"/>
  </r>
  <r>
    <n v="-41.295490164792994"/>
    <x v="6"/>
  </r>
  <r>
    <n v="42.451825923196211"/>
    <x v="6"/>
  </r>
  <r>
    <n v="26.288889292958345"/>
    <x v="6"/>
  </r>
  <r>
    <n v="36.999802312655248"/>
    <x v="6"/>
  </r>
  <r>
    <n v="10.900417841333962"/>
    <x v="6"/>
  </r>
  <r>
    <n v="-40.217386923374249"/>
    <x v="0"/>
  </r>
  <r>
    <n v="50.849377758052356"/>
    <x v="0"/>
  </r>
  <r>
    <n v="-4.1709038643122796"/>
    <x v="0"/>
  </r>
  <r>
    <n v="9.1545703983009901"/>
    <x v="0"/>
  </r>
  <r>
    <n v="11.985874134120067"/>
    <x v="0"/>
  </r>
  <r>
    <n v="-6.6974424004028776"/>
    <x v="0"/>
  </r>
  <r>
    <n v="-12.038933921864356"/>
    <x v="0"/>
  </r>
  <r>
    <n v="8.3538622773906184"/>
    <x v="0"/>
  </r>
  <r>
    <n v="-14.502725853248592"/>
    <x v="0"/>
  </r>
  <r>
    <n v="25.747747849038134"/>
    <x v="0"/>
  </r>
  <r>
    <n v="-20.502937374864089"/>
    <x v="0"/>
  </r>
  <r>
    <n v="7.3351252248331917"/>
    <x v="0"/>
  </r>
  <r>
    <n v="-7.9529626915601455"/>
    <x v="0"/>
  </r>
  <r>
    <n v="1.9486516676534933"/>
    <x v="0"/>
  </r>
  <r>
    <n v="19.432868348878912"/>
    <x v="1"/>
  </r>
  <r>
    <n v="-11.111717463834836"/>
    <x v="1"/>
  </r>
  <r>
    <n v="-65.785252386218573"/>
    <x v="1"/>
  </r>
  <r>
    <n v="2.0470410655831444"/>
    <x v="1"/>
  </r>
  <r>
    <n v="6.3134776523137788"/>
    <x v="1"/>
  </r>
  <r>
    <n v="-9.6342995967606129"/>
    <x v="1"/>
  </r>
  <r>
    <n v="-5.9748050930337087"/>
    <x v="1"/>
  </r>
  <r>
    <n v="-17.581024229622429"/>
    <x v="1"/>
  </r>
  <r>
    <n v="-35.436629122272748"/>
    <x v="1"/>
  </r>
  <r>
    <n v="-52.031103682358221"/>
    <x v="1"/>
  </r>
  <r>
    <n v="25.566099864018213"/>
    <x v="1"/>
  </r>
  <r>
    <n v="16.405139348778192"/>
    <x v="1"/>
  </r>
  <r>
    <n v="-17.88197343204979"/>
    <x v="1"/>
  </r>
  <r>
    <n v="32.020614249073716"/>
    <x v="1"/>
  </r>
  <r>
    <n v="-20.486501287851155"/>
    <x v="2"/>
  </r>
  <r>
    <n v="7.9891543689118976"/>
    <x v="2"/>
  </r>
  <r>
    <n v="-2.0291862175254636"/>
    <x v="2"/>
  </r>
  <r>
    <n v="-35.70177452156419"/>
    <x v="2"/>
  </r>
  <r>
    <n v="-30.868537082526046"/>
    <x v="2"/>
  </r>
  <r>
    <n v="43.398840798850117"/>
    <x v="2"/>
  </r>
  <r>
    <n v="-16.547997909443552"/>
    <x v="2"/>
  </r>
  <r>
    <n v="14.11243232015201"/>
    <x v="2"/>
  </r>
  <r>
    <n v="6.5071460336885565"/>
    <x v="2"/>
  </r>
  <r>
    <n v="-11.34752894518823"/>
    <x v="2"/>
  </r>
  <r>
    <n v="-29.095146579023506"/>
    <x v="2"/>
  </r>
  <r>
    <n v="-83.342028438330999"/>
    <x v="2"/>
  </r>
  <r>
    <n v="-12.502071386693203"/>
    <x v="2"/>
  </r>
  <r>
    <n v="18.211730163437792"/>
    <x v="2"/>
  </r>
  <r>
    <n v="-5.8847711196137027"/>
    <x v="2"/>
  </r>
  <r>
    <n v="24.020274590661884"/>
    <x v="3"/>
  </r>
  <r>
    <n v="9.2685280093078859E-2"/>
    <x v="3"/>
  </r>
  <r>
    <n v="-26.924784352414349"/>
    <x v="3"/>
  </r>
  <r>
    <n v="59.403494311779056"/>
    <x v="3"/>
  </r>
  <r>
    <n v="18.237594677558533"/>
    <x v="3"/>
  </r>
  <r>
    <n v="-8.4401526421927429"/>
    <x v="3"/>
  </r>
  <r>
    <n v="-11.778871942360695"/>
    <x v="3"/>
  </r>
  <r>
    <n v="30.616687979531264"/>
    <x v="3"/>
  </r>
  <r>
    <n v="6.7628548927566072"/>
    <x v="3"/>
  </r>
  <r>
    <n v="11.171901729307052"/>
    <x v="3"/>
  </r>
  <r>
    <n v="41.77085463911115"/>
    <x v="3"/>
  </r>
  <r>
    <n v="113.6116357800462"/>
    <x v="3"/>
  </r>
  <r>
    <n v="26.326256835829781"/>
    <x v="3"/>
  </r>
  <r>
    <n v="2.230570422216843"/>
    <x v="3"/>
  </r>
  <r>
    <n v="-18.85803801951765"/>
    <x v="4"/>
  </r>
  <r>
    <n v="-9.7840908139082359"/>
    <x v="4"/>
  </r>
  <r>
    <n v="-0.80079995384994618"/>
    <x v="4"/>
  </r>
  <r>
    <n v="-14.471766039112794"/>
    <x v="4"/>
  </r>
  <r>
    <n v="-19.636915713144788"/>
    <x v="4"/>
  </r>
  <r>
    <n v="21.686820824862437"/>
    <x v="4"/>
  </r>
  <r>
    <n v="-33.651164672671086"/>
    <x v="4"/>
  </r>
  <r>
    <n v="8.7451235716583824"/>
    <x v="4"/>
  </r>
  <r>
    <n v="7.8920132805405956"/>
    <x v="4"/>
  </r>
  <r>
    <n v="-12.854049608879578"/>
    <x v="4"/>
  </r>
  <r>
    <n v="-36.541055305313733"/>
    <x v="4"/>
  </r>
  <r>
    <n v="40.363946957822861"/>
    <x v="4"/>
  </r>
  <r>
    <n v="-20.719366031913069"/>
    <x v="5"/>
  </r>
  <r>
    <n v="29.355844053396268"/>
    <x v="5"/>
  </r>
  <r>
    <n v="40.339756979728378"/>
    <x v="5"/>
  </r>
  <r>
    <n v="-12.330593341555641"/>
    <x v="5"/>
  </r>
  <r>
    <n v="1.5048664066576691"/>
    <x v="5"/>
  </r>
  <r>
    <n v="-17.17019739183452"/>
    <x v="5"/>
  </r>
  <r>
    <n v="-33.507592724996684"/>
    <x v="5"/>
  </r>
  <r>
    <n v="-14.963253966992966"/>
    <x v="5"/>
  </r>
  <r>
    <n v="-16.708746290450279"/>
    <x v="5"/>
  </r>
  <r>
    <n v="-62.551643778690178"/>
    <x v="5"/>
  </r>
  <r>
    <n v="47.890604395869616"/>
    <x v="5"/>
  </r>
  <r>
    <n v="34.606463851233016"/>
    <x v="5"/>
  </r>
  <r>
    <n v="68.512003289557299"/>
    <x v="5"/>
  </r>
  <r>
    <n v="-19.567259314540166"/>
    <x v="6"/>
  </r>
  <r>
    <n v="10.508893559431314"/>
    <x v="6"/>
  </r>
  <r>
    <n v="-3.5067327627846367"/>
    <x v="6"/>
  </r>
  <r>
    <n v="-31.176629467748072"/>
    <x v="6"/>
  </r>
  <r>
    <n v="-19.340723267707887"/>
    <x v="6"/>
  </r>
  <r>
    <n v="46.985084228713902"/>
    <x v="6"/>
  </r>
  <r>
    <n v="-34.351886317862764"/>
    <x v="6"/>
  </r>
  <r>
    <n v="71.045403104410511"/>
    <x v="6"/>
  </r>
  <r>
    <n v="-13.80671984634624"/>
    <x v="6"/>
  </r>
  <r>
    <n v="-17.551809296690863"/>
    <x v="6"/>
  </r>
  <r>
    <n v="25.206293028606311"/>
    <x v="6"/>
  </r>
  <r>
    <n v="4.0487057609484651"/>
    <x v="6"/>
  </r>
  <r>
    <n v="-27.235061493663679"/>
    <x v="6"/>
  </r>
  <r>
    <n v="-40.329156223253946"/>
    <x v="6"/>
  </r>
  <r>
    <n v="-43.807705282586483"/>
    <x v="0"/>
  </r>
  <r>
    <n v="-52.32902285891852"/>
    <x v="0"/>
  </r>
  <r>
    <n v="7.6556331349932947"/>
    <x v="0"/>
  </r>
  <r>
    <n v="-35.013988968479794"/>
    <x v="0"/>
  </r>
  <r>
    <n v="-7.1778158999130568"/>
    <x v="0"/>
  </r>
  <r>
    <n v="27.148502063751039"/>
    <x v="0"/>
  </r>
  <r>
    <n v="40.81177508160512"/>
    <x v="0"/>
  </r>
  <r>
    <n v="11.209300266796163"/>
    <x v="0"/>
  </r>
  <r>
    <n v="9.3574052615085463"/>
    <x v="0"/>
  </r>
  <r>
    <n v="24.612535923721381"/>
    <x v="0"/>
  </r>
  <r>
    <n v="27.371054916008887"/>
    <x v="0"/>
  </r>
  <r>
    <n v="6.2136641742825844"/>
    <x v="0"/>
  </r>
  <r>
    <n v="33.930085555714314"/>
    <x v="0"/>
  </r>
  <r>
    <n v="-62.16382844075271"/>
    <x v="0"/>
  </r>
  <r>
    <n v="-17.239275693176808"/>
    <x v="1"/>
  </r>
  <r>
    <n v="-22.641108441159204"/>
    <x v="1"/>
  </r>
  <r>
    <n v="18.822424152720714"/>
    <x v="1"/>
  </r>
  <r>
    <n v="9.1528871095277822"/>
    <x v="1"/>
  </r>
  <r>
    <n v="16.989137210807925"/>
    <x v="1"/>
  </r>
  <r>
    <n v="-0.7405110396301211"/>
    <x v="1"/>
  </r>
  <r>
    <n v="9.3155851332145829"/>
    <x v="1"/>
  </r>
  <r>
    <n v="-5.0210889336313471"/>
    <x v="1"/>
  </r>
  <r>
    <n v="-53.623518882176157"/>
    <x v="1"/>
  </r>
  <r>
    <n v="19.524622925646696"/>
    <x v="1"/>
  </r>
  <r>
    <n v="32.779782344207376"/>
    <x v="1"/>
  </r>
  <r>
    <n v="-18.461665333038908"/>
    <x v="1"/>
  </r>
  <r>
    <n v="-11.619051505352445"/>
    <x v="1"/>
  </r>
  <r>
    <n v="37.097366379306422"/>
    <x v="1"/>
  </r>
  <r>
    <n v="-16.996559181206976"/>
    <x v="1"/>
  </r>
  <r>
    <n v="-18.072389332260556"/>
    <x v="2"/>
  </r>
  <r>
    <n v="-21.474306215491268"/>
    <x v="2"/>
  </r>
  <r>
    <n v="12.989033961311591"/>
    <x v="2"/>
  </r>
  <r>
    <n v="-18.680611354238707"/>
    <x v="2"/>
  </r>
  <r>
    <n v="-38.844477560685164"/>
    <x v="2"/>
  </r>
  <r>
    <n v="-39.574250148221154"/>
    <x v="2"/>
  </r>
  <r>
    <n v="-12.518286335310307"/>
    <x v="2"/>
  </r>
  <r>
    <n v="2.1448992220982177"/>
    <x v="2"/>
  </r>
  <r>
    <n v="48.690306313133689"/>
    <x v="2"/>
  </r>
  <r>
    <n v="25.94530135581077"/>
    <x v="2"/>
  </r>
  <r>
    <n v="-17.296499011373612"/>
    <x v="2"/>
  </r>
  <r>
    <n v="-57.45407347806389"/>
    <x v="2"/>
  </r>
  <r>
    <n v="34.262148159909472"/>
    <x v="2"/>
  </r>
  <r>
    <n v="21.16801841151117"/>
    <x v="2"/>
  </r>
  <r>
    <n v="-22.311921581607891"/>
    <x v="3"/>
  </r>
  <r>
    <n v="12.166486875018549"/>
    <x v="3"/>
  </r>
  <r>
    <n v="40.150845056845029"/>
    <x v="3"/>
  </r>
  <r>
    <n v="29.480901311357513"/>
    <x v="3"/>
  </r>
  <r>
    <n v="28.316728924588048"/>
    <x v="3"/>
  </r>
  <r>
    <n v="28.642284611687757"/>
    <x v="3"/>
  </r>
  <r>
    <n v="33.305140849125223"/>
    <x v="3"/>
  </r>
  <r>
    <n v="10.702225522221653"/>
    <x v="3"/>
  </r>
  <r>
    <n v="-54.150133702641597"/>
    <x v="3"/>
  </r>
  <r>
    <n v="-58.895490941765814"/>
    <x v="3"/>
  </r>
  <r>
    <n v="-7.1380186869702413"/>
    <x v="3"/>
  </r>
  <r>
    <n v="14.419870834772667"/>
    <x v="3"/>
  </r>
  <r>
    <n v="8.3253509670724526"/>
    <x v="3"/>
  </r>
  <r>
    <n v="-15.755785851864985"/>
    <x v="4"/>
  </r>
  <r>
    <n v="50.319510013735467"/>
    <x v="4"/>
  </r>
  <r>
    <n v="-22.696602984575463"/>
    <x v="4"/>
  </r>
  <r>
    <n v="28.632974886351732"/>
    <x v="4"/>
  </r>
  <r>
    <n v="-4.5316830576691274"/>
    <x v="4"/>
  </r>
  <r>
    <n v="-16.20711988457721"/>
    <x v="4"/>
  </r>
  <r>
    <n v="-53.544770541885896"/>
    <x v="4"/>
  </r>
  <r>
    <n v="-31.1481998132179"/>
    <x v="4"/>
  </r>
  <r>
    <n v="8.9989200000346727"/>
    <x v="4"/>
  </r>
  <r>
    <n v="26.253034814286778"/>
    <x v="4"/>
  </r>
  <r>
    <n v="24.009430354903714"/>
    <x v="4"/>
  </r>
  <r>
    <n v="-14.149067863639956"/>
    <x v="4"/>
  </r>
  <r>
    <n v="-26.433784371757582"/>
    <x v="4"/>
  </r>
  <r>
    <n v="64.471133397948435"/>
    <x v="4"/>
  </r>
  <r>
    <n v="-37.614743245796021"/>
    <x v="5"/>
  </r>
  <r>
    <n v="-34.540697870201797"/>
    <x v="5"/>
  </r>
  <r>
    <n v="18.442554272670648"/>
    <x v="5"/>
  </r>
  <r>
    <n v="13.771490929909106"/>
    <x v="5"/>
  </r>
  <r>
    <n v="-52.393814541392061"/>
    <x v="5"/>
  </r>
  <r>
    <n v="15.929434804049905"/>
    <x v="5"/>
  </r>
  <r>
    <n v="13.591117931329677"/>
    <x v="5"/>
  </r>
  <r>
    <n v="-1.2983699055496345E-2"/>
    <x v="5"/>
  </r>
  <r>
    <n v="51.133457655143729"/>
    <x v="5"/>
  </r>
  <r>
    <n v="-7.6131120455643355"/>
    <x v="5"/>
  </r>
  <r>
    <n v="171.14189647609413"/>
    <x v="5"/>
  </r>
  <r>
    <n v="44.982695844030701"/>
    <x v="5"/>
  </r>
  <r>
    <n v="-14.302728952559292"/>
    <x v="5"/>
  </r>
  <r>
    <n v="33.601474700099459"/>
    <x v="5"/>
  </r>
  <r>
    <n v="-14.490318996349174"/>
    <x v="6"/>
  </r>
  <r>
    <n v="10.582192211391487"/>
    <x v="6"/>
  </r>
  <r>
    <n v="43.564669311035871"/>
    <x v="6"/>
  </r>
  <r>
    <n v="-11.107174312433983"/>
    <x v="6"/>
  </r>
  <r>
    <n v="-39.273265249788025"/>
    <x v="6"/>
  </r>
  <r>
    <n v="29.048397817966375"/>
    <x v="6"/>
  </r>
  <r>
    <n v="-34.290719760058337"/>
    <x v="6"/>
  </r>
  <r>
    <n v="-10.895627068462545"/>
    <x v="6"/>
  </r>
  <r>
    <n v="-33.749996310784852"/>
    <x v="6"/>
  </r>
  <r>
    <n v="24.255981758054418"/>
    <x v="6"/>
  </r>
  <r>
    <n v="-6.1903077517546308"/>
    <x v="6"/>
  </r>
  <r>
    <n v="-28.286943044728133"/>
    <x v="6"/>
  </r>
  <r>
    <n v="-22.790519081906837"/>
    <x v="0"/>
  </r>
  <r>
    <n v="-22.314854373182172"/>
    <x v="0"/>
  </r>
  <r>
    <n v="41.666737208768666"/>
    <x v="0"/>
  </r>
  <r>
    <n v="-38.005995805312111"/>
    <x v="0"/>
  </r>
  <r>
    <n v="6.8270200556112712"/>
    <x v="0"/>
  </r>
  <r>
    <n v="30.806863697443475"/>
    <x v="0"/>
  </r>
  <r>
    <n v="27.201048568672334"/>
    <x v="0"/>
  </r>
  <r>
    <n v="19.345768009633062"/>
    <x v="0"/>
  </r>
  <r>
    <n v="28.597468099540052"/>
    <x v="0"/>
  </r>
  <r>
    <n v="6.3489917926671495"/>
    <x v="0"/>
  </r>
  <r>
    <n v="-54.81196321725173"/>
    <x v="0"/>
  </r>
  <r>
    <n v="-14.099150205277951"/>
    <x v="0"/>
  </r>
  <r>
    <n v="-12.196716435076667"/>
    <x v="0"/>
  </r>
  <r>
    <n v="-37.302931111869484"/>
    <x v="1"/>
  </r>
  <r>
    <n v="63.291200341334303"/>
    <x v="1"/>
  </r>
  <r>
    <n v="18.74653766556419"/>
    <x v="1"/>
  </r>
  <r>
    <n v="-9.927158300810035"/>
    <x v="1"/>
  </r>
  <r>
    <n v="23.904892388662304"/>
    <x v="1"/>
  </r>
  <r>
    <n v="-81.828995480605059"/>
    <x v="1"/>
  </r>
  <r>
    <n v="-37.777178848921423"/>
    <x v="1"/>
  </r>
  <r>
    <n v="-11.118172091485889"/>
    <x v="1"/>
  </r>
  <r>
    <n v="10.275039440542102"/>
    <x v="1"/>
  </r>
  <r>
    <n v="7.4187836791458892"/>
    <x v="1"/>
  </r>
  <r>
    <n v="27.669506775662569"/>
    <x v="1"/>
  </r>
  <r>
    <n v="2.419071398953605"/>
    <x v="1"/>
  </r>
  <r>
    <n v="-11.742865541652804"/>
    <x v="1"/>
  </r>
  <r>
    <n v="14.968964040118053"/>
    <x v="1"/>
  </r>
  <r>
    <n v="45.870412954221223"/>
    <x v="1"/>
  </r>
  <r>
    <n v="-21.243722975380606"/>
    <x v="2"/>
  </r>
  <r>
    <n v="21.349414148217321"/>
    <x v="2"/>
  </r>
  <r>
    <n v="12.802760867037392"/>
    <x v="2"/>
  </r>
  <r>
    <n v="-2.8719312216164781"/>
    <x v="2"/>
  </r>
  <r>
    <n v="-59.040877098013169"/>
    <x v="2"/>
  </r>
  <r>
    <n v="-19.77576189933977"/>
    <x v="2"/>
  </r>
  <r>
    <n v="26.275057511752479"/>
    <x v="2"/>
  </r>
  <r>
    <n v="-11.066933162039504"/>
    <x v="2"/>
  </r>
  <r>
    <n v="45.3252808062676"/>
    <x v="2"/>
  </r>
  <r>
    <n v="-43.531972572964662"/>
    <x v="2"/>
  </r>
  <r>
    <n v="-58.282247069778904"/>
    <x v="2"/>
  </r>
  <r>
    <n v="45.465322755989391"/>
    <x v="2"/>
  </r>
  <r>
    <n v="-37.697611230420492"/>
    <x v="2"/>
  </r>
  <r>
    <n v="13.913674277428029"/>
    <x v="2"/>
  </r>
  <r>
    <n v="-16.208407122535633"/>
    <x v="3"/>
  </r>
  <r>
    <n v="11.856464891342043"/>
    <x v="3"/>
  </r>
  <r>
    <n v="-23.164886119636563"/>
    <x v="3"/>
  </r>
  <r>
    <n v="94.159436857335379"/>
    <x v="3"/>
  </r>
  <r>
    <n v="3.9895075230402171"/>
    <x v="3"/>
  </r>
  <r>
    <n v="50.303479976659531"/>
    <x v="3"/>
  </r>
  <r>
    <n v="-32.039489229839972"/>
    <x v="3"/>
  </r>
  <r>
    <n v="-11.648251986691861"/>
    <x v="3"/>
  </r>
  <r>
    <n v="-31.506480200347809"/>
    <x v="3"/>
  </r>
  <r>
    <n v="4.8935603633576221"/>
    <x v="3"/>
  </r>
  <r>
    <n v="2.4879028039570272"/>
    <x v="3"/>
  </r>
  <r>
    <n v="-54.675997618952806"/>
    <x v="3"/>
  </r>
  <r>
    <n v="-4.966128869220924"/>
    <x v="3"/>
  </r>
  <r>
    <n v="22.933362026935683"/>
    <x v="3"/>
  </r>
  <r>
    <n v="3.8036830379022035"/>
    <x v="4"/>
  </r>
  <r>
    <n v="19.866685511615614"/>
    <x v="4"/>
  </r>
  <r>
    <n v="-16.155595322310106"/>
    <x v="4"/>
  </r>
  <r>
    <n v="51.167801243823746"/>
    <x v="4"/>
  </r>
  <r>
    <n v="-21.00305100355402"/>
    <x v="4"/>
  </r>
  <r>
    <n v="-6.6909135397865924"/>
    <x v="4"/>
  </r>
  <r>
    <n v="-18.03479465130971"/>
    <x v="4"/>
  </r>
  <r>
    <n v="83.35553452805965"/>
    <x v="4"/>
  </r>
  <r>
    <n v="-11.503597822046387"/>
    <x v="4"/>
  </r>
  <r>
    <n v="3.7442546978335685"/>
    <x v="4"/>
  </r>
  <r>
    <n v="77.488097198864367"/>
    <x v="4"/>
  </r>
  <r>
    <n v="-13.676690788840219"/>
    <x v="4"/>
  </r>
  <r>
    <n v="23.032294754940608"/>
    <x v="4"/>
  </r>
  <r>
    <n v="-13.06909310949878"/>
    <x v="4"/>
  </r>
  <r>
    <n v="8.794368245781115"/>
    <x v="5"/>
  </r>
  <r>
    <n v="-9.144293671515797"/>
    <x v="5"/>
  </r>
  <r>
    <n v="-0.16739864474806154"/>
    <x v="5"/>
  </r>
  <r>
    <n v="-51.844820731197046"/>
    <x v="5"/>
  </r>
  <r>
    <n v="36.983513942516211"/>
    <x v="5"/>
  </r>
  <r>
    <n v="35.294042317380686"/>
    <x v="5"/>
  </r>
  <r>
    <n v="0.94936536981015252"/>
    <x v="5"/>
  </r>
  <r>
    <n v="-49.66109536529703"/>
    <x v="5"/>
  </r>
  <r>
    <n v="-40.521011621336783"/>
    <x v="5"/>
  </r>
  <r>
    <n v="-53.273936911884775"/>
    <x v="5"/>
  </r>
  <r>
    <n v="47.46836860261142"/>
    <x v="5"/>
  </r>
  <r>
    <n v="-3.6971783873433708"/>
    <x v="5"/>
  </r>
  <r>
    <n v="40.011054597403103"/>
    <x v="5"/>
  </r>
  <r>
    <n v="89.908920704008466"/>
    <x v="5"/>
  </r>
  <r>
    <n v="-18.23334067613861"/>
    <x v="6"/>
  </r>
  <r>
    <n v="-7.1733619069700296"/>
    <x v="6"/>
  </r>
  <r>
    <n v="31.802864644239477"/>
    <x v="6"/>
  </r>
  <r>
    <n v="8.1247816514253515"/>
    <x v="6"/>
  </r>
  <r>
    <n v="-14.047536925810974"/>
    <x v="6"/>
  </r>
  <r>
    <n v="-24.738291742233798"/>
    <x v="6"/>
  </r>
  <r>
    <n v="-11.083598458121472"/>
    <x v="6"/>
  </r>
  <r>
    <n v="-21.694680962132438"/>
    <x v="6"/>
  </r>
  <r>
    <n v="31.444789098120495"/>
    <x v="6"/>
  </r>
  <r>
    <n v="-8.1597186919331932"/>
    <x v="6"/>
  </r>
  <r>
    <n v="35.432377638511099"/>
    <x v="6"/>
  </r>
  <r>
    <n v="79.266250161515956"/>
    <x v="6"/>
  </r>
  <r>
    <n v="14.973911171832668"/>
    <x v="6"/>
  </r>
  <r>
    <n v="-7.1287860982182849"/>
    <x v="6"/>
  </r>
  <r>
    <n v="-20.686023322550767"/>
    <x v="0"/>
  </r>
  <r>
    <n v="-30.216210951557514"/>
    <x v="0"/>
  </r>
  <r>
    <n v="40.759552382944861"/>
    <x v="0"/>
  </r>
  <r>
    <n v="-51.918984217056163"/>
    <x v="0"/>
  </r>
  <r>
    <n v="24.90825329138066"/>
    <x v="0"/>
  </r>
  <r>
    <n v="-35.783359942450645"/>
    <x v="0"/>
  </r>
  <r>
    <n v="-11.129080995560443"/>
    <x v="0"/>
  </r>
  <r>
    <n v="-51.74056781217142"/>
    <x v="0"/>
  </r>
  <r>
    <n v="10.398508042599587"/>
    <x v="0"/>
  </r>
  <r>
    <n v="-3.3554067768181284"/>
    <x v="0"/>
  </r>
  <r>
    <n v="26.384975431491313"/>
    <x v="0"/>
  </r>
  <r>
    <n v="-31.781505001224389"/>
    <x v="0"/>
  </r>
  <r>
    <n v="-26.074186429811348"/>
    <x v="0"/>
  </r>
  <r>
    <n v="-18.17721554060293"/>
    <x v="0"/>
  </r>
  <r>
    <n v="-44.736949094767169"/>
    <x v="1"/>
  </r>
  <r>
    <n v="10.732641844935941"/>
    <x v="1"/>
  </r>
  <r>
    <n v="21.708195226962047"/>
    <x v="1"/>
  </r>
  <r>
    <n v="-53.970539768024793"/>
    <x v="1"/>
  </r>
  <r>
    <n v="-36.143489018642313"/>
    <x v="1"/>
  </r>
  <r>
    <n v="-17.882337159369357"/>
    <x v="1"/>
  </r>
  <r>
    <n v="-34.835440550372184"/>
    <x v="1"/>
  </r>
  <r>
    <n v="26.818687013278975"/>
    <x v="1"/>
  </r>
  <r>
    <n v="49.207060760529515"/>
    <x v="1"/>
  </r>
  <r>
    <n v="9.3460092034090252"/>
    <x v="1"/>
  </r>
  <r>
    <n v="45.591979073227449"/>
    <x v="1"/>
  </r>
  <r>
    <n v="58.332167269544868"/>
    <x v="1"/>
  </r>
  <r>
    <n v="52.165608287996179"/>
    <x v="1"/>
  </r>
  <r>
    <n v="7.872860716468935"/>
    <x v="1"/>
  </r>
  <r>
    <n v="43.769777944128805"/>
    <x v="1"/>
  </r>
  <r>
    <n v="-0.3789052492145828"/>
    <x v="2"/>
  </r>
  <r>
    <n v="16.210135409471022"/>
    <x v="2"/>
  </r>
  <r>
    <n v="14.655443501977402"/>
    <x v="2"/>
  </r>
  <r>
    <n v="-3.023189597714449"/>
    <x v="2"/>
  </r>
  <r>
    <n v="-5.196023517706891"/>
    <x v="2"/>
  </r>
  <r>
    <n v="6.5257178703376439E-2"/>
    <x v="2"/>
  </r>
  <r>
    <n v="-11.887703797840075"/>
    <x v="2"/>
  </r>
  <r>
    <n v="-32.844876644468783"/>
    <x v="2"/>
  </r>
  <r>
    <n v="-24.705744633641729"/>
    <x v="2"/>
  </r>
  <r>
    <n v="-4.4595773386921138"/>
    <x v="2"/>
  </r>
  <r>
    <n v="-29.71895244453107"/>
    <x v="2"/>
  </r>
  <r>
    <n v="42.114727983756353"/>
    <x v="2"/>
  </r>
  <r>
    <n v="-27.177766046510499"/>
    <x v="2"/>
  </r>
  <r>
    <n v="-19.280581078502351"/>
    <x v="2"/>
  </r>
  <r>
    <n v="-42.837164012101454"/>
    <x v="3"/>
  </r>
  <r>
    <n v="4.6329155369308097"/>
    <x v="3"/>
  </r>
  <r>
    <n v="4.6089857387076592"/>
    <x v="3"/>
  </r>
  <r>
    <n v="4.9307959087476263"/>
    <x v="3"/>
  </r>
  <r>
    <n v="25.758420302554015"/>
    <x v="3"/>
  </r>
  <r>
    <n v="-10.932297969354522"/>
    <x v="3"/>
  </r>
  <r>
    <n v="44.722489474208416"/>
    <x v="3"/>
  </r>
  <r>
    <n v="-66.888447890206663"/>
    <x v="3"/>
  </r>
  <r>
    <n v="-13.748781420213234"/>
    <x v="3"/>
  </r>
  <r>
    <n v="-30.502064254913861"/>
    <x v="3"/>
  </r>
  <r>
    <n v="30.239706851924495"/>
    <x v="3"/>
  </r>
  <r>
    <n v="-7.9260162593199937"/>
    <x v="3"/>
  </r>
  <r>
    <n v="48.782101818339825"/>
    <x v="3"/>
  </r>
  <r>
    <n v="-2.3200854002915179"/>
    <x v="3"/>
  </r>
  <r>
    <n v="-16.460512794088032"/>
    <x v="4"/>
  </r>
  <r>
    <n v="10.600565584679117"/>
    <x v="4"/>
  </r>
  <r>
    <n v="9.5774400582227059"/>
    <x v="4"/>
  </r>
  <r>
    <n v="49.900070866045297"/>
    <x v="4"/>
  </r>
  <r>
    <n v="-40.008860042474964"/>
    <x v="4"/>
  </r>
  <r>
    <n v="47.039537615180322"/>
    <x v="4"/>
  </r>
  <r>
    <n v="31.695211676025735"/>
    <x v="4"/>
  </r>
  <r>
    <n v="31.0851775502328"/>
    <x v="4"/>
  </r>
  <r>
    <n v="-75.774236070195627"/>
    <x v="4"/>
  </r>
  <r>
    <n v="46.47341772476463"/>
    <x v="4"/>
  </r>
  <r>
    <n v="-28.78288755482069"/>
    <x v="4"/>
  </r>
  <r>
    <n v="-34.94762358637854"/>
    <x v="4"/>
  </r>
  <r>
    <n v="34.761498482580549"/>
    <x v="4"/>
  </r>
  <r>
    <n v="22.66033221349339"/>
    <x v="4"/>
  </r>
  <r>
    <n v="-23.471311659901943"/>
    <x v="5"/>
  </r>
  <r>
    <n v="-8.4078647094533068"/>
    <x v="5"/>
  </r>
  <r>
    <n v="83.570220185289273"/>
    <x v="5"/>
  </r>
  <r>
    <n v="-21.105921108095259"/>
    <x v="5"/>
  </r>
  <r>
    <n v="34.987656372642419"/>
    <x v="5"/>
  </r>
  <r>
    <n v="-17.962665401141763"/>
    <x v="5"/>
  </r>
  <r>
    <n v="-42.305693137952574"/>
    <x v="5"/>
  </r>
  <r>
    <n v="24.08558861006901"/>
    <x v="5"/>
  </r>
  <r>
    <n v="15.227508572070604"/>
    <x v="5"/>
  </r>
  <r>
    <n v="28.476513694664348"/>
    <x v="5"/>
  </r>
  <r>
    <n v="21.222964449587934"/>
    <x v="5"/>
  </r>
  <r>
    <n v="20.059633195322547"/>
    <x v="5"/>
  </r>
  <r>
    <n v="52.770177927613943"/>
    <x v="5"/>
  </r>
  <r>
    <n v="11.670452241716404"/>
    <x v="5"/>
  </r>
  <r>
    <n v="-16.449017980139573"/>
    <x v="6"/>
  </r>
  <r>
    <n v="-11.382346222836787"/>
    <x v="6"/>
  </r>
  <r>
    <n v="-1.4026215570723082"/>
    <x v="6"/>
  </r>
  <r>
    <n v="-12.077104798259384"/>
    <x v="6"/>
  </r>
  <r>
    <n v="-15.245721572685184"/>
    <x v="6"/>
  </r>
  <r>
    <n v="4.0712350128301722"/>
    <x v="6"/>
  </r>
  <r>
    <n v="-42.270061289540806"/>
    <x v="6"/>
  </r>
  <r>
    <n v="30.122970299917341"/>
    <x v="6"/>
  </r>
  <r>
    <n v="51.26665853373278"/>
    <x v="6"/>
  </r>
  <r>
    <n v="26.517450381308322"/>
    <x v="6"/>
  </r>
  <r>
    <n v="-16.732469966154895"/>
    <x v="6"/>
  </r>
  <r>
    <n v="50.106040994784124"/>
    <x v="6"/>
  </r>
  <r>
    <n v="33.818446480592456"/>
    <x v="6"/>
  </r>
  <r>
    <n v="-19.279399893704181"/>
    <x v="6"/>
  </r>
  <r>
    <n v="1.2118715126699442"/>
    <x v="0"/>
  </r>
  <r>
    <n v="-9.3123806336539303"/>
    <x v="0"/>
  </r>
  <r>
    <n v="62.669428612884616"/>
    <x v="0"/>
  </r>
  <r>
    <n v="8.99704870000879"/>
    <x v="0"/>
  </r>
  <r>
    <n v="-17.901739820902222"/>
    <x v="0"/>
  </r>
  <r>
    <n v="-11.848188904295483"/>
    <x v="0"/>
  </r>
  <r>
    <n v="9.8126932230952519"/>
    <x v="0"/>
  </r>
  <r>
    <n v="-52.79207795765258"/>
    <x v="0"/>
  </r>
  <r>
    <n v="8.3538263146002123"/>
    <x v="0"/>
  </r>
  <r>
    <n v="-9.3931469827716256"/>
    <x v="0"/>
  </r>
  <r>
    <n v="25.361458858428875"/>
    <x v="0"/>
  </r>
  <r>
    <n v="8.2022611657467905"/>
    <x v="0"/>
  </r>
  <r>
    <n v="16.916976840080878"/>
    <x v="0"/>
  </r>
  <r>
    <n v="2.821459501234628"/>
    <x v="0"/>
  </r>
  <r>
    <n v="-23.262994829589744"/>
    <x v="1"/>
  </r>
  <r>
    <n v="0.33454081018800252"/>
    <x v="1"/>
  </r>
  <r>
    <n v="0.79715202040182476"/>
    <x v="1"/>
  </r>
  <r>
    <n v="64.127327445123385"/>
    <x v="1"/>
  </r>
  <r>
    <n v="-9.0365930536497245"/>
    <x v="1"/>
  </r>
  <r>
    <n v="10.23370614646791"/>
    <x v="1"/>
  </r>
  <r>
    <n v="27.289868938527462"/>
    <x v="1"/>
  </r>
  <r>
    <n v="11.953381777015409"/>
    <x v="1"/>
  </r>
  <r>
    <n v="-24.648739863231867"/>
    <x v="1"/>
  </r>
  <r>
    <n v="-5.5001672279767888"/>
    <x v="1"/>
  </r>
  <r>
    <n v="-30.244453347404644"/>
    <x v="1"/>
  </r>
  <r>
    <n v="34.515583260985309"/>
    <x v="1"/>
  </r>
  <r>
    <n v="6.3591291391392275"/>
    <x v="1"/>
  </r>
  <r>
    <n v="30.076607162417517"/>
    <x v="1"/>
  </r>
  <r>
    <n v="5.9838709397885879"/>
    <x v="1"/>
  </r>
  <r>
    <n v="-20.077660361154003"/>
    <x v="2"/>
  </r>
  <r>
    <n v="59.522824702363465"/>
    <x v="2"/>
  </r>
  <r>
    <n v="74.991390608608967"/>
    <x v="2"/>
  </r>
  <r>
    <n v="-17.675428731362487"/>
    <x v="2"/>
  </r>
  <r>
    <n v="-18.836325429065823"/>
    <x v="2"/>
  </r>
  <r>
    <n v="-6.5629838822655415"/>
    <x v="2"/>
  </r>
  <r>
    <n v="19.496239781248875"/>
    <x v="2"/>
  </r>
  <r>
    <n v="-11.83716800551764"/>
    <x v="2"/>
  </r>
  <r>
    <n v="10.563808210106927"/>
    <x v="2"/>
  </r>
  <r>
    <n v="5.7154971595315516"/>
    <x v="2"/>
  </r>
  <r>
    <n v="26.974345789073794"/>
    <x v="2"/>
  </r>
  <r>
    <n v="19.740707102487391"/>
    <x v="2"/>
  </r>
  <r>
    <n v="-66.412557113643416"/>
    <x v="2"/>
  </r>
  <r>
    <n v="93.308129149495841"/>
    <x v="2"/>
  </r>
  <r>
    <n v="-51.781380525985099"/>
    <x v="2"/>
  </r>
  <r>
    <n v="-16.816443828090087"/>
    <x v="3"/>
  </r>
  <r>
    <n v="-7.727927246569422"/>
    <x v="3"/>
  </r>
  <r>
    <n v="-22.737168901456585"/>
    <x v="3"/>
  </r>
  <r>
    <n v="-12.400544343309036"/>
    <x v="3"/>
  </r>
  <r>
    <n v="6.4420207547251778"/>
    <x v="3"/>
  </r>
  <r>
    <n v="28.781563103893419"/>
    <x v="3"/>
  </r>
  <r>
    <n v="-33.548329414118314"/>
    <x v="3"/>
  </r>
  <r>
    <n v="11.856179819121877"/>
    <x v="3"/>
  </r>
  <r>
    <n v="31.011419496171428"/>
    <x v="3"/>
  </r>
  <r>
    <n v="44.438985911613415"/>
    <x v="3"/>
  </r>
  <r>
    <n v="49.047387483603117"/>
    <x v="3"/>
  </r>
  <r>
    <n v="6.8977444333561095"/>
    <x v="3"/>
  </r>
  <r>
    <n v="28.622069368173641"/>
    <x v="3"/>
  </r>
  <r>
    <n v="67.536215827338069"/>
    <x v="3"/>
  </r>
  <r>
    <n v="-22.861288765324574"/>
    <x v="4"/>
  </r>
  <r>
    <n v="-9.3728189788709244"/>
    <x v="4"/>
  </r>
  <r>
    <n v="-0.37821542216919113"/>
    <x v="4"/>
  </r>
  <r>
    <n v="10.962271245121485"/>
    <x v="4"/>
  </r>
  <r>
    <n v="-16.191284701545683"/>
    <x v="4"/>
  </r>
  <r>
    <n v="29.156065887960949"/>
    <x v="4"/>
  </r>
  <r>
    <n v="27.830102548949796"/>
    <x v="4"/>
  </r>
  <r>
    <n v="50.238557595313168"/>
    <x v="4"/>
  </r>
  <r>
    <n v="9.3977596649760216"/>
    <x v="4"/>
  </r>
  <r>
    <n v="-34.335844390544295"/>
    <x v="4"/>
  </r>
  <r>
    <n v="24.445713751097003"/>
    <x v="4"/>
  </r>
  <r>
    <n v="28.300098852107013"/>
    <x v="4"/>
  </r>
  <r>
    <n v="-25.971531765199217"/>
    <x v="4"/>
  </r>
  <r>
    <n v="2.9466753799478482"/>
    <x v="4"/>
  </r>
  <r>
    <n v="26.974547291700048"/>
    <x v="5"/>
  </r>
  <r>
    <n v="2.079127200828168"/>
    <x v="5"/>
  </r>
  <r>
    <n v="-17.922033981347909"/>
    <x v="5"/>
  </r>
  <r>
    <n v="-22.577296566591841"/>
    <x v="5"/>
  </r>
  <r>
    <n v="-55.726586346185385"/>
    <x v="5"/>
  </r>
  <r>
    <n v="27.629342566133943"/>
    <x v="5"/>
  </r>
  <r>
    <n v="24.307691246257974"/>
    <x v="5"/>
  </r>
  <r>
    <n v="55.720473458132275"/>
    <x v="5"/>
  </r>
  <r>
    <n v="9.8840177698220799"/>
    <x v="5"/>
  </r>
  <r>
    <n v="-35.84522903762435"/>
    <x v="5"/>
  </r>
  <r>
    <n v="-36.054911666666698"/>
    <x v="5"/>
  </r>
  <r>
    <n v="-35.196124728426199"/>
    <x v="5"/>
  </r>
  <r>
    <n v="-32.463338790494277"/>
    <x v="5"/>
  </r>
  <r>
    <n v="-63.540700445627905"/>
    <x v="5"/>
  </r>
  <r>
    <n v="-13.476860758610812"/>
    <x v="6"/>
  </r>
  <r>
    <n v="56.636852209231989"/>
    <x v="6"/>
  </r>
  <r>
    <n v="30.640278290319117"/>
    <x v="6"/>
  </r>
  <r>
    <n v="-22.010383316451879"/>
    <x v="6"/>
  </r>
  <r>
    <n v="52.134568153414321"/>
    <x v="6"/>
  </r>
  <r>
    <n v="-0.7898597729621315"/>
    <x v="6"/>
  </r>
  <r>
    <n v="-32.106856072312169"/>
    <x v="6"/>
  </r>
  <r>
    <n v="-18.689405536981624"/>
    <x v="6"/>
  </r>
  <r>
    <n v="59.478820316910529"/>
    <x v="6"/>
  </r>
  <r>
    <n v="-11.067507133623423"/>
    <x v="6"/>
  </r>
  <r>
    <n v="17.554013969024112"/>
    <x v="6"/>
  </r>
  <r>
    <n v="11.417534471131205"/>
    <x v="6"/>
  </r>
  <r>
    <n v="31.155066762181121"/>
    <x v="6"/>
  </r>
  <r>
    <n v="-45.917535838181138"/>
    <x v="6"/>
  </r>
  <r>
    <n v="-9.8151771485891288"/>
    <x v="0"/>
  </r>
  <r>
    <n v="34.308286286937161"/>
    <x v="0"/>
  </r>
  <r>
    <n v="15.316605201155127"/>
    <x v="0"/>
  </r>
  <r>
    <n v="56.670848034963683"/>
    <x v="0"/>
  </r>
  <r>
    <n v="18.531088821101093"/>
    <x v="0"/>
  </r>
  <r>
    <n v="21.906153595406224"/>
    <x v="0"/>
  </r>
  <r>
    <n v="-1.405892785742779"/>
    <x v="0"/>
  </r>
  <r>
    <n v="14.016518796499739"/>
    <x v="0"/>
  </r>
  <r>
    <n v="16.189716728688268"/>
    <x v="0"/>
  </r>
  <r>
    <n v="23.653366137046447"/>
    <x v="0"/>
  </r>
  <r>
    <n v="-43.720108176929728"/>
    <x v="0"/>
  </r>
  <r>
    <n v="144.14842754551194"/>
    <x v="0"/>
  </r>
  <r>
    <n v="19.890985593978669"/>
    <x v="0"/>
  </r>
  <r>
    <n v="5.8234191877334354"/>
    <x v="0"/>
  </r>
  <r>
    <n v="8.966430941329449"/>
    <x v="1"/>
  </r>
  <r>
    <n v="24.592875808303702"/>
    <x v="1"/>
  </r>
  <r>
    <n v="84.113617978829993"/>
    <x v="1"/>
  </r>
  <r>
    <n v="54.473014237656926"/>
    <x v="1"/>
  </r>
  <r>
    <n v="7.3384175359453678"/>
    <x v="1"/>
  </r>
  <r>
    <n v="27.63814303607991"/>
    <x v="1"/>
  </r>
  <r>
    <n v="60.723834166934878"/>
    <x v="1"/>
  </r>
  <r>
    <n v="96.416976914657965"/>
    <x v="1"/>
  </r>
  <r>
    <n v="-4.1554137184150619"/>
    <x v="1"/>
  </r>
  <r>
    <n v="32.022990545303955"/>
    <x v="1"/>
  </r>
  <r>
    <n v="52.308636194848162"/>
    <x v="1"/>
  </r>
  <r>
    <n v="-13.871165181050344"/>
    <x v="1"/>
  </r>
  <r>
    <n v="-52.997390038316354"/>
    <x v="1"/>
  </r>
  <r>
    <n v="61.750415425768225"/>
    <x v="1"/>
  </r>
  <r>
    <n v="36.688104318853647"/>
    <x v="1"/>
  </r>
  <r>
    <n v="-12.126571254046453"/>
    <x v="2"/>
  </r>
  <r>
    <n v="-3.9821982976437482"/>
    <x v="2"/>
  </r>
  <r>
    <n v="-60.9634006196803"/>
    <x v="2"/>
  </r>
  <r>
    <n v="13.401336683347978"/>
    <x v="2"/>
  </r>
  <r>
    <n v="-13.727912579487437"/>
    <x v="2"/>
  </r>
  <r>
    <n v="-36.422833363145799"/>
    <x v="2"/>
  </r>
  <r>
    <n v="10.668217643506893"/>
    <x v="2"/>
  </r>
  <r>
    <n v="-26.633273691494281"/>
    <x v="2"/>
  </r>
  <r>
    <n v="56.799707515689335"/>
    <x v="2"/>
  </r>
  <r>
    <n v="12.98348942378108"/>
    <x v="2"/>
  </r>
  <r>
    <n v="31.274518402568603"/>
    <x v="2"/>
  </r>
  <r>
    <n v="-55.894499739015927"/>
    <x v="2"/>
  </r>
  <r>
    <n v="32.98467506848489"/>
    <x v="2"/>
  </r>
  <r>
    <n v="-14.319015753044425"/>
    <x v="2"/>
  </r>
  <r>
    <n v="4.546972874106288"/>
    <x v="3"/>
  </r>
  <r>
    <n v="-3.9349661444875323"/>
    <x v="3"/>
  </r>
  <r>
    <n v="87.089289314827923"/>
    <x v="3"/>
  </r>
  <r>
    <n v="81.45948800363665"/>
    <x v="3"/>
  </r>
  <r>
    <n v="10.33570360569567"/>
    <x v="3"/>
  </r>
  <r>
    <n v="32.742773493041213"/>
    <x v="3"/>
  </r>
  <r>
    <n v="-48.553243294633987"/>
    <x v="3"/>
  </r>
  <r>
    <n v="37.885215434739635"/>
    <x v="3"/>
  </r>
  <r>
    <n v="15.074477713087148"/>
    <x v="3"/>
  </r>
  <r>
    <n v="28.570305986816805"/>
    <x v="3"/>
  </r>
  <r>
    <n v="11.212945477312076"/>
    <x v="3"/>
  </r>
  <r>
    <n v="33.097610773794699"/>
    <x v="3"/>
  </r>
  <r>
    <n v="40.856313805821301"/>
    <x v="3"/>
  </r>
  <r>
    <n v="9.8049074315585614"/>
    <x v="3"/>
  </r>
  <r>
    <n v="-12.279578570226292"/>
    <x v="4"/>
  </r>
  <r>
    <n v="7.2439908865408285"/>
    <x v="4"/>
  </r>
  <r>
    <n v="-35.726244526526102"/>
    <x v="4"/>
  </r>
  <r>
    <n v="-26.350536189187224"/>
    <x v="4"/>
  </r>
  <r>
    <n v="-0.4688105492180199"/>
    <x v="4"/>
  </r>
  <r>
    <n v="33.949280054921772"/>
    <x v="4"/>
  </r>
  <r>
    <n v="3.6587736820236358"/>
    <x v="4"/>
  </r>
  <r>
    <n v="2.1027426873534125"/>
    <x v="4"/>
  </r>
  <r>
    <n v="23.297514970294472"/>
    <x v="4"/>
  </r>
  <r>
    <n v="-64.40046335917414"/>
    <x v="4"/>
  </r>
  <r>
    <n v="33.452509791823246"/>
    <x v="4"/>
  </r>
  <r>
    <n v="12.342682678236301"/>
    <x v="4"/>
  </r>
  <r>
    <n v="66.106892363326665"/>
    <x v="4"/>
  </r>
  <r>
    <n v="-9.6222283124068042"/>
    <x v="5"/>
  </r>
  <r>
    <n v="18.555042463599122"/>
    <x v="5"/>
  </r>
  <r>
    <n v="-16.409708006281974"/>
    <x v="5"/>
  </r>
  <r>
    <n v="38.971482588455146"/>
    <x v="5"/>
  </r>
  <r>
    <n v="31.180221874165795"/>
    <x v="5"/>
  </r>
  <r>
    <n v="-47.712271865168745"/>
    <x v="5"/>
  </r>
  <r>
    <n v="-0.99730807955708656"/>
    <x v="5"/>
  </r>
  <r>
    <n v="-45.547872279899437"/>
    <x v="5"/>
  </r>
  <r>
    <n v="-4.347636702793551"/>
    <x v="5"/>
  </r>
  <r>
    <n v="-29.040155374333793"/>
    <x v="5"/>
  </r>
  <r>
    <n v="-72.176274360904699"/>
    <x v="5"/>
  </r>
  <r>
    <n v="16.719346457451692"/>
    <x v="5"/>
  </r>
  <r>
    <n v="3.4889998931242587"/>
    <x v="5"/>
  </r>
  <r>
    <n v="-31.551461465798738"/>
    <x v="5"/>
  </r>
  <r>
    <n v="-7.1913377243748187"/>
    <x v="6"/>
  </r>
  <r>
    <n v="-1.003283789477166"/>
    <x v="6"/>
  </r>
  <r>
    <n v="8.0373486550878255"/>
    <x v="6"/>
  </r>
  <r>
    <n v="41.423916204982731"/>
    <x v="6"/>
  </r>
  <r>
    <n v="13.316492139985073"/>
    <x v="6"/>
  </r>
  <r>
    <n v="-4.2437445087667527"/>
    <x v="6"/>
  </r>
  <r>
    <n v="41.476571024939958"/>
    <x v="6"/>
  </r>
  <r>
    <n v="-6.8648071572226854E-2"/>
    <x v="6"/>
  </r>
  <r>
    <n v="-2.8630741718929897"/>
    <x v="6"/>
  </r>
  <r>
    <n v="56.449738560902446"/>
    <x v="6"/>
  </r>
  <r>
    <n v="-28.675738919538418"/>
    <x v="6"/>
  </r>
  <r>
    <n v="-21.774808273255559"/>
    <x v="6"/>
  </r>
  <r>
    <n v="-51.99985247559934"/>
    <x v="6"/>
  </r>
  <r>
    <n v="-28.035019075360196"/>
    <x v="6"/>
  </r>
  <r>
    <n v="-26.632827370279387"/>
    <x v="0"/>
  </r>
  <r>
    <n v="22.565657961837502"/>
    <x v="0"/>
  </r>
  <r>
    <n v="12.611492515900295"/>
    <x v="0"/>
  </r>
  <r>
    <n v="-62.996747065643888"/>
    <x v="0"/>
  </r>
  <r>
    <n v="55.901012360969787"/>
    <x v="0"/>
  </r>
  <r>
    <n v="-6.6488859791235626"/>
    <x v="0"/>
  </r>
  <r>
    <n v="18.076584100065219"/>
    <x v="0"/>
  </r>
  <r>
    <n v="44.536509628927902"/>
    <x v="0"/>
  </r>
  <r>
    <n v="0.74721809835432396"/>
    <x v="0"/>
  </r>
  <r>
    <n v="17.065155209871435"/>
    <x v="0"/>
  </r>
  <r>
    <n v="35.949895372768594"/>
    <x v="0"/>
  </r>
  <r>
    <n v="18.855919013484922"/>
    <x v="0"/>
  </r>
  <r>
    <n v="27.635957074169511"/>
    <x v="0"/>
  </r>
  <r>
    <n v="-7.3941381287244212"/>
    <x v="0"/>
  </r>
  <r>
    <n v="-8.2879865604519125"/>
    <x v="1"/>
  </r>
  <r>
    <n v="53.712013439548087"/>
    <x v="1"/>
  </r>
  <r>
    <n v="9.3074032702400444"/>
    <x v="1"/>
  </r>
  <r>
    <n v="-39.295905763856979"/>
    <x v="1"/>
  </r>
  <r>
    <n v="40.606771606589263"/>
    <x v="1"/>
  </r>
  <r>
    <n v="16.94374962836973"/>
    <x v="1"/>
  </r>
  <r>
    <n v="-45.933329185961483"/>
    <x v="1"/>
  </r>
  <r>
    <n v="-9.2029797672423683"/>
    <x v="1"/>
  </r>
  <r>
    <n v="-59.73818803077063"/>
    <x v="1"/>
  </r>
  <r>
    <n v="22.477373382792592"/>
    <x v="1"/>
  </r>
  <r>
    <n v="37.800150043631191"/>
    <x v="1"/>
  </r>
  <r>
    <n v="60.694528596524478"/>
    <x v="1"/>
  </r>
  <r>
    <n v="-42.39464918363376"/>
    <x v="1"/>
  </r>
  <r>
    <n v="-13.609826461696329"/>
    <x v="1"/>
  </r>
  <r>
    <n v="18.844848161023208"/>
    <x v="2"/>
  </r>
  <r>
    <n v="81.513282518030792"/>
    <x v="2"/>
  </r>
  <r>
    <n v="72.117902943144543"/>
    <x v="2"/>
  </r>
  <r>
    <n v="-16.480814115152967"/>
    <x v="2"/>
  </r>
  <r>
    <n v="50.42643951450215"/>
    <x v="2"/>
  </r>
  <r>
    <n v="-44.232022047490119"/>
    <x v="2"/>
  </r>
  <r>
    <n v="28.89544358535413"/>
    <x v="2"/>
  </r>
  <r>
    <n v="23.630321356439154"/>
    <x v="2"/>
  </r>
  <r>
    <n v="5.0996252250104561"/>
    <x v="2"/>
  </r>
  <r>
    <n v="24.319682425264617"/>
    <x v="2"/>
  </r>
  <r>
    <n v="10.646938402570512"/>
    <x v="2"/>
  </r>
  <r>
    <n v="31.550225680067669"/>
    <x v="2"/>
  </r>
  <r>
    <n v="25.465477060046695"/>
    <x v="2"/>
  </r>
  <r>
    <n v="-4.7452880241113036"/>
    <x v="2"/>
  </r>
  <r>
    <n v="-2.7662175092900441"/>
    <x v="2"/>
  </r>
  <r>
    <n v="-5.579017169789438"/>
    <x v="3"/>
  </r>
  <r>
    <n v="-15.025564368498621"/>
    <x v="3"/>
  </r>
  <r>
    <n v="39.034019863599838"/>
    <x v="3"/>
  </r>
  <r>
    <n v="-37.560516640189618"/>
    <x v="3"/>
  </r>
  <r>
    <n v="12.350898886239406"/>
    <x v="3"/>
  </r>
  <r>
    <n v="33.828170305926008"/>
    <x v="3"/>
  </r>
  <r>
    <n v="63.567153294307602"/>
    <x v="3"/>
  </r>
  <r>
    <n v="8.0405432529301351"/>
    <x v="3"/>
  </r>
  <r>
    <n v="26.264667299632265"/>
    <x v="3"/>
  </r>
  <r>
    <n v="1.5959707638332077"/>
    <x v="3"/>
  </r>
  <r>
    <n v="40.507294474781119"/>
    <x v="3"/>
  </r>
  <r>
    <n v="-19.573465428465369"/>
    <x v="3"/>
  </r>
  <r>
    <n v="99.219738385045929"/>
    <x v="3"/>
  </r>
  <r>
    <n v="-23.797242135384025"/>
    <x v="3"/>
  </r>
  <r>
    <n v="0.74814865303992661"/>
    <x v="4"/>
  </r>
  <r>
    <n v="9.9817796217789976"/>
    <x v="4"/>
  </r>
  <r>
    <n v="38.045086172913429"/>
    <x v="4"/>
  </r>
  <r>
    <n v="-15.545749275283001"/>
    <x v="4"/>
  </r>
  <r>
    <n v="23.853912181284102"/>
    <x v="4"/>
  </r>
  <r>
    <n v="-21.926506812278632"/>
    <x v="4"/>
  </r>
  <r>
    <n v="28.301188462306229"/>
    <x v="4"/>
  </r>
  <r>
    <n v="-21.126395434452718"/>
    <x v="4"/>
  </r>
  <r>
    <n v="44.55439685706547"/>
    <x v="4"/>
  </r>
  <r>
    <n v="7.4771195262266019"/>
    <x v="4"/>
  </r>
  <r>
    <n v="-29.726216510017267"/>
    <x v="4"/>
  </r>
  <r>
    <n v="21.260240595355768"/>
    <x v="4"/>
  </r>
  <r>
    <n v="-3.4880255042208432"/>
    <x v="5"/>
  </r>
  <r>
    <n v="25.072377644393683"/>
    <x v="5"/>
  </r>
  <r>
    <n v="17.138867454590638"/>
    <x v="5"/>
  </r>
  <r>
    <n v="24.551191555612519"/>
    <x v="5"/>
  </r>
  <r>
    <n v="40.469422510553002"/>
    <x v="5"/>
  </r>
  <r>
    <n v="-16.039811548411834"/>
    <x v="5"/>
  </r>
  <r>
    <n v="35.705850132083953"/>
    <x v="5"/>
  </r>
  <r>
    <n v="53.185872805085069"/>
    <x v="5"/>
  </r>
  <r>
    <n v="19.416583390757069"/>
    <x v="5"/>
  </r>
  <r>
    <n v="84.754427021942931"/>
    <x v="5"/>
  </r>
  <r>
    <n v="12.678691170056666"/>
    <x v="5"/>
  </r>
  <r>
    <n v="35.604331149332467"/>
    <x v="5"/>
  </r>
  <r>
    <n v="29.403887698076247"/>
    <x v="5"/>
  </r>
  <r>
    <n v="-19.60678742544259"/>
    <x v="5"/>
  </r>
  <r>
    <n v="24.98731980941178"/>
    <x v="6"/>
  </r>
  <r>
    <n v="12.232643479853493"/>
    <x v="6"/>
  </r>
  <r>
    <n v="-20.698277574793025"/>
    <x v="6"/>
  </r>
  <r>
    <n v="9.7166098303339083"/>
    <x v="6"/>
  </r>
  <r>
    <n v="27.637378177646724"/>
    <x v="6"/>
  </r>
  <r>
    <n v="9.1331408487261285"/>
    <x v="6"/>
  </r>
  <r>
    <n v="73.881261708747388"/>
    <x v="6"/>
  </r>
  <r>
    <n v="55.363717333258975"/>
    <x v="6"/>
  </r>
  <r>
    <n v="72.596834564983453"/>
    <x v="6"/>
  </r>
  <r>
    <n v="75.937058459966849"/>
    <x v="6"/>
  </r>
  <r>
    <n v="28.866003685044461"/>
    <x v="6"/>
  </r>
  <r>
    <n v="-8.206055672796893"/>
    <x v="6"/>
  </r>
  <r>
    <n v="59.595774856011701"/>
    <x v="6"/>
  </r>
  <r>
    <n v="68.58734695626697"/>
    <x v="6"/>
  </r>
  <r>
    <n v="7.1984601603451495"/>
    <x v="0"/>
  </r>
  <r>
    <n v="-6.5522371783765863"/>
    <x v="0"/>
  </r>
  <r>
    <n v="26.93559808488375"/>
    <x v="0"/>
  </r>
  <r>
    <n v="19.858259446604961"/>
    <x v="0"/>
  </r>
  <r>
    <n v="9.3577249432556187"/>
    <x v="0"/>
  </r>
  <r>
    <n v="57.107655488841942"/>
    <x v="0"/>
  </r>
  <r>
    <n v="57.591892898227343"/>
    <x v="0"/>
  </r>
  <r>
    <n v="-46.586704915150563"/>
    <x v="0"/>
  </r>
  <r>
    <n v="-42.898973827185358"/>
    <x v="0"/>
  </r>
  <r>
    <n v="-14.969391804665207"/>
    <x v="0"/>
  </r>
  <r>
    <n v="-0.16594815157164078"/>
    <x v="0"/>
  </r>
  <r>
    <n v="-9.1727912398192188"/>
    <x v="0"/>
  </r>
  <r>
    <n v="-26.864388943942458"/>
    <x v="1"/>
  </r>
  <r>
    <n v="-25.298096416335071"/>
    <x v="1"/>
  </r>
  <r>
    <n v="-38.807750414312721"/>
    <x v="1"/>
  </r>
  <r>
    <n v="-43.883877134363843"/>
    <x v="1"/>
  </r>
  <r>
    <n v="-24.525865934653538"/>
    <x v="1"/>
  </r>
  <r>
    <n v="-63.382074935333463"/>
    <x v="1"/>
  </r>
  <r>
    <n v="-47.63101969604952"/>
    <x v="1"/>
  </r>
  <r>
    <n v="-11.145686757007354"/>
    <x v="1"/>
  </r>
  <r>
    <n v="-53.909749379843021"/>
    <x v="1"/>
  </r>
  <r>
    <n v="-31.566762611391354"/>
    <x v="1"/>
  </r>
  <r>
    <n v="-54.632463859433855"/>
    <x v="1"/>
  </r>
  <r>
    <n v="-52.701932762228253"/>
    <x v="1"/>
  </r>
  <r>
    <n v="-51.897569447058061"/>
    <x v="1"/>
  </r>
  <r>
    <n v="-9.5884394555335604"/>
    <x v="2"/>
  </r>
  <r>
    <n v="-12.021553192173542"/>
    <x v="2"/>
  </r>
  <r>
    <n v="-38.948692251349954"/>
    <x v="2"/>
  </r>
  <r>
    <n v="-46.530109227697039"/>
    <x v="2"/>
  </r>
  <r>
    <n v="-63.605731779112247"/>
    <x v="2"/>
  </r>
  <r>
    <n v="-60.247246323239054"/>
    <x v="2"/>
  </r>
  <r>
    <n v="-48.10301100728293"/>
    <x v="2"/>
  </r>
  <r>
    <n v="-34.351541417180101"/>
    <x v="2"/>
  </r>
  <r>
    <n v="-44.865824118622797"/>
    <x v="2"/>
  </r>
  <r>
    <n v="-52.629532397946463"/>
    <x v="2"/>
  </r>
  <r>
    <n v="-39.286221325891972"/>
    <x v="2"/>
  </r>
  <r>
    <n v="-62.351364178126005"/>
    <x v="2"/>
  </r>
  <r>
    <n v="-28.420599032554463"/>
    <x v="2"/>
  </r>
  <r>
    <n v="-14.616031796626956"/>
    <x v="2"/>
  </r>
  <r>
    <n v="-25.621810900927386"/>
    <x v="2"/>
  </r>
  <r>
    <n v="-21.739765963910727"/>
    <x v="3"/>
  </r>
  <r>
    <n v="-6.6670639594502035"/>
    <x v="3"/>
  </r>
  <r>
    <n v="-10.248670196419667"/>
    <x v="3"/>
  </r>
  <r>
    <n v="-47.324512342214646"/>
    <x v="3"/>
  </r>
  <r>
    <n v="-36.822321794367042"/>
    <x v="3"/>
  </r>
  <r>
    <n v="-53.071162848837929"/>
    <x v="3"/>
  </r>
  <r>
    <n v="22.414213441469357"/>
    <x v="3"/>
  </r>
  <r>
    <n v="-13.349866215242656"/>
    <x v="3"/>
  </r>
  <r>
    <n v="-3.7615055663752912"/>
    <x v="3"/>
  </r>
  <r>
    <n v="-39.072994384860124"/>
    <x v="3"/>
  </r>
  <r>
    <n v="-18.14272213162343"/>
    <x v="3"/>
  </r>
  <r>
    <n v="-5.3386781723006038"/>
    <x v="3"/>
  </r>
  <r>
    <n v="-6.3450109380923294"/>
    <x v="3"/>
  </r>
  <r>
    <n v="-29.470173334481657"/>
    <x v="4"/>
  </r>
  <r>
    <n v="-53.980883299904988"/>
    <x v="4"/>
  </r>
  <r>
    <n v="-18.057673795160937"/>
    <x v="4"/>
  </r>
  <r>
    <n v="-7.557470858363061"/>
    <x v="4"/>
  </r>
  <r>
    <n v="-33.807351150408962"/>
    <x v="4"/>
  </r>
  <r>
    <n v="-6.3230443683586941"/>
    <x v="4"/>
  </r>
  <r>
    <n v="-38.088223789975217"/>
    <x v="4"/>
  </r>
  <r>
    <n v="-38.502153380657703"/>
    <x v="4"/>
  </r>
  <r>
    <n v="-54.814832641665063"/>
    <x v="4"/>
  </r>
  <r>
    <n v="-24.885781023340911"/>
    <x v="4"/>
  </r>
  <r>
    <n v="-30.082987873236149"/>
    <x v="4"/>
  </r>
  <r>
    <n v="-4.0906016036424546"/>
    <x v="4"/>
  </r>
  <r>
    <n v="-26.230227455274786"/>
    <x v="5"/>
  </r>
  <r>
    <n v="-12.822651067429561"/>
    <x v="5"/>
  </r>
  <r>
    <n v="-15.095002970288164"/>
    <x v="5"/>
  </r>
  <r>
    <n v="-37.862001999316377"/>
    <x v="5"/>
  </r>
  <r>
    <n v="-20.594247388988421"/>
    <x v="5"/>
  </r>
  <r>
    <n v="-46.667133735861242"/>
    <x v="5"/>
  </r>
  <r>
    <n v="-33.875918702111292"/>
    <x v="5"/>
  </r>
  <r>
    <n v="-4.2806778556925309"/>
    <x v="6"/>
  </r>
  <r>
    <n v="-30.037125094983622"/>
    <x v="6"/>
  </r>
  <r>
    <n v="16.030759780699555"/>
    <x v="6"/>
  </r>
  <r>
    <n v="5.4442472812295648"/>
    <x v="6"/>
  </r>
  <r>
    <n v="-9.6365901729520544"/>
    <x v="6"/>
  </r>
  <r>
    <n v="9.0812657584522896"/>
    <x v="6"/>
  </r>
  <r>
    <n v="-12.688253035019173"/>
    <x v="6"/>
  </r>
  <r>
    <n v="-51.111035961285637"/>
    <x v="6"/>
  </r>
  <r>
    <n v="-34.428229006670918"/>
    <x v="6"/>
  </r>
  <r>
    <n v="-19.705585580048051"/>
    <x v="6"/>
  </r>
  <r>
    <n v="-7.7178866791448684"/>
    <x v="6"/>
  </r>
  <r>
    <n v="-16.907541348772675"/>
    <x v="0"/>
  </r>
  <r>
    <n v="18.157345678665308"/>
    <x v="0"/>
  </r>
  <r>
    <n v="-24.432192233692305"/>
    <x v="0"/>
  </r>
  <r>
    <n v="-22.287575433104081"/>
    <x v="0"/>
  </r>
  <r>
    <n v="4.1892880710727951"/>
    <x v="0"/>
  </r>
  <r>
    <n v="-20.583420095790942"/>
    <x v="0"/>
  </r>
  <r>
    <n v="-16.012662942875323"/>
    <x v="0"/>
  </r>
  <r>
    <n v="-13.333126391185331"/>
    <x v="0"/>
  </r>
  <r>
    <n v="-24.411943779847618"/>
    <x v="0"/>
  </r>
  <r>
    <n v="-24.617104288759322"/>
    <x v="0"/>
  </r>
  <r>
    <n v="-19.63275616028421"/>
    <x v="0"/>
  </r>
  <r>
    <n v="-6.0878095712726221"/>
    <x v="1"/>
  </r>
  <r>
    <n v="-14.857370932181126"/>
    <x v="1"/>
  </r>
  <r>
    <n v="-30.796123405813255"/>
    <x v="1"/>
  </r>
  <r>
    <n v="4.6106734182398412"/>
    <x v="1"/>
  </r>
  <r>
    <n v="-1.1305535111910103"/>
    <x v="1"/>
  </r>
  <r>
    <n v="-23.786556070187402"/>
    <x v="1"/>
  </r>
  <r>
    <n v="-40.563082288724857"/>
    <x v="1"/>
  </r>
  <r>
    <n v="-36.232760240868572"/>
    <x v="1"/>
  </r>
  <r>
    <n v="0.67560665338066883"/>
    <x v="1"/>
  </r>
  <r>
    <n v="20.383767636744025"/>
    <x v="1"/>
  </r>
  <r>
    <n v="-3.6358519053781322"/>
    <x v="1"/>
  </r>
  <r>
    <n v="5.8764749318866834"/>
    <x v="2"/>
  </r>
  <r>
    <n v="-4.9014818751646203"/>
    <x v="2"/>
  </r>
  <r>
    <n v="-34.844467614306282"/>
    <x v="2"/>
  </r>
  <r>
    <n v="-13.064133257556676"/>
    <x v="2"/>
  </r>
  <r>
    <n v="53.670511251988472"/>
    <x v="2"/>
  </r>
  <r>
    <n v="-39.860791181906876"/>
    <x v="2"/>
  </r>
  <r>
    <n v="-39.641713490638708"/>
    <x v="2"/>
  </r>
  <r>
    <n v="-17.416349513265786"/>
    <x v="2"/>
  </r>
  <r>
    <n v="-7.5035719314631137"/>
    <x v="2"/>
  </r>
  <r>
    <n v="9.2586641257803421"/>
    <x v="2"/>
  </r>
  <r>
    <n v="14.733947177040861"/>
    <x v="3"/>
  </r>
  <r>
    <n v="13.396507006660485"/>
    <x v="3"/>
  </r>
  <r>
    <n v="-11.70016650505228"/>
    <x v="3"/>
  </r>
  <r>
    <n v="-11.240196581396333"/>
    <x v="3"/>
  </r>
  <r>
    <n v="-26.510425965031146"/>
    <x v="3"/>
  </r>
  <r>
    <n v="-5.0466227209392258"/>
    <x v="3"/>
  </r>
  <r>
    <n v="12.167540336019115"/>
    <x v="3"/>
  </r>
  <r>
    <n v="-35.288164375762619"/>
    <x v="3"/>
  </r>
  <r>
    <n v="-32.714177415980544"/>
    <x v="3"/>
  </r>
  <r>
    <n v="6.0671953824382427"/>
    <x v="3"/>
  </r>
  <r>
    <n v="7.038010180231737"/>
    <x v="3"/>
  </r>
  <r>
    <n v="-4.3255319035264179"/>
    <x v="4"/>
  </r>
  <r>
    <n v="-0.53863037120376589"/>
    <x v="4"/>
  </r>
  <r>
    <n v="-26.814190744948803"/>
    <x v="4"/>
  </r>
  <r>
    <n v="-38.355735984372515"/>
    <x v="4"/>
  </r>
  <r>
    <n v="-20.146938776122155"/>
    <x v="4"/>
  </r>
  <r>
    <n v="0.72563106716462045"/>
    <x v="4"/>
  </r>
  <r>
    <n v="-22.309021457910909"/>
    <x v="4"/>
  </r>
  <r>
    <n v="-3.2637580571580216"/>
    <x v="5"/>
  </r>
  <r>
    <n v="41.313241622878884"/>
    <x v="5"/>
  </r>
  <r>
    <n v="-27.299925162208893"/>
    <x v="5"/>
  </r>
  <r>
    <n v="-17.081310446341078"/>
    <x v="5"/>
  </r>
  <r>
    <n v="-11.969572081490298"/>
    <x v="5"/>
  </r>
  <r>
    <n v="-35.250847050206133"/>
    <x v="5"/>
  </r>
  <r>
    <n v="-1.5950670419155699"/>
    <x v="5"/>
  </r>
  <r>
    <n v="-32.073083100046432"/>
    <x v="5"/>
  </r>
  <r>
    <n v="26.581919086436471"/>
    <x v="5"/>
  </r>
  <r>
    <n v="7.4784696024618995"/>
    <x v="5"/>
  </r>
  <r>
    <n v="-25.7514201464423"/>
    <x v="5"/>
  </r>
  <r>
    <n v="-22.791897814711326"/>
    <x v="5"/>
  </r>
  <r>
    <n v="22.200362557868161"/>
    <x v="6"/>
  </r>
  <r>
    <n v="14.730049927314333"/>
    <x v="6"/>
  </r>
  <r>
    <n v="-15.234550964343569"/>
    <x v="6"/>
  </r>
  <r>
    <n v="20.146308129260788"/>
    <x v="6"/>
  </r>
  <r>
    <n v="-45.647059720546608"/>
    <x v="6"/>
  </r>
  <r>
    <n v="-25.541329512348668"/>
    <x v="6"/>
  </r>
  <r>
    <n v="-21.828623694703737"/>
    <x v="6"/>
  </r>
  <r>
    <n v="-2.3819279579952308"/>
    <x v="6"/>
  </r>
  <r>
    <n v="12.815085293536939"/>
    <x v="6"/>
  </r>
  <r>
    <n v="17.324955724369246"/>
    <x v="6"/>
  </r>
  <r>
    <n v="-45.026114415636258"/>
    <x v="6"/>
  </r>
  <r>
    <n v="-24.135646412607613"/>
    <x v="6"/>
  </r>
  <r>
    <n v="-7.3716287151477999"/>
    <x v="6"/>
  </r>
  <r>
    <n v="20.581791168428666"/>
    <x v="6"/>
  </r>
  <r>
    <n v="8.5187084620097977"/>
    <x v="0"/>
  </r>
  <r>
    <n v="-1.5539505813601977"/>
    <x v="0"/>
  </r>
  <r>
    <n v="-20.359761642347181"/>
    <x v="0"/>
  </r>
  <r>
    <n v="1.7397353658746368"/>
    <x v="0"/>
  </r>
  <r>
    <n v="30.4462004525395"/>
    <x v="0"/>
  </r>
  <r>
    <n v="-14.113351923632777"/>
    <x v="0"/>
  </r>
  <r>
    <n v="5.217398335165214"/>
    <x v="0"/>
  </r>
  <r>
    <n v="9.1015835571274266"/>
    <x v="0"/>
  </r>
  <r>
    <n v="6.859311989022693"/>
    <x v="0"/>
  </r>
  <r>
    <n v="-2.1935637275226441"/>
    <x v="0"/>
  </r>
  <r>
    <n v="4.2035762845068874"/>
    <x v="1"/>
  </r>
  <r>
    <n v="-19.773581549952127"/>
    <x v="1"/>
  </r>
  <r>
    <n v="-32.405292053149928"/>
    <x v="1"/>
  </r>
  <r>
    <n v="15.468518264457117"/>
    <x v="1"/>
  </r>
  <r>
    <n v="-27.223835860296063"/>
    <x v="1"/>
  </r>
  <r>
    <n v="-22.430622811201857"/>
    <x v="1"/>
  </r>
  <r>
    <n v="21.187818582150307"/>
    <x v="1"/>
  </r>
  <r>
    <n v="11.308639080768373"/>
    <x v="1"/>
  </r>
  <r>
    <n v="-27.062243836991236"/>
    <x v="1"/>
  </r>
  <r>
    <n v="-4.1215219863018646"/>
    <x v="1"/>
  </r>
  <r>
    <n v="5.0703815166663979"/>
    <x v="2"/>
  </r>
  <r>
    <n v="-10.772102471904908"/>
    <x v="2"/>
  </r>
  <r>
    <n v="-24.154929091511463"/>
    <x v="2"/>
  </r>
  <r>
    <n v="-2.4612658013254034"/>
    <x v="2"/>
  </r>
  <r>
    <n v="-2.0336238945110523"/>
    <x v="2"/>
  </r>
  <r>
    <n v="-27.855675324463931"/>
    <x v="2"/>
  </r>
  <r>
    <n v="19.429026177844094"/>
    <x v="2"/>
  </r>
  <r>
    <n v="-15.754129678223023"/>
    <x v="2"/>
  </r>
  <r>
    <n v="-21.882765253411492"/>
    <x v="2"/>
  </r>
  <r>
    <n v="4.8621402692242128"/>
    <x v="2"/>
  </r>
  <r>
    <n v="-20.203560167584421"/>
    <x v="2"/>
  </r>
  <r>
    <n v="50.937015493069573"/>
    <x v="3"/>
  </r>
  <r>
    <n v="9.0652991751254817"/>
    <x v="3"/>
  </r>
  <r>
    <n v="2.0753165295157885"/>
    <x v="3"/>
  </r>
  <r>
    <n v="-5.5692169948601631"/>
    <x v="3"/>
  </r>
  <r>
    <n v="-14.333091691473683"/>
    <x v="3"/>
  </r>
  <r>
    <n v="53.354184034865142"/>
    <x v="3"/>
  </r>
  <r>
    <n v="-14.224558192706773"/>
    <x v="3"/>
  </r>
  <r>
    <n v="35.947009819519856"/>
    <x v="3"/>
  </r>
  <r>
    <n v="-4.1055636398954576"/>
    <x v="3"/>
  </r>
  <r>
    <n v="-16.36701859267464"/>
    <x v="3"/>
  </r>
  <r>
    <n v="17.560924950035101"/>
    <x v="3"/>
  </r>
  <r>
    <n v="-11.233498962767662"/>
    <x v="4"/>
  </r>
  <r>
    <n v="24.119396143905405"/>
    <x v="4"/>
  </r>
  <r>
    <n v="8.9741005904230633"/>
    <x v="4"/>
  </r>
  <r>
    <n v="18.336686189060728"/>
    <x v="4"/>
  </r>
  <r>
    <n v="-28.982303181524173"/>
    <x v="4"/>
  </r>
  <r>
    <n v="12.432696391336279"/>
    <x v="4"/>
  </r>
  <r>
    <n v="-16.955506881902281"/>
    <x v="4"/>
  </r>
  <r>
    <n v="-29.338269700788402"/>
    <x v="4"/>
  </r>
  <r>
    <n v="-23.479491660838796"/>
    <x v="4"/>
  </r>
  <r>
    <n v="13.82666318523902"/>
    <x v="5"/>
  </r>
  <r>
    <n v="-12.68144282838982"/>
    <x v="5"/>
  </r>
  <r>
    <n v="-19.683833131039918"/>
    <x v="5"/>
  </r>
  <r>
    <n v="-32.209677526001869"/>
    <x v="5"/>
  </r>
  <r>
    <n v="-21.141712082214568"/>
    <x v="5"/>
  </r>
  <r>
    <n v="-28.466762681294242"/>
    <x v="5"/>
  </r>
  <r>
    <n v="-25.057814140715607"/>
    <x v="5"/>
  </r>
  <r>
    <n v="-13.898537992595564"/>
    <x v="5"/>
  </r>
  <r>
    <n v="-29.464108006066709"/>
    <x v="5"/>
  </r>
  <r>
    <n v="-36.852879746931649"/>
    <x v="5"/>
  </r>
  <r>
    <n v="13.726244337814528"/>
    <x v="5"/>
  </r>
  <r>
    <n v="17.642005941054336"/>
    <x v="5"/>
  </r>
  <r>
    <n v="9.2408300588137529"/>
    <x v="6"/>
  </r>
  <r>
    <n v="43.71863088583568"/>
    <x v="6"/>
  </r>
  <r>
    <n v="7.8986665938177794"/>
    <x v="6"/>
  </r>
  <r>
    <n v="31.237499025269571"/>
    <x v="6"/>
  </r>
  <r>
    <n v="13.906667757447543"/>
    <x v="6"/>
  </r>
  <r>
    <n v="-13.690151100786025"/>
    <x v="6"/>
  </r>
  <r>
    <n v="10.463371040861958"/>
    <x v="6"/>
  </r>
  <r>
    <n v="-23.11366632136054"/>
    <x v="6"/>
  </r>
  <r>
    <n v="-10.661070410043408"/>
    <x v="6"/>
  </r>
  <r>
    <n v="28.059588473990694"/>
    <x v="6"/>
  </r>
  <r>
    <n v="5.9696789679090116"/>
    <x v="6"/>
  </r>
  <r>
    <n v="34.518117798101819"/>
    <x v="0"/>
  </r>
  <r>
    <n v="37.998630605247584"/>
    <x v="0"/>
  </r>
  <r>
    <n v="-17.015112954845364"/>
    <x v="0"/>
  </r>
  <r>
    <n v="5.3166364790528746"/>
    <x v="0"/>
  </r>
  <r>
    <n v="-33.84604678979251"/>
    <x v="0"/>
  </r>
  <r>
    <n v="-27.518120965515237"/>
    <x v="0"/>
  </r>
  <r>
    <n v="2.145618342403921"/>
    <x v="0"/>
  </r>
  <r>
    <n v="0.69151108795188776"/>
    <x v="0"/>
  </r>
  <r>
    <n v="-8.8962716685323358"/>
    <x v="0"/>
  </r>
  <r>
    <n v="-35.296104506176022"/>
    <x v="0"/>
  </r>
  <r>
    <n v="-17.454355140529124"/>
    <x v="0"/>
  </r>
  <r>
    <n v="148.26098907449227"/>
    <x v="0"/>
  </r>
  <r>
    <n v="4.1657817232252938"/>
    <x v="0"/>
  </r>
  <r>
    <n v="11.142703207829577"/>
    <x v="1"/>
  </r>
  <r>
    <n v="-16.876146281383853"/>
    <x v="1"/>
  </r>
  <r>
    <n v="-28.549484722194009"/>
    <x v="1"/>
  </r>
  <r>
    <n v="18.282762287267289"/>
    <x v="1"/>
  </r>
  <r>
    <n v="-32.399396481499203"/>
    <x v="1"/>
  </r>
  <r>
    <n v="-4.7406718508223307"/>
    <x v="1"/>
  </r>
  <r>
    <n v="10.652099797596442"/>
    <x v="1"/>
  </r>
  <r>
    <n v="3.7952472593575024"/>
    <x v="1"/>
  </r>
  <r>
    <n v="15.045217549922441"/>
    <x v="1"/>
  </r>
  <r>
    <n v="-35.207188067306191"/>
    <x v="1"/>
  </r>
  <r>
    <n v="-6.3703407120972102"/>
    <x v="1"/>
  </r>
  <r>
    <n v="31.340120597042826"/>
    <x v="1"/>
  </r>
  <r>
    <n v="-9.7599504638976669"/>
    <x v="1"/>
  </r>
  <r>
    <n v="-2.3013126607880068"/>
    <x v="2"/>
  </r>
  <r>
    <n v="9.1694094112904452"/>
    <x v="2"/>
  </r>
  <r>
    <n v="3.1459132323456629"/>
    <x v="2"/>
  </r>
  <r>
    <n v="-18.532051653440327"/>
    <x v="2"/>
  </r>
  <r>
    <n v="-26.704410761189763"/>
    <x v="2"/>
  </r>
  <r>
    <n v="-40.4428483618737"/>
    <x v="2"/>
  </r>
  <r>
    <n v="15.604279547769842"/>
    <x v="2"/>
  </r>
  <r>
    <n v="-26.741540463954223"/>
    <x v="2"/>
  </r>
  <r>
    <n v="16.646707195202936"/>
    <x v="2"/>
  </r>
  <r>
    <n v="-28.214648599531202"/>
    <x v="2"/>
  </r>
  <r>
    <n v="-33.969160753757677"/>
    <x v="2"/>
  </r>
  <r>
    <n v="7.7695314868476117"/>
    <x v="2"/>
  </r>
  <r>
    <n v="-9.3980407009043887"/>
    <x v="2"/>
  </r>
  <r>
    <n v="-9.7964261015746246"/>
    <x v="2"/>
  </r>
  <r>
    <n v="-20.619374213096698"/>
    <x v="3"/>
  </r>
  <r>
    <n v="-10.53833900826767"/>
    <x v="3"/>
  </r>
  <r>
    <n v="-31.495261810051346"/>
    <x v="3"/>
  </r>
  <r>
    <n v="8.1548897737303605"/>
    <x v="3"/>
  </r>
  <r>
    <n v="-16.46086860137229"/>
    <x v="3"/>
  </r>
  <r>
    <n v="-20.326207997542859"/>
    <x v="3"/>
  </r>
  <r>
    <n v="-36.353843503668827"/>
    <x v="3"/>
  </r>
  <r>
    <n v="-19.823116587859921"/>
    <x v="3"/>
  </r>
  <r>
    <n v="-4.9314126065216186"/>
    <x v="3"/>
  </r>
  <r>
    <n v="16.455201413898624"/>
    <x v="4"/>
  </r>
  <r>
    <n v="-5.0818545506659021"/>
    <x v="4"/>
  </r>
  <r>
    <n v="-11.113083403034942"/>
    <x v="4"/>
  </r>
  <r>
    <n v="10.201264517170777"/>
    <x v="4"/>
  </r>
  <r>
    <n v="18.314808152156154"/>
    <x v="4"/>
  </r>
  <r>
    <n v="-3.851600395016419E-2"/>
    <x v="4"/>
  </r>
  <r>
    <n v="22.342273548825034"/>
    <x v="4"/>
  </r>
  <r>
    <n v="-20.526494207015993"/>
    <x v="4"/>
  </r>
  <r>
    <n v="-25.147804737727782"/>
    <x v="4"/>
  </r>
  <r>
    <n v="-17.564272081996521"/>
    <x v="4"/>
  </r>
  <r>
    <n v="-19.739070606929651"/>
    <x v="4"/>
  </r>
  <r>
    <n v="0.95981260182757921"/>
    <x v="4"/>
  </r>
  <r>
    <n v="30.848231393985557"/>
    <x v="4"/>
  </r>
  <r>
    <n v="0.66626388821227067"/>
    <x v="5"/>
  </r>
  <r>
    <n v="39.632015885691409"/>
    <x v="5"/>
  </r>
  <r>
    <n v="-10.05663095809679"/>
    <x v="5"/>
  </r>
  <r>
    <n v="1.048074999574041"/>
    <x v="5"/>
  </r>
  <r>
    <n v="-5.3081460821297526"/>
    <x v="5"/>
  </r>
  <r>
    <n v="17.069771074193525"/>
    <x v="5"/>
  </r>
  <r>
    <n v="-35.801844522676546"/>
    <x v="5"/>
  </r>
  <r>
    <n v="-2.4287769679580293"/>
    <x v="5"/>
  </r>
  <r>
    <n v="-19.848018337074905"/>
    <x v="5"/>
  </r>
  <r>
    <n v="-2.5566234063717275E-2"/>
    <x v="5"/>
  </r>
  <r>
    <n v="-20.329407722175802"/>
    <x v="5"/>
  </r>
  <r>
    <n v="1.5563110699662346"/>
    <x v="5"/>
  </r>
  <r>
    <n v="29.314334743677911"/>
    <x v="6"/>
  </r>
  <r>
    <n v="-10.651293903819123"/>
    <x v="6"/>
  </r>
  <r>
    <n v="7.3120309653715694"/>
    <x v="6"/>
  </r>
  <r>
    <n v="-6.5643664904937253"/>
    <x v="6"/>
  </r>
  <r>
    <n v="51.718630638845582"/>
    <x v="6"/>
  </r>
  <r>
    <n v="-18.138121656506591"/>
    <x v="6"/>
  </r>
  <r>
    <n v="-36.76948449227244"/>
    <x v="6"/>
  </r>
  <r>
    <n v="-15.190903600647303"/>
    <x v="6"/>
  </r>
  <r>
    <n v="-12.370604259802867"/>
    <x v="6"/>
  </r>
  <r>
    <n v="-25.676573529137038"/>
    <x v="6"/>
  </r>
  <r>
    <n v="13.207042465815512"/>
    <x v="6"/>
  </r>
  <r>
    <n v="-10.020216227210824"/>
    <x v="0"/>
  </r>
  <r>
    <n v="44.941280653623302"/>
    <x v="0"/>
  </r>
  <r>
    <n v="29.24842855058138"/>
    <x v="0"/>
  </r>
  <r>
    <n v="-10.691782829038971"/>
    <x v="0"/>
  </r>
  <r>
    <n v="18.340817914384743"/>
    <x v="0"/>
  </r>
  <r>
    <n v="11.980591034864545"/>
    <x v="0"/>
  </r>
  <r>
    <n v="13.354552259044297"/>
    <x v="0"/>
  </r>
  <r>
    <n v="12.47903059276139"/>
    <x v="0"/>
  </r>
  <r>
    <n v="19.710473257231016"/>
    <x v="0"/>
  </r>
  <r>
    <n v="-13.578562305731637"/>
    <x v="0"/>
  </r>
  <r>
    <n v="24.240183118927952"/>
    <x v="0"/>
  </r>
  <r>
    <n v="29.93268477764169"/>
    <x v="0"/>
  </r>
  <r>
    <n v="2.5738571359042055"/>
    <x v="1"/>
  </r>
  <r>
    <n v="-11.465878320781492"/>
    <x v="1"/>
  </r>
  <r>
    <n v="21.840061827659078"/>
    <x v="1"/>
  </r>
  <r>
    <n v="3.6517521908174189"/>
    <x v="1"/>
  </r>
  <r>
    <n v="-5.0710247720181627"/>
    <x v="1"/>
  </r>
  <r>
    <n v="-3.9360676933319922"/>
    <x v="1"/>
  </r>
  <r>
    <n v="-32.705661390136271"/>
    <x v="1"/>
  </r>
  <r>
    <n v="-34.996696596066457"/>
    <x v="1"/>
  </r>
  <r>
    <n v="8.8210854849097871"/>
    <x v="1"/>
  </r>
  <r>
    <n v="-4.6061549963814983"/>
    <x v="1"/>
  </r>
  <r>
    <n v="18.1183536707453"/>
    <x v="2"/>
  </r>
  <r>
    <n v="2.1450830215328978"/>
    <x v="2"/>
  </r>
  <r>
    <n v="24.104697048811929"/>
    <x v="2"/>
  </r>
  <r>
    <n v="-9.5899895242640909"/>
    <x v="2"/>
  </r>
  <r>
    <n v="11.221097869950441"/>
    <x v="2"/>
  </r>
  <r>
    <n v="-37.533724961943093"/>
    <x v="2"/>
  </r>
  <r>
    <n v="10.497186055680359"/>
    <x v="2"/>
  </r>
  <r>
    <n v="-0.36938208684381379"/>
    <x v="2"/>
  </r>
  <r>
    <n v="-28.613933952794511"/>
    <x v="2"/>
  </r>
  <r>
    <n v="-24.922739263170044"/>
    <x v="2"/>
  </r>
  <r>
    <n v="18.958113008997039"/>
    <x v="2"/>
  </r>
  <r>
    <n v="12.253622450192921"/>
    <x v="3"/>
  </r>
  <r>
    <n v="40.666693274322839"/>
    <x v="3"/>
  </r>
  <r>
    <n v="21.971936900264744"/>
    <x v="3"/>
  </r>
  <r>
    <n v="34.782977036795174"/>
    <x v="3"/>
  </r>
  <r>
    <n v="38.059038102067831"/>
    <x v="3"/>
  </r>
  <r>
    <n v="9.6971896228568042"/>
    <x v="3"/>
  </r>
  <r>
    <n v="13.069599588010796"/>
    <x v="3"/>
  </r>
  <r>
    <n v="13.192596868425625"/>
    <x v="3"/>
  </r>
  <r>
    <n v="20.130980664421486"/>
    <x v="3"/>
  </r>
  <r>
    <n v="4.5209429933918557"/>
    <x v="3"/>
  </r>
  <r>
    <n v="-3.7268433797110845"/>
    <x v="4"/>
  </r>
  <r>
    <n v="37.233111017266381"/>
    <x v="4"/>
  </r>
  <r>
    <n v="-35.404028560667939"/>
    <x v="4"/>
  </r>
  <r>
    <n v="-39.37260339638749"/>
    <x v="4"/>
  </r>
  <r>
    <n v="-18.733914635037166"/>
    <x v="4"/>
  </r>
  <r>
    <n v="-9.3609467576703906"/>
    <x v="4"/>
  </r>
  <r>
    <n v="-30.237370968741935"/>
    <x v="4"/>
  </r>
  <r>
    <n v="-21.873499521628148"/>
    <x v="4"/>
  </r>
  <r>
    <n v="-0.29712883113320743"/>
    <x v="4"/>
  </r>
  <r>
    <n v="-1.4789248977049851"/>
    <x v="4"/>
  </r>
  <r>
    <n v="-26.786875018282522"/>
    <x v="4"/>
  </r>
  <r>
    <n v="15.094874440751767"/>
    <x v="4"/>
  </r>
  <r>
    <n v="20.826128365354752"/>
    <x v="5"/>
  </r>
  <r>
    <n v="2.8551824149327842"/>
    <x v="5"/>
  </r>
  <r>
    <n v="-32.064843704007288"/>
    <x v="5"/>
  </r>
  <r>
    <n v="-24.785804025007693"/>
    <x v="5"/>
  </r>
  <r>
    <n v="9.8538962079812222"/>
    <x v="5"/>
  </r>
  <r>
    <n v="9.2278942730753926"/>
    <x v="5"/>
  </r>
  <r>
    <n v="64.352518877986824"/>
    <x v="5"/>
  </r>
  <r>
    <n v="13.296018347607344"/>
    <x v="5"/>
  </r>
  <r>
    <n v="23.115344722206871"/>
    <x v="5"/>
  </r>
  <r>
    <n v="-15.19146477522537"/>
    <x v="5"/>
  </r>
  <r>
    <n v="-10.30855660171779"/>
    <x v="5"/>
  </r>
  <r>
    <n v="28.008120513314594"/>
    <x v="6"/>
  </r>
  <r>
    <n v="40.426535868023073"/>
    <x v="6"/>
  </r>
  <r>
    <n v="-6.2654623795120514"/>
    <x v="6"/>
  </r>
  <r>
    <n v="29.548392785880026"/>
    <x v="6"/>
  </r>
  <r>
    <n v="14.830253591600382"/>
    <x v="6"/>
  </r>
  <r>
    <n v="-30.528610691860884"/>
    <x v="6"/>
  </r>
  <r>
    <n v="5.8468393397653102"/>
    <x v="6"/>
  </r>
  <r>
    <n v="17.972932295836472"/>
    <x v="6"/>
  </r>
  <r>
    <n v="-30.658057633217553"/>
    <x v="6"/>
  </r>
  <r>
    <n v="-7.9065862742837112E-2"/>
    <x v="6"/>
  </r>
  <r>
    <n v="1.4365326980452124"/>
    <x v="6"/>
  </r>
  <r>
    <n v="18.075242026308363"/>
    <x v="0"/>
  </r>
  <r>
    <n v="-21.92567904999283"/>
    <x v="0"/>
  </r>
  <r>
    <n v="24.384068728125115"/>
    <x v="0"/>
  </r>
  <r>
    <n v="-6.8003156353496763"/>
    <x v="0"/>
  </r>
  <r>
    <n v="12.485109026772633"/>
    <x v="0"/>
  </r>
  <r>
    <n v="5.1280479166436521"/>
    <x v="0"/>
  </r>
  <r>
    <n v="-16.494684856786947"/>
    <x v="0"/>
  </r>
  <r>
    <n v="-21.366760790900344"/>
    <x v="0"/>
  </r>
  <r>
    <n v="-16.994047184152436"/>
    <x v="0"/>
  </r>
  <r>
    <n v="-3.4131832026585016"/>
    <x v="0"/>
  </r>
  <r>
    <n v="-6.5904382337952541"/>
    <x v="0"/>
  </r>
  <r>
    <n v="17.106200126826948"/>
    <x v="0"/>
  </r>
  <r>
    <n v="32.992585213005675"/>
    <x v="0"/>
  </r>
  <r>
    <n v="28.762585074329255"/>
    <x v="1"/>
  </r>
  <r>
    <n v="-0.19822424436957675"/>
    <x v="1"/>
  </r>
  <r>
    <n v="-14.232219118534452"/>
    <x v="1"/>
  </r>
  <r>
    <n v="25.079591661467141"/>
    <x v="1"/>
  </r>
  <r>
    <n v="-14.102717865850039"/>
    <x v="1"/>
  </r>
  <r>
    <n v="-3.8508324256614799"/>
    <x v="1"/>
  </r>
  <r>
    <n v="-22.813108476757478"/>
    <x v="1"/>
  </r>
  <r>
    <n v="-27.788671642929927"/>
    <x v="1"/>
  </r>
  <r>
    <n v="-12.658615253670277"/>
    <x v="1"/>
  </r>
  <r>
    <n v="8.5785558482706961"/>
    <x v="1"/>
  </r>
  <r>
    <n v="19.545478659567067"/>
    <x v="2"/>
  </r>
  <r>
    <n v="4.6479320636456549"/>
    <x v="2"/>
  </r>
  <r>
    <n v="1.5896178356671413"/>
    <x v="2"/>
  </r>
  <r>
    <n v="8.3433390909675325"/>
    <x v="2"/>
  </r>
  <r>
    <n v="-26.400455018667813"/>
    <x v="2"/>
  </r>
  <r>
    <n v="9.4905447973545094"/>
    <x v="2"/>
  </r>
  <r>
    <n v="46.88210914577332"/>
    <x v="3"/>
  </r>
  <r>
    <n v="-22.682349345892241"/>
    <x v="3"/>
  </r>
  <r>
    <n v="4.634278868593924"/>
    <x v="3"/>
  </r>
  <r>
    <n v="20.45680215200754"/>
    <x v="3"/>
  </r>
  <r>
    <n v="-5.2864644548640598"/>
    <x v="3"/>
  </r>
  <r>
    <n v="-40.243877644955035"/>
    <x v="3"/>
  </r>
  <r>
    <n v="17.406048445879378"/>
    <x v="3"/>
  </r>
  <r>
    <n v="-5.074708733945215"/>
    <x v="3"/>
  </r>
  <r>
    <n v="-27.832617482807635"/>
    <x v="3"/>
  </r>
  <r>
    <n v="17.900133745176603"/>
    <x v="3"/>
  </r>
  <r>
    <n v="-22.269984355281565"/>
    <x v="3"/>
  </r>
  <r>
    <n v="4.433814671741402"/>
    <x v="3"/>
  </r>
  <r>
    <n v="-17.672616188982865"/>
    <x v="3"/>
  </r>
  <r>
    <n v="-10.790375793513618"/>
    <x v="4"/>
  </r>
  <r>
    <n v="-3.8169524575852662"/>
    <x v="4"/>
  </r>
  <r>
    <n v="-24.49770428443064"/>
    <x v="4"/>
  </r>
  <r>
    <n v="140.63201934338946"/>
    <x v="4"/>
  </r>
  <r>
    <n v="144.28457851262823"/>
    <x v="4"/>
  </r>
  <r>
    <n v="54.671494830213483"/>
    <x v="4"/>
  </r>
  <r>
    <n v="198.80909633449988"/>
    <x v="4"/>
  </r>
  <r>
    <n v="-12.208128323576574"/>
    <x v="4"/>
  </r>
  <r>
    <n v="-13.375597173524142"/>
    <x v="4"/>
  </r>
  <r>
    <n v="-13.669146608596662"/>
    <x v="4"/>
  </r>
  <r>
    <n v="24.227076239703713"/>
    <x v="4"/>
  </r>
  <r>
    <n v="8.6659313417766199"/>
    <x v="5"/>
  </r>
  <r>
    <n v="-11.864052351168453"/>
    <x v="5"/>
  </r>
  <r>
    <n v="-21.88795906062326"/>
    <x v="5"/>
  </r>
  <r>
    <n v="-37.566040146509067"/>
    <x v="5"/>
  </r>
  <r>
    <n v="-28.738222035879929"/>
    <x v="5"/>
  </r>
  <r>
    <n v="-29.428300721218562"/>
    <x v="5"/>
  </r>
  <r>
    <n v="-6.7730688081696542"/>
    <x v="5"/>
  </r>
  <r>
    <n v="-29.243204964230955"/>
    <x v="5"/>
  </r>
  <r>
    <n v="-29.845707317882841"/>
    <x v="5"/>
  </r>
  <r>
    <n v="-10.25241095309012"/>
    <x v="5"/>
  </r>
  <r>
    <n v="-25.417207462315218"/>
    <x v="5"/>
  </r>
  <r>
    <n v="24.291914981110729"/>
    <x v="5"/>
  </r>
  <r>
    <n v="19.0617116418167"/>
    <x v="6"/>
  </r>
  <r>
    <n v="23.429662990898223"/>
    <x v="6"/>
  </r>
  <r>
    <n v="-29.475181476594571"/>
    <x v="6"/>
  </r>
  <r>
    <n v="-14.424642919237698"/>
    <x v="6"/>
  </r>
  <r>
    <n v="-10.766763987405923"/>
    <x v="6"/>
  </r>
  <r>
    <n v="1.6254698601436601"/>
    <x v="6"/>
  </r>
  <r>
    <n v="-3.8288399861011442"/>
    <x v="6"/>
  </r>
  <r>
    <n v="-21.232909922142994"/>
    <x v="6"/>
  </r>
  <r>
    <n v="-17.683325652492172"/>
    <x v="6"/>
  </r>
  <r>
    <n v="0.48825216763994206"/>
    <x v="0"/>
  </r>
  <r>
    <n v="2.3212973165232142"/>
    <x v="0"/>
  </r>
  <r>
    <n v="18.64165217223524"/>
    <x v="0"/>
  </r>
  <r>
    <n v="-36.697909831465296"/>
    <x v="0"/>
  </r>
  <r>
    <n v="-3.303121874351362"/>
    <x v="0"/>
  </r>
  <r>
    <n v="-21.157656239793894"/>
    <x v="0"/>
  </r>
  <r>
    <n v="-0.7498001222488142"/>
    <x v="0"/>
  </r>
  <r>
    <n v="-11.151336767446651"/>
    <x v="0"/>
  </r>
  <r>
    <n v="1.6890252752535986"/>
    <x v="0"/>
  </r>
  <r>
    <n v="-13.692667158594773"/>
    <x v="0"/>
  </r>
  <r>
    <n v="1.8160234621091362"/>
    <x v="1"/>
  </r>
  <r>
    <n v="0.2775220885657248"/>
    <x v="1"/>
  </r>
  <r>
    <n v="-17.392884052814509"/>
    <x v="1"/>
  </r>
  <r>
    <n v="-39.557404450161599"/>
    <x v="1"/>
  </r>
  <r>
    <n v="15.43064951229178"/>
    <x v="1"/>
  </r>
  <r>
    <n v="-1.1721565493832387"/>
    <x v="1"/>
  </r>
  <r>
    <n v="19.975707720327136"/>
    <x v="1"/>
  </r>
  <r>
    <n v="-26.769311840031804"/>
    <x v="1"/>
  </r>
  <r>
    <n v="-37.010821879005164"/>
    <x v="1"/>
  </r>
  <r>
    <n v="-30.168091483984384"/>
    <x v="1"/>
  </r>
  <r>
    <n v="29.548541427500631"/>
    <x v="1"/>
  </r>
  <r>
    <n v="-13.545070680726496"/>
    <x v="1"/>
  </r>
  <r>
    <n v="10.782298386557144"/>
    <x v="2"/>
  </r>
  <r>
    <n v="-0.1080663925370402"/>
    <x v="2"/>
  </r>
  <r>
    <n v="-41.050319312693006"/>
    <x v="2"/>
  </r>
  <r>
    <n v="-25.985853497366953"/>
    <x v="2"/>
  </r>
  <r>
    <n v="-6.5786256909092913"/>
    <x v="2"/>
  </r>
  <r>
    <n v="-6.8157908102261899"/>
    <x v="2"/>
  </r>
  <r>
    <n v="-27.970902466710228"/>
    <x v="2"/>
  </r>
  <r>
    <n v="-21.252121383841505"/>
    <x v="2"/>
  </r>
  <r>
    <n v="2.6564048256904513"/>
    <x v="2"/>
  </r>
  <r>
    <n v="-2.3132882882405781"/>
    <x v="3"/>
  </r>
  <r>
    <n v="31.67477842274333"/>
    <x v="3"/>
  </r>
  <r>
    <n v="-30.151636513025935"/>
    <x v="3"/>
  </r>
  <r>
    <n v="-21.818001922871872"/>
    <x v="3"/>
  </r>
  <r>
    <n v="7.8490349633636924"/>
    <x v="3"/>
  </r>
  <r>
    <n v="-18.749605826558494"/>
    <x v="3"/>
  </r>
  <r>
    <n v="8.4024031867318598"/>
    <x v="3"/>
  </r>
  <r>
    <n v="-39.176738502513814"/>
    <x v="3"/>
  </r>
  <r>
    <n v="-6.5718168002938882"/>
    <x v="3"/>
  </r>
  <r>
    <n v="-7.093945916675402"/>
    <x v="3"/>
  </r>
  <r>
    <n v="16.470731931191743"/>
    <x v="4"/>
  </r>
  <r>
    <n v="-6.0454844689507894"/>
    <x v="4"/>
  </r>
  <r>
    <n v="45.944331596343822"/>
    <x v="4"/>
  </r>
  <r>
    <n v="-7.720071747508463"/>
    <x v="4"/>
  </r>
  <r>
    <n v="-30.541574400011655"/>
    <x v="4"/>
  </r>
  <r>
    <n v="5.5301842574394868"/>
    <x v="4"/>
  </r>
  <r>
    <n v="4.6838557088553614"/>
    <x v="4"/>
  </r>
  <r>
    <n v="2.7145470358694865"/>
    <x v="4"/>
  </r>
  <r>
    <n v="48.171009096530469"/>
    <x v="5"/>
  </r>
  <r>
    <n v="-6.739184914175766"/>
    <x v="5"/>
  </r>
  <r>
    <n v="24.252072163303076"/>
    <x v="5"/>
  </r>
  <r>
    <n v="-31.410903604828164"/>
    <x v="5"/>
  </r>
  <r>
    <n v="-36.22820456466448"/>
    <x v="5"/>
  </r>
  <r>
    <n v="-1.5581067175606762"/>
    <x v="5"/>
  </r>
  <r>
    <n v="-22.15371271242639"/>
    <x v="5"/>
  </r>
  <r>
    <n v="1.0013048380242822"/>
    <x v="5"/>
  </r>
  <r>
    <n v="-28.571898912907812"/>
    <x v="5"/>
  </r>
  <r>
    <n v="44.035952012316798"/>
    <x v="5"/>
  </r>
  <r>
    <n v="19.885646202936684"/>
    <x v="5"/>
  </r>
  <r>
    <n v="12.522450536950522"/>
    <x v="5"/>
  </r>
  <r>
    <n v="10.111551778546769"/>
    <x v="6"/>
  </r>
  <r>
    <n v="1.5902775597897616"/>
    <x v="6"/>
  </r>
  <r>
    <n v="-24.07160425208685"/>
    <x v="6"/>
  </r>
  <r>
    <n v="-16.949576017202958"/>
    <x v="6"/>
  </r>
  <r>
    <n v="19.114290764493916"/>
    <x v="6"/>
  </r>
  <r>
    <n v="23.785425220516913"/>
    <x v="6"/>
  </r>
  <r>
    <n v="-26.809158565014727"/>
    <x v="6"/>
  </r>
  <r>
    <n v="26.346866771344075"/>
    <x v="6"/>
  </r>
  <r>
    <n v="1.6099468085721895"/>
    <x v="6"/>
  </r>
  <r>
    <n v="-18.615549466218141"/>
    <x v="6"/>
  </r>
  <r>
    <n v="-37.764905409254027"/>
    <x v="6"/>
  </r>
  <r>
    <n v="-4.0404213141881584"/>
    <x v="6"/>
  </r>
  <r>
    <n v="-7.1262449622421542"/>
    <x v="6"/>
  </r>
  <r>
    <n v="17.470485401956374"/>
    <x v="0"/>
  </r>
  <r>
    <n v="1.9507450151467438"/>
    <x v="0"/>
  </r>
  <r>
    <n v="6.2896080081187478"/>
    <x v="0"/>
  </r>
  <r>
    <n v="-14.586918428857004"/>
    <x v="0"/>
  </r>
  <r>
    <n v="-23.522351145734831"/>
    <x v="0"/>
  </r>
  <r>
    <n v="18.149469023084905"/>
    <x v="0"/>
  </r>
  <r>
    <n v="14.555556152377733"/>
    <x v="0"/>
  </r>
  <r>
    <n v="-8.0240410726101885"/>
    <x v="0"/>
  </r>
  <r>
    <n v="-40.248299234460646"/>
    <x v="0"/>
  </r>
  <r>
    <n v="22.602941629079552"/>
    <x v="0"/>
  </r>
  <r>
    <n v="7.328007689793651"/>
    <x v="0"/>
  </r>
  <r>
    <n v="28.32499883368105"/>
    <x v="1"/>
  </r>
  <r>
    <n v="4.7884572605410654"/>
    <x v="1"/>
  </r>
  <r>
    <n v="-37.146631196015207"/>
    <x v="1"/>
  </r>
  <r>
    <n v="-13.47448160739691"/>
    <x v="1"/>
  </r>
  <r>
    <n v="-12.068079893226674"/>
    <x v="1"/>
  </r>
  <r>
    <n v="-7.9110986925774185"/>
    <x v="1"/>
  </r>
  <r>
    <n v="-35.870825156201576"/>
    <x v="1"/>
  </r>
  <r>
    <n v="10.980656223145289"/>
    <x v="1"/>
  </r>
  <r>
    <n v="14.620902431789418"/>
    <x v="1"/>
  </r>
  <r>
    <n v="1.2233037372216025"/>
    <x v="2"/>
  </r>
  <r>
    <n v="16.710920862133285"/>
    <x v="2"/>
  </r>
  <r>
    <n v="-13.295501406300403"/>
    <x v="2"/>
  </r>
  <r>
    <n v="22.043784994343319"/>
    <x v="2"/>
  </r>
  <r>
    <n v="16.888853065054974"/>
    <x v="2"/>
  </r>
  <r>
    <n v="21.905045380604548"/>
    <x v="2"/>
  </r>
  <r>
    <n v="11.311408907271463"/>
    <x v="2"/>
  </r>
  <r>
    <n v="-0.53166257708640074"/>
    <x v="2"/>
  </r>
  <r>
    <n v="-24.267723473488431"/>
    <x v="2"/>
  </r>
  <r>
    <n v="-32.491633865206637"/>
    <x v="2"/>
  </r>
  <r>
    <n v="-0.64026294242557213"/>
    <x v="2"/>
  </r>
  <r>
    <n v="-2.9150959962327221"/>
    <x v="2"/>
  </r>
  <r>
    <n v="5.9997192212200829"/>
    <x v="2"/>
  </r>
  <r>
    <n v="33.0875614860201"/>
    <x v="3"/>
  </r>
  <r>
    <n v="-11.91915619857533"/>
    <x v="3"/>
  </r>
  <r>
    <n v="5.4198207595112819"/>
    <x v="3"/>
  </r>
  <r>
    <n v="3.2645653928417175"/>
    <x v="3"/>
  </r>
  <r>
    <n v="-2.3920569410916528"/>
    <x v="3"/>
  </r>
  <r>
    <n v="26.279703751316056"/>
    <x v="3"/>
  </r>
  <r>
    <n v="23.685688188100684"/>
    <x v="3"/>
  </r>
  <r>
    <n v="-32.157776214795703"/>
    <x v="3"/>
  </r>
  <r>
    <n v="-9.1190088788776222"/>
    <x v="3"/>
  </r>
  <r>
    <n v="11.731914165054953"/>
    <x v="3"/>
  </r>
  <r>
    <n v="-13.543380416387144"/>
    <x v="3"/>
  </r>
  <r>
    <n v="11.370959662238384"/>
    <x v="3"/>
  </r>
  <r>
    <n v="20.966583875280321"/>
    <x v="4"/>
  </r>
  <r>
    <n v="6.4533105755579001"/>
    <x v="4"/>
  </r>
  <r>
    <n v="20.784312273074583"/>
    <x v="4"/>
  </r>
  <r>
    <n v="-15.371591515352009"/>
    <x v="4"/>
  </r>
  <r>
    <n v="-9.3426382783832196E-2"/>
    <x v="4"/>
  </r>
  <r>
    <n v="-23.358476416761995"/>
    <x v="4"/>
  </r>
  <r>
    <n v="-15.953192245056186"/>
    <x v="4"/>
  </r>
  <r>
    <n v="-9.7608183432676867"/>
    <x v="4"/>
  </r>
  <r>
    <n v="10.813269497075652"/>
    <x v="4"/>
  </r>
  <r>
    <n v="-9.2731795895686915"/>
    <x v="4"/>
  </r>
  <r>
    <n v="16.314785724732968"/>
    <x v="5"/>
  </r>
  <r>
    <n v="33.800600579502813"/>
    <x v="5"/>
  </r>
  <r>
    <n v="-17.870257277107889"/>
    <x v="5"/>
  </r>
  <r>
    <n v="28.972891337299501"/>
    <x v="5"/>
  </r>
  <r>
    <n v="5.3130025643794454"/>
    <x v="5"/>
  </r>
  <r>
    <n v="-30.016906957765286"/>
    <x v="5"/>
  </r>
  <r>
    <n v="0.38738273967131676"/>
    <x v="5"/>
  </r>
  <r>
    <n v="36.542199177747143"/>
    <x v="5"/>
  </r>
  <r>
    <n v="-18.19601190363872"/>
    <x v="5"/>
  </r>
  <r>
    <n v="113.5756635835413"/>
    <x v="5"/>
  </r>
  <r>
    <n v="18.424770859403253"/>
    <x v="5"/>
  </r>
  <r>
    <n v="-23.85236337034803"/>
    <x v="5"/>
  </r>
  <r>
    <n v="13.060113290394327"/>
    <x v="5"/>
  </r>
  <r>
    <n v="12.63791580841864"/>
    <x v="6"/>
  </r>
  <r>
    <n v="-9.877452324130239"/>
    <x v="6"/>
  </r>
  <r>
    <n v="-8.8869095642912512"/>
    <x v="6"/>
  </r>
  <r>
    <n v="29.449292346370484"/>
    <x v="6"/>
  </r>
  <r>
    <n v="6.5672076599529987"/>
    <x v="6"/>
  </r>
  <r>
    <n v="-19.371121777174366"/>
    <x v="6"/>
  </r>
  <r>
    <n v="-22.70227642254153"/>
    <x v="6"/>
  </r>
  <r>
    <n v="-19.299241970220955"/>
    <x v="6"/>
  </r>
  <r>
    <n v="-26.145690831288036"/>
    <x v="6"/>
  </r>
  <r>
    <n v="-26.722147153263066"/>
    <x v="6"/>
  </r>
  <r>
    <n v="-30.116081962778395"/>
    <x v="6"/>
  </r>
  <r>
    <n v="19.73172048394175"/>
    <x v="6"/>
  </r>
  <r>
    <n v="-6.546728284141544"/>
    <x v="6"/>
  </r>
  <r>
    <n v="31.364424199122709"/>
    <x v="6"/>
  </r>
  <r>
    <n v="-30.420404813594814"/>
    <x v="0"/>
  </r>
  <r>
    <n v="-27.018847363184349"/>
    <x v="0"/>
  </r>
  <r>
    <n v="9.133218451884872"/>
    <x v="0"/>
  </r>
  <r>
    <n v="-4.44623317893506"/>
    <x v="0"/>
  </r>
  <r>
    <n v="11.158322179659308"/>
    <x v="0"/>
  </r>
  <r>
    <n v="-32.995393221293853"/>
    <x v="0"/>
  </r>
  <r>
    <n v="-14.275367775586346"/>
    <x v="0"/>
  </r>
  <r>
    <n v="-15.365748939563659"/>
    <x v="0"/>
  </r>
  <r>
    <n v="11.584508687771457"/>
    <x v="1"/>
  </r>
  <r>
    <n v="52.185570296519614"/>
    <x v="1"/>
  </r>
  <r>
    <n v="-31.012174257361963"/>
    <x v="1"/>
  </r>
  <r>
    <n v="42.158150778644362"/>
    <x v="1"/>
  </r>
  <r>
    <n v="-8.1761211413038097"/>
    <x v="1"/>
  </r>
  <r>
    <n v="21.22378113410192"/>
    <x v="1"/>
  </r>
  <r>
    <n v="-21.625814648518286"/>
    <x v="1"/>
  </r>
  <r>
    <n v="-23.368462522814752"/>
    <x v="1"/>
  </r>
  <r>
    <n v="-13.605733428100791"/>
    <x v="1"/>
  </r>
  <r>
    <n v="-30.76113529466145"/>
    <x v="1"/>
  </r>
  <r>
    <n v="-11.042802324819917"/>
    <x v="1"/>
  </r>
  <r>
    <n v="-9.1348818918686803"/>
    <x v="1"/>
  </r>
  <r>
    <n v="5.8015851604022934"/>
    <x v="2"/>
  </r>
  <r>
    <n v="-21.133502711888923"/>
    <x v="2"/>
  </r>
  <r>
    <n v="-27.80211988493685"/>
    <x v="2"/>
  </r>
  <r>
    <n v="14.034974932313062"/>
    <x v="2"/>
  </r>
  <r>
    <n v="-10.973166170047321"/>
    <x v="2"/>
  </r>
  <r>
    <n v="-15.575050182140799"/>
    <x v="2"/>
  </r>
  <r>
    <n v="-8.426436655522366"/>
    <x v="2"/>
  </r>
  <r>
    <n v="-30.170879537812269"/>
    <x v="2"/>
  </r>
  <r>
    <n v="-35.411753066064549"/>
    <x v="2"/>
  </r>
  <r>
    <n v="-22.568962374956989"/>
    <x v="2"/>
  </r>
  <r>
    <n v="20.147559180603494"/>
    <x v="2"/>
  </r>
  <r>
    <n v="28.053664313916038"/>
    <x v="2"/>
  </r>
  <r>
    <n v="-1.4270532073501201"/>
    <x v="3"/>
  </r>
  <r>
    <n v="6.0509516456446022"/>
    <x v="3"/>
  </r>
  <r>
    <n v="-15.96515637533799"/>
    <x v="3"/>
  </r>
  <r>
    <n v="14.364371315398934"/>
    <x v="3"/>
  </r>
  <r>
    <n v="3.1996082447492284"/>
    <x v="3"/>
  </r>
  <r>
    <n v="-23.476202819443841"/>
    <x v="3"/>
  </r>
  <r>
    <n v="-22.814122154386133"/>
    <x v="3"/>
  </r>
  <r>
    <n v="-26.417874183799384"/>
    <x v="3"/>
  </r>
  <r>
    <n v="18.728869012721951"/>
    <x v="3"/>
  </r>
  <r>
    <n v="-14.861266246951772"/>
    <x v="3"/>
  </r>
  <r>
    <n v="91.737928614433486"/>
    <x v="3"/>
  </r>
  <r>
    <n v="32.578840603709494"/>
    <x v="3"/>
  </r>
  <r>
    <n v="2.2934815844749679"/>
    <x v="3"/>
  </r>
  <r>
    <n v="10.197704358096367"/>
    <x v="3"/>
  </r>
  <r>
    <n v="35.104406996423748"/>
    <x v="4"/>
  </r>
  <r>
    <n v="-1.8239107038560292"/>
    <x v="4"/>
  </r>
  <r>
    <n v="-8.8419149066428346"/>
    <x v="4"/>
  </r>
  <r>
    <n v="27.485715873886029"/>
    <x v="4"/>
  </r>
  <r>
    <n v="10.319055252599753"/>
    <x v="4"/>
  </r>
  <r>
    <n v="16.639447517444502"/>
    <x v="4"/>
  </r>
  <r>
    <n v="-7.7003707621233559"/>
    <x v="4"/>
  </r>
  <r>
    <n v="-13.306022025176297"/>
    <x v="4"/>
  </r>
  <r>
    <n v="20.838821736428997"/>
    <x v="4"/>
  </r>
  <r>
    <n v="-39.755112646170929"/>
    <x v="4"/>
  </r>
  <r>
    <n v="101.84218270243016"/>
    <x v="4"/>
  </r>
  <r>
    <n v="181.68119532809951"/>
    <x v="4"/>
  </r>
  <r>
    <n v="-12.70373884744577"/>
    <x v="4"/>
  </r>
  <r>
    <n v="14.23580135566764"/>
    <x v="5"/>
  </r>
  <r>
    <n v="27.56154400834555"/>
    <x v="5"/>
  </r>
  <r>
    <n v="-20.607003288502383"/>
    <x v="5"/>
  </r>
  <r>
    <n v="-26.290379673775924"/>
    <x v="5"/>
  </r>
  <r>
    <n v="-17.632079756134878"/>
    <x v="5"/>
  </r>
  <r>
    <n v="25.760388973829699"/>
    <x v="5"/>
  </r>
  <r>
    <n v="-29.096645390177102"/>
    <x v="5"/>
  </r>
  <r>
    <n v="-9.6943300383241393"/>
    <x v="5"/>
  </r>
  <r>
    <n v="52.901093340771681"/>
    <x v="5"/>
  </r>
  <r>
    <n v="-10.26176378083494"/>
    <x v="5"/>
  </r>
  <r>
    <n v="-26.550889367242334"/>
    <x v="5"/>
  </r>
  <r>
    <n v="25.349569555004472"/>
    <x v="5"/>
  </r>
  <r>
    <n v="23.22627972383458"/>
    <x v="6"/>
  </r>
  <r>
    <n v="-14.73122385546678"/>
    <x v="6"/>
  </r>
  <r>
    <n v="-26.407311003277314"/>
    <x v="6"/>
  </r>
  <r>
    <n v="-18.314029687253594"/>
    <x v="6"/>
  </r>
  <r>
    <n v="-16.264702893309028"/>
    <x v="6"/>
  </r>
  <r>
    <n v="3.3917816262739748"/>
    <x v="6"/>
  </r>
  <r>
    <n v="-19.076403307119058"/>
    <x v="6"/>
  </r>
  <r>
    <n v="-15.677691384097841"/>
    <x v="6"/>
  </r>
  <r>
    <n v="-13.0840635657311"/>
    <x v="6"/>
  </r>
  <r>
    <n v="28.751287961803733"/>
    <x v="6"/>
  </r>
  <r>
    <n v="9.4603753146832119"/>
    <x v="6"/>
  </r>
  <r>
    <n v="12.03144225838313"/>
    <x v="6"/>
  </r>
  <r>
    <n v="14.811768355315994"/>
    <x v="0"/>
  </r>
  <r>
    <n v="-11.741040375442935"/>
    <x v="0"/>
  </r>
  <r>
    <n v="6.5811483834375863"/>
    <x v="0"/>
  </r>
  <r>
    <n v="9.4090560585340484"/>
    <x v="0"/>
  </r>
  <r>
    <n v="-26.626600714226171"/>
    <x v="0"/>
  </r>
  <r>
    <n v="6.7623600327618831"/>
    <x v="0"/>
  </r>
  <r>
    <n v="0.90182734010574706"/>
    <x v="0"/>
  </r>
  <r>
    <n v="-20.110869429263246"/>
    <x v="0"/>
  </r>
  <r>
    <n v="-18.277184705142218"/>
    <x v="0"/>
  </r>
  <r>
    <n v="-3.6727362334735645"/>
    <x v="0"/>
  </r>
  <r>
    <n v="13.176876083005645"/>
    <x v="1"/>
  </r>
  <r>
    <n v="-0.643641228929269"/>
    <x v="1"/>
  </r>
  <r>
    <n v="-28.383259446098833"/>
    <x v="1"/>
  </r>
  <r>
    <n v="-32.337192985847089"/>
    <x v="1"/>
  </r>
  <r>
    <n v="-16.296532962327703"/>
    <x v="1"/>
  </r>
  <r>
    <n v="-24.913698549573759"/>
    <x v="1"/>
  </r>
  <r>
    <n v="-9.3436534922217263"/>
    <x v="1"/>
  </r>
  <r>
    <n v="-20.63771878100988"/>
    <x v="1"/>
  </r>
  <r>
    <n v="27.257818902819011"/>
    <x v="1"/>
  </r>
  <r>
    <n v="13.150603032257933"/>
    <x v="2"/>
  </r>
  <r>
    <n v="23.124172190848945"/>
    <x v="2"/>
  </r>
  <r>
    <n v="-12.556597888040805"/>
    <x v="2"/>
  </r>
  <r>
    <n v="-35.731633214512499"/>
    <x v="2"/>
  </r>
  <r>
    <n v="-36.472618555375604"/>
    <x v="2"/>
  </r>
  <r>
    <n v="-9.4279104039672603"/>
    <x v="2"/>
  </r>
  <r>
    <n v="-22.776022689363181"/>
    <x v="2"/>
  </r>
  <r>
    <n v="-16.253334912017003"/>
    <x v="2"/>
  </r>
  <r>
    <n v="-21.0097598782272"/>
    <x v="2"/>
  </r>
  <r>
    <n v="-5.2745173004515351"/>
    <x v="2"/>
  </r>
  <r>
    <n v="22.556372657973569"/>
    <x v="2"/>
  </r>
  <r>
    <n v="27.155282992188319"/>
    <x v="2"/>
  </r>
  <r>
    <n v="26.569351321281029"/>
    <x v="3"/>
  </r>
  <r>
    <n v="39.035828694146012"/>
    <x v="3"/>
  </r>
  <r>
    <n v="22.008227696145575"/>
    <x v="3"/>
  </r>
  <r>
    <n v="-1.6737025722683754"/>
    <x v="3"/>
  </r>
  <r>
    <n v="1.150111928820948"/>
    <x v="3"/>
  </r>
  <r>
    <n v="-8.8976674675271283"/>
    <x v="3"/>
  </r>
  <r>
    <n v="-26.512694708709944"/>
    <x v="3"/>
  </r>
  <r>
    <n v="30.62281134400488"/>
    <x v="3"/>
  </r>
  <r>
    <n v="55.428225044192992"/>
    <x v="3"/>
  </r>
  <r>
    <n v="15.131826707279174"/>
    <x v="3"/>
  </r>
  <r>
    <n v="31.692024397110366"/>
    <x v="3"/>
  </r>
  <r>
    <n v="23.845303771005977"/>
    <x v="4"/>
  </r>
  <r>
    <n v="23.867298744700079"/>
    <x v="4"/>
  </r>
  <r>
    <n v="-20.815538569071364"/>
    <x v="4"/>
  </r>
  <r>
    <n v="18.007379963358147"/>
    <x v="4"/>
  </r>
  <r>
    <n v="14.341100972758909"/>
    <x v="4"/>
  </r>
  <r>
    <n v="16.475767001864327"/>
    <x v="4"/>
  </r>
  <r>
    <n v="18.717424264675955"/>
    <x v="4"/>
  </r>
  <r>
    <n v="112.44889644320136"/>
    <x v="4"/>
  </r>
  <r>
    <n v="7.2779339342160299"/>
    <x v="4"/>
  </r>
  <r>
    <n v="-1.0192475913195267"/>
    <x v="4"/>
  </r>
  <r>
    <n v="19.873205192772552"/>
    <x v="4"/>
  </r>
  <r>
    <n v="13.271999306119998"/>
    <x v="5"/>
  </r>
  <r>
    <n v="-23.292270351423895"/>
    <x v="5"/>
  </r>
  <r>
    <n v="14.024260625495032"/>
    <x v="5"/>
  </r>
  <r>
    <n v="-27.897058981674988"/>
    <x v="5"/>
  </r>
  <r>
    <n v="0.14504939960173857"/>
    <x v="5"/>
  </r>
  <r>
    <n v="28.794370625109963"/>
    <x v="5"/>
  </r>
  <r>
    <n v="-30.822080102026433"/>
    <x v="5"/>
  </r>
  <r>
    <n v="-28.687974297954568"/>
    <x v="5"/>
  </r>
  <r>
    <n v="-20.716453451927649"/>
    <x v="5"/>
  </r>
  <r>
    <n v="-22.887928059003542"/>
    <x v="5"/>
  </r>
  <r>
    <n v="8.8143904031114602"/>
    <x v="5"/>
  </r>
  <r>
    <n v="-3.2936447188895386"/>
    <x v="5"/>
  </r>
  <r>
    <n v="7.5658332711252427"/>
    <x v="6"/>
  </r>
  <r>
    <n v="37.536317120427057"/>
    <x v="6"/>
  </r>
  <r>
    <n v="18.852506873240507"/>
    <x v="6"/>
  </r>
  <r>
    <n v="-24.069458195794809"/>
    <x v="6"/>
  </r>
  <r>
    <n v="-14.378624651668162"/>
    <x v="6"/>
  </r>
  <r>
    <n v="-23.995354855935268"/>
    <x v="6"/>
  </r>
  <r>
    <n v="-25.861516144879417"/>
    <x v="6"/>
  </r>
  <r>
    <n v="4.5227629723820115"/>
    <x v="6"/>
  </r>
  <r>
    <n v="-21.890722172834728"/>
    <x v="6"/>
  </r>
  <r>
    <n v="10.937585761193482"/>
    <x v="6"/>
  </r>
  <r>
    <n v="0.63969919464597069"/>
    <x v="6"/>
  </r>
  <r>
    <n v="-1.8029714782532196"/>
    <x v="6"/>
  </r>
  <r>
    <n v="-18.639862653527814"/>
    <x v="0"/>
  </r>
  <r>
    <n v="-2.323715843139901"/>
    <x v="0"/>
  </r>
  <r>
    <n v="-6.5017765237900988"/>
    <x v="0"/>
  </r>
  <r>
    <n v="-17.554894269876932"/>
    <x v="0"/>
  </r>
  <r>
    <n v="4.8283950131878655"/>
    <x v="0"/>
  </r>
  <r>
    <n v="12.962265693124358"/>
    <x v="0"/>
  </r>
  <r>
    <n v="2.3466461812923001"/>
    <x v="0"/>
  </r>
  <r>
    <n v="10.933230431010273"/>
    <x v="0"/>
  </r>
  <r>
    <n v="-35.238379772675124"/>
    <x v="0"/>
  </r>
  <r>
    <n v="15.463827985496302"/>
    <x v="0"/>
  </r>
  <r>
    <n v="14.166947011213921"/>
    <x v="1"/>
  </r>
  <r>
    <n v="-10.813632418242257"/>
    <x v="1"/>
  </r>
  <r>
    <n v="-29.497229963459667"/>
    <x v="1"/>
  </r>
  <r>
    <n v="0.32497733741209345"/>
    <x v="1"/>
  </r>
  <r>
    <n v="26.581304831066006"/>
    <x v="1"/>
  </r>
  <r>
    <n v="-33.376603865429871"/>
    <x v="1"/>
  </r>
  <r>
    <n v="18.65634390407449"/>
    <x v="1"/>
  </r>
  <r>
    <n v="-18.209455954240696"/>
    <x v="1"/>
  </r>
  <r>
    <n v="-33.968215456097894"/>
    <x v="1"/>
  </r>
  <r>
    <n v="9.5913387749842514"/>
    <x v="1"/>
  </r>
  <r>
    <n v="-19.813781131003623"/>
    <x v="1"/>
  </r>
  <r>
    <n v="10.050899522450791"/>
    <x v="2"/>
  </r>
  <r>
    <n v="21.022106412712759"/>
    <x v="2"/>
  </r>
  <r>
    <n v="-21.838177792011606"/>
    <x v="2"/>
  </r>
  <r>
    <n v="1.4613944611300411"/>
    <x v="2"/>
  </r>
  <r>
    <n v="-18.888669803688416"/>
    <x v="2"/>
  </r>
  <r>
    <n v="-28.504457107708141"/>
    <x v="2"/>
  </r>
  <r>
    <n v="4.6303609988607235"/>
    <x v="2"/>
  </r>
  <r>
    <n v="-19.12776881939098"/>
    <x v="2"/>
  </r>
  <r>
    <n v="9.60431165616545"/>
    <x v="2"/>
  </r>
  <r>
    <n v="-30.566255513972969"/>
    <x v="2"/>
  </r>
  <r>
    <n v="-26.862980937686281"/>
    <x v="2"/>
  </r>
  <r>
    <n v="-9.970011315026774"/>
    <x v="2"/>
  </r>
  <r>
    <n v="29.850801346934304"/>
    <x v="3"/>
  </r>
  <r>
    <n v="40.902177001767939"/>
    <x v="3"/>
  </r>
  <r>
    <n v="23.874196842188283"/>
    <x v="3"/>
  </r>
  <r>
    <n v="-29.808029508547058"/>
    <x v="3"/>
  </r>
  <r>
    <n v="-12.984428006057556"/>
    <x v="3"/>
  </r>
  <r>
    <n v="-24.683152037426154"/>
    <x v="3"/>
  </r>
  <r>
    <n v="16.96765209489719"/>
    <x v="3"/>
  </r>
  <r>
    <n v="13.352744162540745"/>
    <x v="3"/>
  </r>
  <r>
    <n v="-15.123386958621367"/>
    <x v="3"/>
  </r>
  <r>
    <n v="-20.534860636786505"/>
    <x v="3"/>
  </r>
  <r>
    <n v="-19.704494163065959"/>
    <x v="3"/>
  </r>
  <r>
    <n v="15.999724788154651"/>
    <x v="3"/>
  </r>
  <r>
    <n v="17.72248223057613"/>
    <x v="4"/>
  </r>
  <r>
    <n v="42.775966705128774"/>
    <x v="4"/>
  </r>
  <r>
    <n v="29.749056270868259"/>
    <x v="4"/>
  </r>
  <r>
    <n v="24.067909792438101"/>
    <x v="4"/>
  </r>
  <r>
    <n v="-14.848554072781837"/>
    <x v="4"/>
  </r>
  <r>
    <n v="20.196087279672824"/>
    <x v="4"/>
  </r>
  <r>
    <n v="21.848011387352244"/>
    <x v="4"/>
  </r>
  <r>
    <n v="24.234233332731769"/>
    <x v="4"/>
  </r>
  <r>
    <n v="-22.384997608795302"/>
    <x v="4"/>
  </r>
  <r>
    <n v="-40.238449245184356"/>
    <x v="4"/>
  </r>
  <r>
    <n v="102.35124605754861"/>
    <x v="4"/>
  </r>
  <r>
    <n v="4.8881983332407515"/>
    <x v="4"/>
  </r>
  <r>
    <n v="7.7833207845001411"/>
    <x v="4"/>
  </r>
  <r>
    <n v="13.209763716150999"/>
    <x v="5"/>
  </r>
  <r>
    <n v="36.652517278896319"/>
    <x v="5"/>
  </r>
  <r>
    <n v="-1.0273211910979825"/>
    <x v="5"/>
  </r>
  <r>
    <n v="16.798687110911573"/>
    <x v="5"/>
  </r>
  <r>
    <n v="5.1048330069528305"/>
    <x v="5"/>
  </r>
  <r>
    <n v="-29.241899948826536"/>
    <x v="5"/>
  </r>
  <r>
    <n v="25.14567351749281"/>
    <x v="5"/>
  </r>
  <r>
    <n v="24.283881706296583"/>
    <x v="5"/>
  </r>
  <r>
    <n v="19.26817696865939"/>
    <x v="5"/>
  </r>
  <r>
    <n v="-0.89888439097316564"/>
    <x v="5"/>
  </r>
  <r>
    <n v="-20.192075458181172"/>
    <x v="5"/>
  </r>
  <r>
    <n v="20.613798692366039"/>
    <x v="6"/>
  </r>
  <r>
    <n v="30.589682855836642"/>
    <x v="6"/>
  </r>
  <r>
    <n v="16.911347240511276"/>
    <x v="6"/>
  </r>
  <r>
    <n v="-24.99944660023705"/>
    <x v="6"/>
  </r>
  <r>
    <n v="26.048053662929036"/>
    <x v="6"/>
  </r>
  <r>
    <n v="1.7028524453876628"/>
    <x v="6"/>
  </r>
  <r>
    <n v="-4.9080352974531891"/>
    <x v="6"/>
  </r>
  <r>
    <n v="-4.3719543986679383"/>
    <x v="6"/>
  </r>
  <r>
    <n v="5.2206924798365009"/>
    <x v="6"/>
  </r>
  <r>
    <n v="-26.944795851033675"/>
    <x v="6"/>
  </r>
  <r>
    <n v="-3.236407249015727"/>
    <x v="6"/>
  </r>
  <r>
    <n v="10.661711359200893"/>
    <x v="6"/>
  </r>
  <r>
    <n v="2.1157604611146787"/>
    <x v="0"/>
  </r>
  <r>
    <n v="-0.43520060838744001"/>
    <x v="0"/>
  </r>
  <r>
    <n v="-10.111876674857172"/>
    <x v="0"/>
  </r>
  <r>
    <n v="-28.282693008804813"/>
    <x v="0"/>
  </r>
  <r>
    <n v="-0.97015806443418739"/>
    <x v="0"/>
  </r>
  <r>
    <n v="-18.313677617933713"/>
    <x v="0"/>
  </r>
  <r>
    <n v="11.077121647151792"/>
    <x v="0"/>
  </r>
  <r>
    <n v="-17.781432111177836"/>
    <x v="0"/>
  </r>
  <r>
    <n v="-35.381705112634506"/>
    <x v="0"/>
  </r>
  <r>
    <n v="-32.7873505974583"/>
    <x v="0"/>
  </r>
  <r>
    <n v="18.048873677704599"/>
    <x v="0"/>
  </r>
  <r>
    <n v="6.7589797795224982"/>
    <x v="0"/>
  </r>
  <r>
    <n v="3.1285748659917694"/>
    <x v="1"/>
  </r>
  <r>
    <n v="39.128574865991766"/>
    <x v="1"/>
  </r>
  <r>
    <n v="18.581150333233232"/>
    <x v="1"/>
  </r>
  <r>
    <n v="-9.0937515869247036"/>
    <x v="1"/>
  </r>
  <r>
    <n v="-7.2627899603340751"/>
    <x v="1"/>
  </r>
  <r>
    <n v="-35.997649828829424"/>
    <x v="1"/>
  </r>
  <r>
    <n v="14.05331203359502"/>
    <x v="1"/>
  </r>
  <r>
    <n v="4.7115814115769368"/>
    <x v="1"/>
  </r>
  <r>
    <n v="-13.502246019757337"/>
    <x v="1"/>
  </r>
  <r>
    <n v="-9.7530960086648122"/>
    <x v="1"/>
  </r>
  <r>
    <n v="1.0849370023789433"/>
    <x v="1"/>
  </r>
  <r>
    <n v="7.6985104874736621"/>
    <x v="1"/>
  </r>
  <r>
    <n v="60.184716049784079"/>
    <x v="2"/>
  </r>
  <r>
    <n v="-27.032085268815379"/>
    <x v="2"/>
  </r>
  <r>
    <n v="-6.1992780425053695"/>
    <x v="2"/>
  </r>
  <r>
    <n v="-2.9322905031694546"/>
    <x v="2"/>
  </r>
  <r>
    <n v="-4.8794795065652323"/>
    <x v="2"/>
  </r>
  <r>
    <n v="8.7806406500937868"/>
    <x v="2"/>
  </r>
  <r>
    <n v="-32.824915312919572"/>
    <x v="2"/>
  </r>
  <r>
    <n v="-29.679819398785064"/>
    <x v="2"/>
  </r>
  <r>
    <n v="-7.6747610795524395"/>
    <x v="2"/>
  </r>
  <r>
    <n v="-26.834869146042365"/>
    <x v="2"/>
  </r>
  <r>
    <n v="13.87890870543999"/>
    <x v="2"/>
  </r>
  <r>
    <n v="16.782425309906515"/>
    <x v="2"/>
  </r>
  <r>
    <n v="36.689130850749841"/>
    <x v="3"/>
  </r>
  <r>
    <n v="31.762383680514986"/>
    <x v="3"/>
  </r>
  <r>
    <n v="29.745400056033326"/>
    <x v="3"/>
  </r>
  <r>
    <n v="-13.925791776150845"/>
    <x v="3"/>
  </r>
  <r>
    <n v="2.2907070892163262"/>
    <x v="3"/>
  </r>
  <r>
    <n v="-13.562332391107304"/>
    <x v="3"/>
  </r>
  <r>
    <n v="-35.151564620194307"/>
    <x v="3"/>
  </r>
  <r>
    <n v="-18.551684099896491"/>
    <x v="3"/>
  </r>
  <r>
    <n v="-30.709930400152764"/>
    <x v="3"/>
  </r>
  <r>
    <n v="12.005708300624931"/>
    <x v="3"/>
  </r>
  <r>
    <n v="5.4307499310560985"/>
    <x v="4"/>
  </r>
  <r>
    <n v="30.894428214782465"/>
    <x v="4"/>
  </r>
  <r>
    <n v="16.225077789764441"/>
    <x v="4"/>
  </r>
  <r>
    <n v="17.332281478715743"/>
    <x v="4"/>
  </r>
  <r>
    <n v="-32.611206716495801"/>
    <x v="4"/>
  </r>
  <r>
    <n v="12.052611592882158"/>
    <x v="4"/>
  </r>
  <r>
    <n v="-25.549249037667245"/>
    <x v="4"/>
  </r>
  <r>
    <n v="-9.4004607760044081"/>
    <x v="4"/>
  </r>
  <r>
    <n v="-2.9860452947614675"/>
    <x v="4"/>
  </r>
  <r>
    <n v="-9.3843449692509324"/>
    <x v="4"/>
  </r>
  <r>
    <n v="28.459225727140776"/>
    <x v="4"/>
  </r>
  <r>
    <n v="-12.823321465322692"/>
    <x v="4"/>
  </r>
  <r>
    <n v="-15.916133875652285"/>
    <x v="4"/>
  </r>
  <r>
    <n v="35.100279972006"/>
    <x v="5"/>
  </r>
  <r>
    <n v="-7.9130871281913642"/>
    <x v="5"/>
  </r>
  <r>
    <n v="-25.580668362679546"/>
    <x v="5"/>
  </r>
  <r>
    <n v="-18.742390337120355"/>
    <x v="5"/>
  </r>
  <r>
    <n v="-3.4116697094520418"/>
    <x v="5"/>
  </r>
  <r>
    <n v="13.25390125159862"/>
    <x v="5"/>
  </r>
  <r>
    <n v="-21.195678889870329"/>
    <x v="5"/>
  </r>
  <r>
    <n v="31.061943727401939"/>
    <x v="5"/>
  </r>
  <r>
    <n v="-6.1743586104901738"/>
    <x v="5"/>
  </r>
  <r>
    <n v="20.670937565418562"/>
    <x v="5"/>
  </r>
  <r>
    <n v="25.390111050181567"/>
    <x v="5"/>
  </r>
  <r>
    <n v="-15.700985562868055"/>
    <x v="5"/>
  </r>
  <r>
    <n v="7.8500426452378385"/>
    <x v="6"/>
  </r>
  <r>
    <n v="-1.6676990927905777"/>
    <x v="6"/>
  </r>
  <r>
    <n v="-23.505415727086529"/>
    <x v="6"/>
  </r>
  <r>
    <n v="-14.171422256239794"/>
    <x v="6"/>
  </r>
  <r>
    <n v="8.4957760208163791"/>
    <x v="6"/>
  </r>
  <r>
    <n v="-26.102715143650606"/>
    <x v="6"/>
  </r>
  <r>
    <n v="-28.950568070063362"/>
    <x v="6"/>
  </r>
  <r>
    <n v="-28.529467535582924"/>
    <x v="6"/>
  </r>
  <r>
    <n v="-0.92444127177805058"/>
    <x v="6"/>
  </r>
  <r>
    <n v="-23.077555897259565"/>
    <x v="6"/>
  </r>
  <r>
    <n v="-16.356799822204742"/>
    <x v="6"/>
  </r>
  <r>
    <n v="33.553679474431206"/>
    <x v="6"/>
  </r>
  <r>
    <n v="17.118578447317837"/>
    <x v="0"/>
  </r>
  <r>
    <n v="-7.40787042791316"/>
    <x v="0"/>
  </r>
  <r>
    <n v="-18.072310209767799"/>
    <x v="0"/>
  </r>
  <r>
    <n v="-25.955337905019192"/>
    <x v="0"/>
  </r>
  <r>
    <n v="24.106031428162019"/>
    <x v="0"/>
  </r>
  <r>
    <n v="-28.225310882093119"/>
    <x v="0"/>
  </r>
  <r>
    <n v="-18.668759815044339"/>
    <x v="0"/>
  </r>
  <r>
    <n v="-23.638350450101242"/>
    <x v="0"/>
  </r>
  <r>
    <n v="3.2099461363829889"/>
    <x v="0"/>
  </r>
  <r>
    <n v="-20.067894841136024"/>
    <x v="0"/>
  </r>
  <r>
    <n v="-15.156020926767951"/>
    <x v="0"/>
  </r>
  <r>
    <n v="7.8166389068139779"/>
    <x v="1"/>
  </r>
  <r>
    <n v="46.421044186783647"/>
    <x v="1"/>
  </r>
  <r>
    <n v="21.234051833771375"/>
    <x v="1"/>
  </r>
  <r>
    <n v="16.353576049379598"/>
    <x v="1"/>
  </r>
  <r>
    <n v="-13.583792530300578"/>
    <x v="1"/>
  </r>
  <r>
    <n v="-1.354853698117914"/>
    <x v="1"/>
  </r>
  <r>
    <n v="-20.092962448289271"/>
    <x v="1"/>
  </r>
  <r>
    <n v="-25.320799766497416"/>
    <x v="1"/>
  </r>
  <r>
    <n v="19.252037279504655"/>
    <x v="1"/>
  </r>
  <r>
    <n v="10.752287425655737"/>
    <x v="2"/>
  </r>
  <r>
    <n v="11.238433864624206"/>
    <x v="2"/>
  </r>
  <r>
    <n v="4.230585125024966"/>
    <x v="2"/>
  </r>
  <r>
    <n v="-26.43151058977196"/>
    <x v="2"/>
  </r>
  <r>
    <n v="1.4122198591944084"/>
    <x v="2"/>
  </r>
  <r>
    <n v="-10.246254969844863"/>
    <x v="2"/>
  </r>
  <r>
    <n v="9.8298728074011592"/>
    <x v="2"/>
  </r>
  <r>
    <n v="-12.014311864092427"/>
    <x v="2"/>
  </r>
  <r>
    <n v="-0.7514406882196667"/>
    <x v="2"/>
  </r>
  <r>
    <n v="10.022649308760904"/>
    <x v="2"/>
  </r>
  <r>
    <n v="-1.1269112265324139"/>
    <x v="2"/>
  </r>
  <r>
    <n v="19.597369971985309"/>
    <x v="2"/>
  </r>
  <r>
    <n v="-13.488654742564286"/>
    <x v="2"/>
  </r>
  <r>
    <n v="44.59332907631326"/>
    <x v="3"/>
  </r>
  <r>
    <n v="0.58628152033157477"/>
    <x v="3"/>
  </r>
  <r>
    <n v="-9.0750245487735839"/>
    <x v="3"/>
  </r>
  <r>
    <n v="-19.887469620380855"/>
    <x v="3"/>
  </r>
  <r>
    <n v="-4.2158039481277072"/>
    <x v="3"/>
  </r>
  <r>
    <n v="16.190132612658637"/>
    <x v="3"/>
  </r>
  <r>
    <n v="5.3466675288097818"/>
    <x v="3"/>
  </r>
  <r>
    <n v="-2.2235767426040809"/>
    <x v="3"/>
  </r>
  <r>
    <n v="-23.614283544656402"/>
    <x v="3"/>
  </r>
  <r>
    <n v="-7.7631719534848571"/>
    <x v="3"/>
  </r>
  <r>
    <n v="-14.038230583847721"/>
    <x v="3"/>
  </r>
  <r>
    <n v="7.8763928823607756"/>
    <x v="3"/>
  </r>
  <r>
    <n v="44.96419168228477"/>
    <x v="4"/>
  </r>
  <r>
    <n v="28.957658241832611"/>
    <x v="4"/>
  </r>
  <r>
    <n v="-15.703146083883077"/>
    <x v="4"/>
  </r>
  <r>
    <n v="9.1418517752659625"/>
    <x v="4"/>
  </r>
  <r>
    <n v="-30.514160440762161"/>
    <x v="4"/>
  </r>
  <r>
    <n v="-9.8420427938250512"/>
    <x v="4"/>
  </r>
  <r>
    <n v="24.56433323196454"/>
    <x v="4"/>
  </r>
  <r>
    <n v="-32.848133043593407"/>
    <x v="4"/>
  </r>
  <r>
    <n v="-13.238450673979969"/>
    <x v="4"/>
  </r>
  <r>
    <n v="-8.3869625455232892"/>
    <x v="4"/>
  </r>
  <r>
    <n v="-21.661657296377889"/>
    <x v="4"/>
  </r>
  <r>
    <n v="3.2533173687109667"/>
    <x v="4"/>
  </r>
  <r>
    <n v="-2.6623970177012737"/>
    <x v="5"/>
  </r>
  <r>
    <n v="15.676996096340275"/>
    <x v="5"/>
  </r>
  <r>
    <n v="-22.477821534580215"/>
    <x v="5"/>
  </r>
  <r>
    <n v="-18.133503581448288"/>
    <x v="5"/>
  </r>
  <r>
    <n v="-17.461240304569344"/>
    <x v="5"/>
  </r>
  <r>
    <n v="10.945268362781171"/>
    <x v="5"/>
  </r>
  <r>
    <n v="-6.8976501518450348"/>
    <x v="5"/>
  </r>
  <r>
    <n v="-33.466878048624608"/>
    <x v="5"/>
  </r>
  <r>
    <n v="-33.857115118520724"/>
    <x v="5"/>
  </r>
  <r>
    <n v="-16.00555947902734"/>
    <x v="5"/>
  </r>
  <r>
    <n v="-0.28019977888786229"/>
    <x v="5"/>
  </r>
  <r>
    <n v="-19.36518373291149"/>
    <x v="5"/>
  </r>
  <r>
    <n v="36.630485808799797"/>
    <x v="6"/>
  </r>
  <r>
    <n v="7.0579691836059197"/>
    <x v="6"/>
  </r>
  <r>
    <n v="4.9030223558067973"/>
    <x v="6"/>
  </r>
  <r>
    <n v="33.247042452819166"/>
    <x v="6"/>
  </r>
  <r>
    <n v="-6.0808629327018551"/>
    <x v="6"/>
  </r>
  <r>
    <n v="-14.674536085164995"/>
    <x v="6"/>
  </r>
  <r>
    <n v="-22.517649577220517"/>
    <x v="6"/>
  </r>
  <r>
    <n v="-23.087306899755674"/>
    <x v="6"/>
  </r>
  <r>
    <n v="-11.477778415633793"/>
    <x v="6"/>
  </r>
  <r>
    <n v="-13.6264703750481"/>
    <x v="6"/>
  </r>
  <r>
    <n v="-24.901371424172204"/>
    <x v="6"/>
  </r>
  <r>
    <n v="-11.986629274732088"/>
    <x v="6"/>
  </r>
  <r>
    <n v="15.612997570040775"/>
    <x v="0"/>
  </r>
  <r>
    <n v="-12.906632569946986"/>
    <x v="0"/>
  </r>
  <r>
    <n v="7.4322132769469746"/>
    <x v="0"/>
  </r>
  <r>
    <n v="17.276822170908041"/>
    <x v="0"/>
  </r>
  <r>
    <n v="14.619914584698101"/>
    <x v="0"/>
  </r>
  <r>
    <n v="4.853733391591291"/>
    <x v="0"/>
  </r>
  <r>
    <n v="-31.71698164677008"/>
    <x v="0"/>
  </r>
  <r>
    <n v="0.89199853960352016"/>
    <x v="0"/>
  </r>
  <r>
    <n v="3.7427453426278987"/>
    <x v="0"/>
  </r>
  <r>
    <n v="-9.5327298681270136"/>
    <x v="0"/>
  </r>
  <r>
    <n v="-16.618574788100844"/>
    <x v="0"/>
  </r>
  <r>
    <n v="30.369271732439941"/>
    <x v="1"/>
  </r>
  <r>
    <n v="2.461689406177193"/>
    <x v="1"/>
  </r>
  <r>
    <n v="-14.207777204222403"/>
    <x v="1"/>
  </r>
  <r>
    <n v="-14.363921451040923"/>
    <x v="1"/>
  </r>
  <r>
    <n v="-31.08600097030525"/>
    <x v="1"/>
  </r>
  <r>
    <n v="1.6484471351704357"/>
    <x v="1"/>
  </r>
  <r>
    <n v="-1.9465258922617892"/>
    <x v="1"/>
  </r>
  <r>
    <n v="-8.7909647784170062"/>
    <x v="1"/>
  </r>
  <r>
    <n v="-24.528423839353486"/>
    <x v="1"/>
  </r>
  <r>
    <n v="3.2447774925282715"/>
    <x v="1"/>
  </r>
  <r>
    <n v="-20.905341525656759"/>
    <x v="1"/>
  </r>
  <r>
    <n v="1.8183050586395879"/>
    <x v="1"/>
  </r>
  <r>
    <n v="15.316768997265548"/>
    <x v="2"/>
  </r>
  <r>
    <n v="11.793659137604436"/>
    <x v="2"/>
  </r>
  <r>
    <n v="15.312951738389536"/>
    <x v="2"/>
  </r>
  <r>
    <n v="-4.017311795745087"/>
    <x v="2"/>
  </r>
  <r>
    <n v="1.3866195669685624"/>
    <x v="2"/>
  </r>
  <r>
    <n v="-17.458926668551285"/>
    <x v="2"/>
  </r>
  <r>
    <n v="12.802495220690389"/>
    <x v="2"/>
  </r>
  <r>
    <n v="-14.426576489709042"/>
    <x v="2"/>
  </r>
  <r>
    <n v="1.4221505802721452"/>
    <x v="2"/>
  </r>
  <r>
    <n v="11.144631713515928"/>
    <x v="2"/>
  </r>
  <r>
    <n v="-7.9432807146163853"/>
    <x v="2"/>
  </r>
  <r>
    <n v="48.105115946874953"/>
    <x v="3"/>
  </r>
  <r>
    <n v="-20.559126543345052"/>
    <x v="3"/>
  </r>
  <r>
    <n v="15.282358527284359"/>
    <x v="3"/>
  </r>
  <r>
    <n v="-28.380902727685921"/>
    <x v="3"/>
  </r>
  <r>
    <n v="26.287478881778924"/>
    <x v="3"/>
  </r>
  <r>
    <n v="14.690044671989632"/>
    <x v="3"/>
  </r>
  <r>
    <n v="4.843122198152443"/>
    <x v="3"/>
  </r>
  <r>
    <n v="9.1031572340173312"/>
    <x v="3"/>
  </r>
  <r>
    <n v="-20.128719822968499"/>
    <x v="3"/>
  </r>
  <r>
    <n v="-21.281411142359239"/>
    <x v="3"/>
  </r>
  <r>
    <n v="-6.5603588058884696"/>
    <x v="3"/>
  </r>
  <r>
    <n v="10.910976880016683"/>
    <x v="4"/>
  </r>
  <r>
    <n v="8.3936341581130165"/>
    <x v="4"/>
  </r>
  <r>
    <n v="28.382187858575108"/>
    <x v="4"/>
  </r>
  <r>
    <n v="-23.28361373129006"/>
    <x v="4"/>
  </r>
  <r>
    <n v="-10.443697383974154"/>
    <x v="4"/>
  </r>
  <r>
    <n v="2.8898752810275141"/>
    <x v="4"/>
  </r>
  <r>
    <n v="36.55665965359502"/>
    <x v="4"/>
  </r>
  <r>
    <n v="-21.042381177089467"/>
    <x v="4"/>
  </r>
  <r>
    <n v="-13.890919594852413"/>
    <x v="4"/>
  </r>
  <r>
    <n v="-20.471597743592973"/>
    <x v="4"/>
  </r>
  <r>
    <n v="-24.86766476997019"/>
    <x v="4"/>
  </r>
  <r>
    <n v="-5.0220087073817723"/>
    <x v="4"/>
  </r>
  <r>
    <n v="2.6973819991077761"/>
    <x v="4"/>
  </r>
  <r>
    <n v="30.151619883285285"/>
    <x v="5"/>
  </r>
  <r>
    <n v="7.6325206748572256"/>
    <x v="5"/>
  </r>
  <r>
    <n v="8.6193096642981359"/>
    <x v="5"/>
  </r>
  <r>
    <n v="12.951735207040919"/>
    <x v="5"/>
  </r>
  <r>
    <n v="-25.937969619375558"/>
    <x v="5"/>
  </r>
  <r>
    <n v="32.119857365915102"/>
    <x v="5"/>
  </r>
  <r>
    <n v="31.784836934386355"/>
    <x v="5"/>
  </r>
  <r>
    <n v="20.351372750193853"/>
    <x v="5"/>
  </r>
  <r>
    <n v="0.19517820996240687"/>
    <x v="5"/>
  </r>
  <r>
    <n v="-9.0872890691584303"/>
    <x v="5"/>
  </r>
  <r>
    <n v="8.8198234771198472"/>
    <x v="5"/>
  </r>
  <r>
    <n v="-7.1730545399567589"/>
    <x v="6"/>
  </r>
  <r>
    <n v="-3.1882063832333145"/>
    <x v="6"/>
  </r>
  <r>
    <n v="-9.857728088336934"/>
    <x v="6"/>
  </r>
  <r>
    <n v="11.978453717416308"/>
    <x v="6"/>
  </r>
  <r>
    <n v="-11.695485395629497"/>
    <x v="6"/>
  </r>
  <r>
    <n v="10.96752203416893"/>
    <x v="6"/>
  </r>
  <r>
    <n v="-11.635309578213139"/>
    <x v="6"/>
  </r>
  <r>
    <n v="5.5123475319033517"/>
    <x v="6"/>
  </r>
  <r>
    <n v="-34.07598003510941"/>
    <x v="6"/>
  </r>
  <r>
    <n v="-9.4758917074238838"/>
    <x v="6"/>
  </r>
  <r>
    <n v="22.365906619222336"/>
    <x v="6"/>
  </r>
  <r>
    <n v="8.08142665146827"/>
    <x v="6"/>
  </r>
  <r>
    <n v="21.986521033461536"/>
    <x v="6"/>
  </r>
  <r>
    <n v="5.4962799908616127"/>
    <x v="0"/>
  </r>
  <r>
    <n v="-14.044046923402583"/>
    <x v="0"/>
  </r>
  <r>
    <n v="2.2843538236699388"/>
    <x v="0"/>
  </r>
  <r>
    <n v="-34.613432691156916"/>
    <x v="0"/>
  </r>
  <r>
    <n v="-26.559662277393862"/>
    <x v="0"/>
  </r>
  <r>
    <n v="-17.898749550307521"/>
    <x v="0"/>
  </r>
  <r>
    <n v="-18.503679944588313"/>
    <x v="0"/>
  </r>
  <r>
    <n v="4.0493296213042171"/>
    <x v="0"/>
  </r>
  <r>
    <n v="-5.3526963050005847"/>
    <x v="0"/>
  </r>
  <r>
    <n v="2.4869841118347225"/>
    <x v="0"/>
  </r>
  <r>
    <n v="14.20038266373075"/>
    <x v="0"/>
  </r>
  <r>
    <n v="57.593843720213123"/>
    <x v="1"/>
  </r>
  <r>
    <n v="-50.624555177364094"/>
    <x v="1"/>
  </r>
  <r>
    <n v="-31.792617741885792"/>
    <x v="1"/>
  </r>
  <r>
    <n v="9.4733312214155063"/>
    <x v="1"/>
  </r>
  <r>
    <n v="-6.4750652242139068"/>
    <x v="1"/>
  </r>
  <r>
    <n v="27.576577198283061"/>
    <x v="1"/>
  </r>
  <r>
    <n v="-12.280041342585051"/>
    <x v="1"/>
  </r>
  <r>
    <n v="-2.7324230814479691"/>
    <x v="1"/>
  </r>
  <r>
    <n v="-10.831636173585068"/>
    <x v="1"/>
  </r>
  <r>
    <n v="39.047138462702108"/>
    <x v="2"/>
  </r>
  <r>
    <n v="19.111716904771257"/>
    <x v="2"/>
  </r>
  <r>
    <n v="-13.585808821743214"/>
    <x v="2"/>
  </r>
  <r>
    <n v="12.243936284763691"/>
    <x v="2"/>
  </r>
  <r>
    <n v="-23.492307205514649"/>
    <x v="2"/>
  </r>
  <r>
    <n v="-28.442896138867091"/>
    <x v="2"/>
  </r>
  <r>
    <n v="18.213655204199725"/>
    <x v="2"/>
  </r>
  <r>
    <n v="18.604361567900227"/>
    <x v="2"/>
  </r>
  <r>
    <n v="17.993669689220383"/>
    <x v="2"/>
  </r>
  <r>
    <n v="22.737877243477087"/>
    <x v="2"/>
  </r>
  <r>
    <n v="16.573187817848897"/>
    <x v="2"/>
  </r>
  <r>
    <n v="14.282215746246813"/>
    <x v="2"/>
  </r>
  <r>
    <n v="23.180813938365603"/>
    <x v="2"/>
  </r>
  <r>
    <n v="9.1023428795673027"/>
    <x v="3"/>
  </r>
  <r>
    <n v="40.078594459818376"/>
    <x v="3"/>
  </r>
  <r>
    <n v="30.400470803848911"/>
    <x v="3"/>
  </r>
  <r>
    <n v="1.228045636453885"/>
    <x v="3"/>
  </r>
  <r>
    <n v="-23.808733572782224"/>
    <x v="3"/>
  </r>
  <r>
    <n v="10.579811281678182"/>
    <x v="3"/>
  </r>
  <r>
    <n v="-18.281158397164845"/>
    <x v="3"/>
  </r>
  <r>
    <n v="-29.886747891570046"/>
    <x v="3"/>
  </r>
  <r>
    <n v="36.704706007476133"/>
    <x v="3"/>
  </r>
  <r>
    <n v="-10.755249643996862"/>
    <x v="3"/>
  </r>
  <r>
    <n v="35.141205867862169"/>
    <x v="3"/>
  </r>
  <r>
    <n v="5.5732232330893723"/>
    <x v="4"/>
  </r>
  <r>
    <n v="10.041490723530799"/>
    <x v="4"/>
  </r>
  <r>
    <n v="8.0156381451957444"/>
    <x v="4"/>
  </r>
  <r>
    <n v="-29.839106785050653"/>
    <x v="4"/>
  </r>
  <r>
    <n v="17.465547267401845"/>
    <x v="4"/>
  </r>
  <r>
    <n v="-9.8821482912678178"/>
    <x v="4"/>
  </r>
  <r>
    <n v="-1.4956820163320259"/>
    <x v="4"/>
  </r>
  <r>
    <n v="1.641274299639548"/>
    <x v="4"/>
  </r>
  <r>
    <n v="-20.968449127973926"/>
    <x v="4"/>
  </r>
  <r>
    <n v="-3.379054980215777"/>
    <x v="4"/>
  </r>
  <r>
    <n v="-24.547947741948732"/>
    <x v="4"/>
  </r>
  <r>
    <n v="8.1568847371397553"/>
    <x v="4"/>
  </r>
  <r>
    <n v="3.0512955449941046"/>
    <x v="4"/>
  </r>
  <r>
    <n v="9.9314332795117366"/>
    <x v="5"/>
  </r>
  <r>
    <n v="9.9035978905668927"/>
    <x v="5"/>
  </r>
  <r>
    <n v="-13.778602549108562"/>
    <x v="5"/>
  </r>
  <r>
    <n v="17.044905860170587"/>
    <x v="5"/>
  </r>
  <r>
    <n v="13.345638076932516"/>
    <x v="5"/>
  </r>
  <r>
    <n v="13.995991287475135"/>
    <x v="5"/>
  </r>
  <r>
    <n v="12.515531214866151"/>
    <x v="5"/>
  </r>
  <r>
    <n v="11.757492735342673"/>
    <x v="5"/>
  </r>
  <r>
    <n v="-9.5105712997379541"/>
    <x v="5"/>
  </r>
  <r>
    <n v="-24.681374601027947"/>
    <x v="5"/>
  </r>
  <r>
    <n v="-1.9784455861977008"/>
    <x v="5"/>
  </r>
  <r>
    <n v="7.9140689159186905"/>
    <x v="5"/>
  </r>
  <r>
    <n v="4.7756554467727597"/>
    <x v="6"/>
  </r>
  <r>
    <n v="32.746007918183828"/>
    <x v="6"/>
  </r>
  <r>
    <n v="19.88371610135308"/>
    <x v="6"/>
  </r>
  <r>
    <n v="-22.819118280106359"/>
    <x v="6"/>
  </r>
  <r>
    <n v="25.829464274949672"/>
    <x v="6"/>
  </r>
  <r>
    <n v="-28.685822013894025"/>
    <x v="6"/>
  </r>
  <r>
    <n v="29.842876138739172"/>
    <x v="6"/>
  </r>
  <r>
    <n v="-4.2663095629042544"/>
    <x v="6"/>
  </r>
  <r>
    <n v="41.533638379932242"/>
    <x v="0"/>
  </r>
  <r>
    <n v="23.578790758298723"/>
    <x v="0"/>
  </r>
  <r>
    <n v="2.5475478289279252"/>
    <x v="0"/>
  </r>
  <r>
    <n v="11.68209519159106"/>
    <x v="0"/>
  </r>
  <r>
    <n v="-25.376821835876001"/>
    <x v="0"/>
  </r>
  <r>
    <n v="29.004403150296021"/>
    <x v="0"/>
  </r>
  <r>
    <n v="-23.863856157069392"/>
    <x v="0"/>
  </r>
  <r>
    <n v="0.51606709372020987"/>
    <x v="0"/>
  </r>
  <r>
    <n v="1.1003240053534284"/>
    <x v="0"/>
  </r>
  <r>
    <n v="-7.0736794028174472"/>
    <x v="0"/>
  </r>
  <r>
    <n v="5.515423274348926"/>
    <x v="0"/>
  </r>
  <r>
    <n v="16.304086268595441"/>
    <x v="1"/>
  </r>
  <r>
    <n v="-10.686049745235316"/>
    <x v="1"/>
  </r>
  <r>
    <n v="-23.372964998618151"/>
    <x v="1"/>
  </r>
  <r>
    <n v="0.44585851460507797"/>
    <x v="1"/>
  </r>
  <r>
    <n v="9.6987361521964033"/>
    <x v="1"/>
  </r>
  <r>
    <n v="18.737311545494507"/>
    <x v="1"/>
  </r>
  <r>
    <n v="30.383070890153419"/>
    <x v="1"/>
  </r>
  <r>
    <n v="28.763029405080189"/>
    <x v="1"/>
  </r>
  <r>
    <n v="20.893515591477808"/>
    <x v="1"/>
  </r>
  <r>
    <n v="-29.869023830952884"/>
    <x v="1"/>
  </r>
  <r>
    <n v="-5.1459953768797035"/>
    <x v="1"/>
  </r>
  <r>
    <n v="14.377350025379194"/>
    <x v="1"/>
  </r>
  <r>
    <n v="26.265522579699798"/>
    <x v="1"/>
  </r>
  <r>
    <n v="18.045184031988445"/>
    <x v="2"/>
  </r>
  <r>
    <n v="49.62505522067039"/>
    <x v="2"/>
  </r>
  <r>
    <n v="2.4712047877745249"/>
    <x v="2"/>
  </r>
  <r>
    <n v="-23.884012780884014"/>
    <x v="2"/>
  </r>
  <r>
    <n v="-22.505017952493155"/>
    <x v="2"/>
  </r>
  <r>
    <n v="-29.375482176846745"/>
    <x v="2"/>
  </r>
  <r>
    <n v="14.861041314250109"/>
    <x v="2"/>
  </r>
  <r>
    <n v="5.5822357596434671"/>
    <x v="2"/>
  </r>
  <r>
    <n v="-9.5938705269072244"/>
    <x v="2"/>
  </r>
  <r>
    <n v="-5.8961989805340806"/>
    <x v="2"/>
  </r>
  <r>
    <n v="7.9911038181714815"/>
    <x v="2"/>
  </r>
  <r>
    <n v="11.343426131695836"/>
    <x v="3"/>
  </r>
  <r>
    <n v="50.803143775842287"/>
    <x v="3"/>
  </r>
  <r>
    <n v="-8.2311961508380307"/>
    <x v="3"/>
  </r>
  <r>
    <n v="-1.9198443823884332"/>
    <x v="3"/>
  </r>
  <r>
    <n v="6.1484723015976996"/>
    <x v="3"/>
  </r>
  <r>
    <n v="11.185396384041674"/>
    <x v="3"/>
  </r>
  <r>
    <n v="-22.170468183670216"/>
    <x v="3"/>
  </r>
  <r>
    <n v="-3.7921060963867461"/>
    <x v="3"/>
  </r>
  <r>
    <n v="-19.663188767708661"/>
    <x v="3"/>
  </r>
  <r>
    <n v="-4.2887930650092017"/>
    <x v="3"/>
  </r>
  <r>
    <n v="-27.707240053816982"/>
    <x v="3"/>
  </r>
  <r>
    <n v="14.11609273987488"/>
    <x v="3"/>
  </r>
  <r>
    <n v="4.813217833133443"/>
    <x v="3"/>
  </r>
  <r>
    <n v="38.699988678172069"/>
    <x v="3"/>
  </r>
  <r>
    <n v="11.048181011882775"/>
    <x v="4"/>
  </r>
  <r>
    <n v="40.507513374406358"/>
    <x v="4"/>
  </r>
  <r>
    <n v="17.472802988309375"/>
    <x v="4"/>
  </r>
  <r>
    <n v="18.783799145386588"/>
    <x v="4"/>
  </r>
  <r>
    <n v="-27.148550748872864"/>
    <x v="4"/>
  </r>
  <r>
    <n v="4.8880624154184247"/>
    <x v="4"/>
  </r>
  <r>
    <n v="-12.468098124977111"/>
    <x v="4"/>
  </r>
  <r>
    <n v="12.909982957957993"/>
    <x v="4"/>
  </r>
  <r>
    <n v="-13.961365727100244"/>
    <x v="4"/>
  </r>
  <r>
    <n v="19.993875102924321"/>
    <x v="4"/>
  </r>
  <r>
    <n v="-17.182997943996966"/>
    <x v="4"/>
  </r>
  <r>
    <n v="40.400531610549741"/>
    <x v="4"/>
  </r>
  <r>
    <n v="0.17241601290429287"/>
    <x v="5"/>
  </r>
  <r>
    <n v="6.4834191054950381"/>
    <x v="5"/>
  </r>
  <r>
    <n v="31.300218269687107"/>
    <x v="5"/>
  </r>
  <r>
    <n v="27.231702657914276"/>
    <x v="5"/>
  </r>
  <r>
    <n v="13.609867262221869"/>
    <x v="5"/>
  </r>
  <r>
    <n v="-16.26138255918287"/>
    <x v="5"/>
  </r>
  <r>
    <n v="0.11276995512720589"/>
    <x v="5"/>
  </r>
  <r>
    <n v="-0.30575301850714709"/>
    <x v="5"/>
  </r>
  <r>
    <n v="38.517534230205477"/>
    <x v="5"/>
  </r>
  <r>
    <n v="-12.898569508563718"/>
    <x v="5"/>
  </r>
  <r>
    <n v="42.872120466910815"/>
    <x v="6"/>
  </r>
  <r>
    <n v="-5.8121898254351763"/>
    <x v="6"/>
  </r>
  <r>
    <n v="8.3163666772552958"/>
    <x v="6"/>
  </r>
  <r>
    <n v="0.44558455410144404"/>
    <x v="6"/>
  </r>
  <r>
    <n v="3.6818501626841496"/>
    <x v="6"/>
  </r>
  <r>
    <n v="-5.5972908967929413"/>
    <x v="6"/>
  </r>
  <r>
    <n v="-27.773474706139133"/>
    <x v="6"/>
  </r>
  <r>
    <n v="-13.188474716844773"/>
    <x v="6"/>
  </r>
  <r>
    <n v="5.1669518050328413"/>
    <x v="0"/>
  </r>
  <r>
    <n v="7.627316850995399"/>
    <x v="0"/>
  </r>
  <r>
    <n v="-15.406315097260816"/>
    <x v="0"/>
  </r>
  <r>
    <n v="-26.094194759850183"/>
    <x v="0"/>
  </r>
  <r>
    <n v="-17.276247920442103"/>
    <x v="0"/>
  </r>
  <r>
    <n v="-2.9862846408309451"/>
    <x v="0"/>
  </r>
  <r>
    <n v="-6.3411381874904293"/>
    <x v="0"/>
  </r>
  <r>
    <n v="15.128054334166748"/>
    <x v="0"/>
  </r>
  <r>
    <n v="-19.047238178840765"/>
    <x v="0"/>
  </r>
  <r>
    <n v="6.6513221868196908"/>
    <x v="0"/>
  </r>
  <r>
    <n v="52.903965143788952"/>
    <x v="1"/>
  </r>
  <r>
    <n v="-9.353936044628206"/>
    <x v="1"/>
  </r>
  <r>
    <n v="-28.28166479299955"/>
    <x v="1"/>
  </r>
  <r>
    <n v="6.4036490446319618"/>
    <x v="1"/>
  </r>
  <r>
    <n v="5.1537907381160011"/>
    <x v="1"/>
  </r>
  <r>
    <n v="-5.1211775368991397"/>
    <x v="1"/>
  </r>
  <r>
    <n v="-3.2952315625777118"/>
    <x v="1"/>
  </r>
  <r>
    <n v="12.67051000210013"/>
    <x v="2"/>
  </r>
  <r>
    <n v="8.133346039084401"/>
    <x v="2"/>
  </r>
  <r>
    <n v="-26.583139900998987"/>
    <x v="2"/>
  </r>
  <r>
    <n v="21.237361448458344"/>
    <x v="2"/>
  </r>
  <r>
    <n v="-1.5079675760135416"/>
    <x v="2"/>
  </r>
  <r>
    <n v="-21.819699634318006"/>
    <x v="2"/>
  </r>
  <r>
    <n v="-19.437601254205703"/>
    <x v="2"/>
  </r>
  <r>
    <n v="-29.509403980825986"/>
    <x v="2"/>
  </r>
  <r>
    <n v="16.191983466923006"/>
    <x v="2"/>
  </r>
  <r>
    <n v="-13.916896037834853"/>
    <x v="2"/>
  </r>
  <r>
    <n v="26.474350602974734"/>
    <x v="3"/>
  </r>
  <r>
    <n v="37.938898416707353"/>
    <x v="3"/>
  </r>
  <r>
    <n v="6.2258722770984321"/>
    <x v="3"/>
  </r>
  <r>
    <n v="-33.695447696780846"/>
    <x v="3"/>
  </r>
  <r>
    <n v="-9.653191806531602"/>
    <x v="3"/>
  </r>
  <r>
    <n v="-27.003624675676264"/>
    <x v="3"/>
  </r>
  <r>
    <n v="47.380268845253546"/>
    <x v="3"/>
  </r>
  <r>
    <n v="-11.485182817328614"/>
    <x v="3"/>
  </r>
  <r>
    <n v="-15.099227033378014"/>
    <x v="3"/>
  </r>
  <r>
    <n v="-18.511745291166491"/>
    <x v="3"/>
  </r>
  <r>
    <n v="-0.68238487436181572"/>
    <x v="3"/>
  </r>
  <r>
    <n v="-11.979133447403171"/>
    <x v="3"/>
  </r>
  <r>
    <n v="-17.086137743842855"/>
    <x v="3"/>
  </r>
  <r>
    <n v="15.789010462983079"/>
    <x v="4"/>
  </r>
  <r>
    <n v="-3.2384047791807689"/>
    <x v="4"/>
  </r>
  <r>
    <n v="31.079982483267393"/>
    <x v="4"/>
  </r>
  <r>
    <n v="7.9042462391271897"/>
    <x v="4"/>
  </r>
  <r>
    <n v="-24.793007596088344"/>
    <x v="4"/>
  </r>
  <r>
    <n v="-26.141395640792567"/>
    <x v="4"/>
  </r>
  <r>
    <n v="4.2445526503457955"/>
    <x v="4"/>
  </r>
  <r>
    <n v="-9.6188343764869373"/>
    <x v="4"/>
  </r>
  <r>
    <n v="-34.63914455964742"/>
    <x v="4"/>
  </r>
  <r>
    <n v="13.192319142720223"/>
    <x v="4"/>
  </r>
  <r>
    <n v="0.89768331207671537"/>
    <x v="4"/>
  </r>
  <r>
    <n v="24.792801131626483"/>
    <x v="4"/>
  </r>
  <r>
    <n v="28.220924907172577"/>
    <x v="5"/>
  </r>
  <r>
    <n v="-6.3103326193447273"/>
    <x v="5"/>
  </r>
  <r>
    <n v="-3.0149130796814134"/>
    <x v="5"/>
  </r>
  <r>
    <n v="-20.927713340411557"/>
    <x v="5"/>
  </r>
  <r>
    <n v="22.118829748256474"/>
    <x v="5"/>
  </r>
  <r>
    <n v="4.7727020790121912"/>
    <x v="5"/>
  </r>
  <r>
    <n v="14.160918630315876"/>
    <x v="5"/>
  </r>
  <r>
    <n v="-18.305502898992472"/>
    <x v="5"/>
  </r>
  <r>
    <n v="-14.71362853390329"/>
    <x v="5"/>
  </r>
  <r>
    <n v="-6.8798585331773268"/>
    <x v="5"/>
  </r>
  <r>
    <n v="11.827819262019268"/>
    <x v="5"/>
  </r>
  <r>
    <n v="45.725257940488468"/>
    <x v="5"/>
  </r>
  <r>
    <n v="18.584166978550268"/>
    <x v="6"/>
  </r>
  <r>
    <n v="-5.3542904724489588"/>
    <x v="6"/>
  </r>
  <r>
    <n v="-12.2251706826288"/>
    <x v="6"/>
  </r>
  <r>
    <n v="-10.913098067849752"/>
    <x v="6"/>
  </r>
  <r>
    <n v="-23.256802328050334"/>
    <x v="6"/>
  </r>
  <r>
    <n v="-8.8661568025757873"/>
    <x v="6"/>
  </r>
  <r>
    <n v="2.2751666613438744"/>
    <x v="6"/>
  </r>
  <r>
    <n v="6.6747409630127663"/>
    <x v="6"/>
  </r>
  <r>
    <n v="-31.730934457445301"/>
    <x v="6"/>
  </r>
  <r>
    <n v="9.1052908109015789"/>
    <x v="6"/>
  </r>
  <r>
    <n v="11.815428823429286"/>
    <x v="6"/>
  </r>
  <r>
    <n v="-3.2846674349271794"/>
    <x v="6"/>
  </r>
  <r>
    <n v="5.187040100923852"/>
    <x v="0"/>
  </r>
  <r>
    <n v="-4.3393217858969138"/>
    <x v="0"/>
  </r>
  <r>
    <n v="-2.2026571365565388"/>
    <x v="0"/>
  </r>
  <r>
    <n v="6.1144623482097131"/>
    <x v="0"/>
  </r>
  <r>
    <n v="-20.226713714185117"/>
    <x v="0"/>
  </r>
  <r>
    <n v="-3.8335369614207622"/>
    <x v="0"/>
  </r>
  <r>
    <n v="0.31032064962498396"/>
    <x v="0"/>
  </r>
  <r>
    <n v="-8.2850284349980257"/>
    <x v="0"/>
  </r>
  <r>
    <n v="-20.688161609617026"/>
    <x v="0"/>
  </r>
  <r>
    <n v="7.1506083829369018"/>
    <x v="0"/>
  </r>
  <r>
    <n v="-9.1367065130264393"/>
    <x v="0"/>
  </r>
  <r>
    <n v="28.665000543135648"/>
    <x v="1"/>
  </r>
  <r>
    <n v="45.260481258173925"/>
    <x v="1"/>
  </r>
  <r>
    <n v="0.71896167635162556"/>
    <x v="1"/>
  </r>
  <r>
    <n v="32.881052557164651"/>
    <x v="1"/>
  </r>
  <r>
    <n v="7.1492552496357717"/>
    <x v="1"/>
  </r>
  <r>
    <n v="-35.796689206177355"/>
    <x v="1"/>
  </r>
  <r>
    <n v="-17.135295173840859"/>
    <x v="1"/>
  </r>
  <r>
    <n v="46.260451999087714"/>
    <x v="1"/>
  </r>
  <r>
    <n v="9.4068802401661671"/>
    <x v="1"/>
  </r>
  <r>
    <n v="19.660435688235971"/>
    <x v="1"/>
  </r>
  <r>
    <n v="-2.5838900284666124"/>
    <x v="1"/>
  </r>
  <r>
    <n v="-18.742549726048821"/>
    <x v="1"/>
  </r>
  <r>
    <n v="-21.027294683039329"/>
    <x v="1"/>
  </r>
  <r>
    <n v="17.877727857459718"/>
    <x v="1"/>
  </r>
  <r>
    <n v="10.39554632017693"/>
    <x v="2"/>
  </r>
  <r>
    <n v="9.8743082801783686"/>
    <x v="2"/>
  </r>
  <r>
    <n v="36.859141196433413"/>
    <x v="2"/>
  </r>
  <r>
    <n v="8.1897935945732314"/>
    <x v="2"/>
  </r>
  <r>
    <n v="-24.973661067172714"/>
    <x v="2"/>
  </r>
  <r>
    <n v="-4.702908094589759"/>
    <x v="2"/>
  </r>
  <r>
    <n v="-31.646304527260988"/>
    <x v="2"/>
  </r>
  <r>
    <n v="-27.982364847785455"/>
    <x v="2"/>
  </r>
  <r>
    <n v="-26.584074522850365"/>
    <x v="2"/>
  </r>
  <r>
    <n v="27.564894255843036"/>
    <x v="2"/>
  </r>
  <r>
    <n v="-3.4182712802531512"/>
    <x v="2"/>
  </r>
  <r>
    <n v="-24.574402092233186"/>
    <x v="2"/>
  </r>
  <r>
    <n v="11.143378624281198"/>
    <x v="2"/>
  </r>
  <r>
    <n v="-3.949076493583064"/>
    <x v="2"/>
  </r>
  <r>
    <n v="31.072517684512725"/>
    <x v="3"/>
  </r>
  <r>
    <n v="-1.7680328130947629"/>
    <x v="3"/>
  </r>
  <r>
    <n v="7.5642447502683297"/>
    <x v="3"/>
  </r>
  <r>
    <n v="-27.769362883059991"/>
    <x v="3"/>
  </r>
  <r>
    <n v="10.63137475196902"/>
    <x v="3"/>
  </r>
  <r>
    <n v="-27.217214656917889"/>
    <x v="3"/>
  </r>
  <r>
    <n v="-17.193088947564775"/>
    <x v="3"/>
  </r>
  <r>
    <n v="15.653198856444611"/>
    <x v="3"/>
  </r>
  <r>
    <n v="-10.626607911556391"/>
    <x v="3"/>
  </r>
  <r>
    <n v="10.845049895267412"/>
    <x v="4"/>
  </r>
  <r>
    <n v="29.328631735731811"/>
    <x v="4"/>
  </r>
  <r>
    <n v="6.3182723340308868"/>
    <x v="4"/>
  </r>
  <r>
    <n v="-28.346280024635"/>
    <x v="4"/>
  </r>
  <r>
    <n v="51.495047877509748"/>
    <x v="4"/>
  </r>
  <r>
    <n v="-5.1680694539536773"/>
    <x v="4"/>
  </r>
  <r>
    <n v="-11.499386690274548"/>
    <x v="4"/>
  </r>
  <r>
    <n v="-3.096366921423396"/>
    <x v="4"/>
  </r>
  <r>
    <n v="9.0573174208415139"/>
    <x v="4"/>
  </r>
  <r>
    <n v="14.318112116060242"/>
    <x v="4"/>
  </r>
  <r>
    <n v="-18.063260274013814"/>
    <x v="4"/>
  </r>
  <r>
    <n v="-26.340836992875502"/>
    <x v="4"/>
  </r>
  <r>
    <n v="-3.3616932796859373"/>
    <x v="5"/>
  </r>
  <r>
    <n v="25.630060394975629"/>
    <x v="5"/>
  </r>
  <r>
    <n v="30.152064619580756"/>
    <x v="5"/>
  </r>
  <r>
    <n v="-22.177193269931202"/>
    <x v="5"/>
  </r>
  <r>
    <n v="-21.772125249405953"/>
    <x v="5"/>
  </r>
  <r>
    <n v="-14.616403866563466"/>
    <x v="5"/>
  </r>
  <r>
    <n v="-4.5794656945556937"/>
    <x v="5"/>
  </r>
  <r>
    <n v="24.271052177735029"/>
    <x v="5"/>
  </r>
  <r>
    <n v="-11.004545288338207"/>
    <x v="5"/>
  </r>
  <r>
    <n v="18.909594190254658"/>
    <x v="5"/>
  </r>
  <r>
    <n v="8.9891421615943656"/>
    <x v="6"/>
  </r>
  <r>
    <n v="3.3285080252750419"/>
    <x v="6"/>
  </r>
  <r>
    <n v="-30.546877242511542"/>
    <x v="6"/>
  </r>
  <r>
    <n v="1.5183283446800431"/>
    <x v="6"/>
  </r>
  <r>
    <n v="-22.809168039643339"/>
    <x v="6"/>
  </r>
  <r>
    <n v="-18.402352328814757"/>
    <x v="6"/>
  </r>
  <r>
    <n v="26.019642959064193"/>
    <x v="6"/>
  </r>
  <r>
    <n v="1.7971576420964936"/>
    <x v="6"/>
  </r>
  <r>
    <n v="41.649352485662419"/>
    <x v="6"/>
  </r>
  <r>
    <n v="22.375417520274389"/>
    <x v="6"/>
  </r>
  <r>
    <n v="8.291204920769971"/>
    <x v="6"/>
  </r>
  <r>
    <n v="16.90378048038156"/>
    <x v="0"/>
  </r>
  <r>
    <n v="49.392824115910528"/>
    <x v="0"/>
  </r>
  <r>
    <n v="18.387887218396266"/>
    <x v="0"/>
  </r>
  <r>
    <n v="16.728717740163631"/>
    <x v="0"/>
  </r>
  <r>
    <n v="-25.143786178720276"/>
    <x v="0"/>
  </r>
  <r>
    <n v="22.922835892979869"/>
    <x v="0"/>
  </r>
  <r>
    <n v="17.596739729645698"/>
    <x v="0"/>
  </r>
  <r>
    <n v="-22.995060704256353"/>
    <x v="0"/>
  </r>
  <r>
    <n v="-4.8362381682867976"/>
    <x v="0"/>
  </r>
  <r>
    <n v="-11.401834275620004"/>
    <x v="0"/>
  </r>
  <r>
    <n v="15.209819000279616"/>
    <x v="0"/>
  </r>
  <r>
    <n v="-30.936685648710714"/>
    <x v="0"/>
  </r>
  <r>
    <n v="-1.2922832099784571"/>
    <x v="0"/>
  </r>
  <r>
    <n v="32.72142468421309"/>
    <x v="1"/>
  </r>
  <r>
    <n v="33.817175594377524"/>
    <x v="1"/>
  </r>
  <r>
    <n v="25.159060143832114"/>
    <x v="1"/>
  </r>
  <r>
    <n v="-1.7113907825358439"/>
    <x v="1"/>
  </r>
  <r>
    <n v="-28.643769932097292"/>
    <x v="1"/>
  </r>
  <r>
    <n v="11.03111408168121"/>
    <x v="1"/>
  </r>
  <r>
    <n v="-7.5597248685805596"/>
    <x v="1"/>
  </r>
  <r>
    <n v="10.600040366157685"/>
    <x v="1"/>
  </r>
  <r>
    <n v="-1.496825978771426"/>
    <x v="1"/>
  </r>
  <r>
    <n v="1.2313700131664547"/>
    <x v="1"/>
  </r>
  <r>
    <n v="10.149251977974913"/>
    <x v="1"/>
  </r>
  <r>
    <n v="38.168878575149101"/>
    <x v="2"/>
  </r>
  <r>
    <n v="3.2665197437543725"/>
    <x v="2"/>
  </r>
  <r>
    <n v="-14.391006199980545"/>
    <x v="2"/>
  </r>
  <r>
    <n v="33.457269411783628"/>
    <x v="2"/>
  </r>
  <r>
    <n v="-10.26033947274869"/>
    <x v="2"/>
  </r>
  <r>
    <n v="4.8078093627149201"/>
    <x v="2"/>
  </r>
  <r>
    <n v="-22.516799306604376"/>
    <x v="2"/>
  </r>
  <r>
    <n v="-18.107151687599114"/>
    <x v="2"/>
  </r>
  <r>
    <n v="16.053079289819181"/>
    <x v="2"/>
  </r>
  <r>
    <n v="12.32033890895535"/>
    <x v="2"/>
  </r>
  <r>
    <n v="-21.896877573851455"/>
    <x v="2"/>
  </r>
  <r>
    <n v="5.9578660901971929"/>
    <x v="2"/>
  </r>
  <r>
    <n v="-6.3135774728163412"/>
    <x v="2"/>
  </r>
  <r>
    <n v="0.60464364853544339"/>
    <x v="2"/>
  </r>
  <r>
    <n v="14.066768139921017"/>
    <x v="3"/>
  </r>
  <r>
    <n v="10.91509954852053"/>
    <x v="3"/>
  </r>
  <r>
    <n v="-17.734315826684117"/>
    <x v="3"/>
  </r>
  <r>
    <n v="-24.05893575155239"/>
    <x v="3"/>
  </r>
  <r>
    <n v="-9.6493218704362391"/>
    <x v="3"/>
  </r>
  <r>
    <n v="12.510852822020261"/>
    <x v="3"/>
  </r>
  <r>
    <n v="-31.052226379882654"/>
    <x v="3"/>
  </r>
  <r>
    <n v="15.560591183170708"/>
    <x v="3"/>
  </r>
  <r>
    <n v="-17.856425792970377"/>
    <x v="3"/>
  </r>
  <r>
    <n v="-1.9383975630071006"/>
    <x v="3"/>
  </r>
  <r>
    <n v="30.690665845016134"/>
    <x v="4"/>
  </r>
  <r>
    <n v="-4.8188730901403929"/>
    <x v="4"/>
  </r>
  <r>
    <n v="-10.822476586206307"/>
    <x v="4"/>
  </r>
  <r>
    <n v="4.5196030112326184"/>
    <x v="4"/>
  </r>
  <r>
    <n v="-25.350656913857001"/>
    <x v="4"/>
  </r>
  <r>
    <n v="9.7169594916029638"/>
    <x v="4"/>
  </r>
  <r>
    <n v="-24.608227832451178"/>
    <x v="4"/>
  </r>
  <r>
    <n v="-3.1992052079370836"/>
    <x v="4"/>
  </r>
  <r>
    <n v="10.960354321537572"/>
    <x v="4"/>
  </r>
  <r>
    <n v="-3.7731040731032266"/>
    <x v="4"/>
  </r>
  <r>
    <n v="-29.99189672390844"/>
    <x v="4"/>
  </r>
  <r>
    <n v="-10.138011432251098"/>
    <x v="4"/>
  </r>
  <r>
    <n v="-9.4103603697857139"/>
    <x v="4"/>
  </r>
  <r>
    <n v="50.617497259817263"/>
    <x v="5"/>
  </r>
  <r>
    <n v="-14.387134626895445"/>
    <x v="5"/>
  </r>
  <r>
    <n v="11.953891911401364"/>
    <x v="5"/>
  </r>
  <r>
    <n v="-20.918548279021785"/>
    <x v="5"/>
  </r>
  <r>
    <n v="5.1479408512345941"/>
    <x v="5"/>
  </r>
  <r>
    <n v="-25.178398554511041"/>
    <x v="5"/>
  </r>
  <r>
    <n v="-9.7705528508527308"/>
    <x v="5"/>
  </r>
  <r>
    <n v="14.387804886649825"/>
    <x v="5"/>
  </r>
  <r>
    <n v="22.820945125741929"/>
    <x v="5"/>
  </r>
  <r>
    <n v="24.431798930011595"/>
    <x v="5"/>
  </r>
  <r>
    <n v="-16.715617359655276"/>
    <x v="5"/>
  </r>
  <r>
    <n v="-16.989292898397267"/>
    <x v="5"/>
  </r>
  <r>
    <n v="17.92662409191302"/>
    <x v="5"/>
  </r>
  <r>
    <n v="35.927142737268547"/>
    <x v="6"/>
  </r>
  <r>
    <n v="-11.983947200923787"/>
    <x v="6"/>
  </r>
  <r>
    <n v="8.355425242617045"/>
    <x v="6"/>
  </r>
  <r>
    <n v="33.21626485581816"/>
    <x v="6"/>
  </r>
  <r>
    <n v="4.6223296142629096"/>
    <x v="6"/>
  </r>
  <r>
    <n v="55.77888099140646"/>
    <x v="6"/>
  </r>
  <r>
    <n v="-19.182696665740472"/>
    <x v="6"/>
  </r>
  <r>
    <n v="-4.3320211010845426"/>
    <x v="6"/>
  </r>
  <r>
    <n v="21.392369740809322"/>
    <x v="6"/>
  </r>
  <r>
    <n v="10.306327628684507"/>
    <x v="6"/>
  </r>
  <r>
    <n v="14.895383333303016"/>
    <x v="0"/>
  </r>
  <r>
    <n v="5.3810228847194459"/>
    <x v="0"/>
  </r>
  <r>
    <n v="15.372522406289463"/>
    <x v="0"/>
  </r>
  <r>
    <n v="9.709629497380817"/>
    <x v="0"/>
  </r>
  <r>
    <n v="-11.447583304616757"/>
    <x v="0"/>
  </r>
  <r>
    <n v="-17.108385200993773"/>
    <x v="0"/>
  </r>
  <r>
    <n v="-19.438847631929619"/>
    <x v="0"/>
  </r>
  <r>
    <n v="-22.035175879291522"/>
    <x v="0"/>
  </r>
  <r>
    <n v="-3.8810430280974231"/>
    <x v="0"/>
  </r>
  <r>
    <n v="3.5434946024447598"/>
    <x v="0"/>
  </r>
  <r>
    <n v="-16.850029326709247"/>
    <x v="0"/>
  </r>
  <r>
    <n v="-17.001874307429063"/>
    <x v="0"/>
  </r>
  <r>
    <n v="21.719970503411943"/>
    <x v="0"/>
  </r>
  <r>
    <n v="-1.3686431161883377"/>
    <x v="0"/>
  </r>
  <r>
    <n v="38.593796600141353"/>
    <x v="1"/>
  </r>
  <r>
    <n v="55.196124494631313"/>
    <x v="1"/>
  </r>
  <r>
    <n v="-12.332412937606513"/>
    <x v="1"/>
  </r>
  <r>
    <n v="-21.158296370534345"/>
    <x v="1"/>
  </r>
  <r>
    <n v="14.115557944939788"/>
    <x v="1"/>
  </r>
  <r>
    <n v="-24.158416712033102"/>
    <x v="1"/>
  </r>
  <r>
    <n v="-9.7577473927408676"/>
    <x v="1"/>
  </r>
  <r>
    <n v="9.3933578490685647"/>
    <x v="1"/>
  </r>
  <r>
    <n v="-27.348655830672875"/>
    <x v="1"/>
  </r>
  <r>
    <n v="3.415137911361434"/>
    <x v="1"/>
  </r>
  <r>
    <n v="-20.739835133691955"/>
    <x v="1"/>
  </r>
  <r>
    <n v="-8.0211434347061754"/>
    <x v="1"/>
  </r>
  <r>
    <n v="19.422108382395677"/>
    <x v="2"/>
  </r>
  <r>
    <n v="20.901495731397134"/>
    <x v="2"/>
  </r>
  <r>
    <n v="30.886693068086494"/>
    <x v="2"/>
  </r>
  <r>
    <n v="25.217448047940714"/>
    <x v="2"/>
  </r>
  <r>
    <n v="5.0538332659288727"/>
    <x v="2"/>
  </r>
  <r>
    <n v="19.324162560055271"/>
    <x v="2"/>
  </r>
  <r>
    <n v="12.380078041515397"/>
    <x v="2"/>
  </r>
  <r>
    <n v="-19.956935614439168"/>
    <x v="2"/>
  </r>
  <r>
    <n v="10.440135290462067"/>
    <x v="2"/>
  </r>
  <r>
    <n v="-24.412382263396175"/>
    <x v="2"/>
  </r>
  <r>
    <n v="-30.158043077260139"/>
    <x v="2"/>
  </r>
  <r>
    <n v="-15.560309373614061"/>
    <x v="2"/>
  </r>
  <r>
    <n v="-14.845361718946741"/>
    <x v="2"/>
  </r>
  <r>
    <n v="13.059078372982931"/>
    <x v="2"/>
  </r>
  <r>
    <n v="-18.848450875351155"/>
    <x v="3"/>
  </r>
  <r>
    <n v="23.544449832741094"/>
    <x v="3"/>
  </r>
  <r>
    <n v="-22.312261060809575"/>
    <x v="3"/>
  </r>
  <r>
    <n v="-8.9096285061090938"/>
    <x v="3"/>
  </r>
  <r>
    <n v="-24.314213503501684"/>
    <x v="3"/>
  </r>
  <r>
    <n v="29.52280827304763"/>
    <x v="3"/>
  </r>
  <r>
    <n v="-5.7665521961513591"/>
    <x v="3"/>
  </r>
  <r>
    <n v="33.133557006313211"/>
    <x v="3"/>
  </r>
  <r>
    <n v="25.003208460952756"/>
    <x v="4"/>
  </r>
  <r>
    <n v="53.064444721216624"/>
    <x v="4"/>
  </r>
  <r>
    <n v="19.041035128212343"/>
    <x v="4"/>
  </r>
  <r>
    <n v="9.3631377530292426"/>
    <x v="4"/>
  </r>
  <r>
    <n v="27.190825321314939"/>
    <x v="4"/>
  </r>
  <r>
    <n v="-22.319553199793596"/>
    <x v="4"/>
  </r>
  <r>
    <n v="6.9258193950519455"/>
    <x v="4"/>
  </r>
  <r>
    <n v="7.6641799714343861"/>
    <x v="4"/>
  </r>
  <r>
    <n v="-3.5036121383104799"/>
    <x v="4"/>
  </r>
  <r>
    <n v="16.202192428797225"/>
    <x v="4"/>
  </r>
  <r>
    <n v="2.0974456720846604"/>
    <x v="4"/>
  </r>
  <r>
    <n v="31.512872834736424"/>
    <x v="5"/>
  </r>
  <r>
    <n v="9.9786375491631851"/>
    <x v="5"/>
  </r>
  <r>
    <n v="16.950146647064727"/>
    <x v="5"/>
  </r>
  <r>
    <n v="12.267148003156741"/>
    <x v="5"/>
  </r>
  <r>
    <n v="6.0371004556675629"/>
    <x v="5"/>
  </r>
  <r>
    <n v="-12.579905824805032"/>
    <x v="5"/>
  </r>
  <r>
    <n v="-3.4465645889268117"/>
    <x v="5"/>
  </r>
  <r>
    <n v="-13.651692076830479"/>
    <x v="5"/>
  </r>
  <r>
    <n v="-8.9512022044682595"/>
    <x v="5"/>
  </r>
  <r>
    <n v="34.938717515795247"/>
    <x v="5"/>
  </r>
  <r>
    <n v="20.305312149502434"/>
    <x v="6"/>
  </r>
  <r>
    <n v="-5.2344394241518835"/>
    <x v="6"/>
  </r>
  <r>
    <n v="30.731535674539757"/>
    <x v="6"/>
  </r>
  <r>
    <n v="16.042985425478264"/>
    <x v="6"/>
  </r>
  <r>
    <n v="-18.889158181367591"/>
    <x v="6"/>
  </r>
  <r>
    <n v="2.1472050726104612"/>
    <x v="6"/>
  </r>
  <r>
    <n v="8.7905575233964868"/>
    <x v="6"/>
  </r>
  <r>
    <n v="28.167913207295484"/>
    <x v="6"/>
  </r>
  <r>
    <n v="-18.704400554583231"/>
    <x v="6"/>
  </r>
  <r>
    <n v="-7.7535058337815883"/>
    <x v="6"/>
  </r>
  <r>
    <n v="19.067684540798105"/>
    <x v="6"/>
  </r>
  <r>
    <n v="42.7624362564937"/>
    <x v="6"/>
  </r>
  <r>
    <n v="18.960691474181118"/>
    <x v="0"/>
  </r>
  <r>
    <n v="0.41502876534733701"/>
    <x v="0"/>
  </r>
  <r>
    <n v="-4.6249222979510947"/>
    <x v="0"/>
  </r>
  <r>
    <n v="32.680586382932312"/>
    <x v="0"/>
  </r>
  <r>
    <n v="-0.26348361076787796"/>
    <x v="0"/>
  </r>
  <r>
    <n v="1.7668945664983582"/>
    <x v="0"/>
  </r>
  <r>
    <n v="-13.595752487392581"/>
    <x v="0"/>
  </r>
  <r>
    <n v="-25.224410614826596"/>
    <x v="0"/>
  </r>
  <r>
    <n v="-12.102752372881497"/>
    <x v="0"/>
  </r>
  <r>
    <n v="-28.743596012962477"/>
    <x v="0"/>
  </r>
  <r>
    <n v="-4.170025524004437"/>
    <x v="0"/>
  </r>
  <r>
    <n v="-16.354918656845214"/>
    <x v="0"/>
  </r>
  <r>
    <n v="3.3337359831050932"/>
    <x v="0"/>
  </r>
  <r>
    <n v="-11.788209270032496"/>
    <x v="0"/>
  </r>
  <r>
    <n v="29.902552985172029"/>
    <x v="1"/>
  </r>
  <r>
    <n v="16.918401172695724"/>
    <x v="1"/>
  </r>
  <r>
    <n v="-11.127799919384977"/>
    <x v="1"/>
  </r>
  <r>
    <n v="-29.8285531771621"/>
    <x v="1"/>
  </r>
  <r>
    <n v="21.976214571497664"/>
    <x v="1"/>
  </r>
  <r>
    <n v="-35.785182254529964"/>
    <x v="1"/>
  </r>
  <r>
    <n v="-32.761100959541196"/>
    <x v="1"/>
  </r>
  <r>
    <n v="-8.7650339262166952"/>
    <x v="1"/>
  </r>
  <r>
    <n v="-4.6497063220775843"/>
    <x v="1"/>
  </r>
  <r>
    <n v="-28.427627669968807"/>
    <x v="1"/>
  </r>
  <r>
    <n v="-24.736036766787272"/>
    <x v="1"/>
  </r>
  <r>
    <n v="-13.927303677311961"/>
    <x v="1"/>
  </r>
  <r>
    <n v="-7.2450332638121182"/>
    <x v="1"/>
  </r>
  <r>
    <n v="-11.373373056935613"/>
    <x v="1"/>
  </r>
  <r>
    <n v="19.827145623366007"/>
    <x v="2"/>
  </r>
  <r>
    <n v="21.268754774058849"/>
    <x v="2"/>
  </r>
  <r>
    <n v="39.216054729275577"/>
    <x v="2"/>
  </r>
  <r>
    <n v="17.508793857665324"/>
    <x v="2"/>
  </r>
  <r>
    <n v="-30.692954528596957"/>
    <x v="2"/>
  </r>
  <r>
    <n v="-30.460875870320145"/>
    <x v="2"/>
  </r>
  <r>
    <n v="-21.443327331098715"/>
    <x v="2"/>
  </r>
  <r>
    <n v="-7.8188235065141711"/>
    <x v="2"/>
  </r>
  <r>
    <n v="-22.46034996519775"/>
    <x v="2"/>
  </r>
  <r>
    <n v="15.648421010275619"/>
    <x v="2"/>
  </r>
  <r>
    <n v="-16.13606464039762"/>
    <x v="2"/>
  </r>
  <r>
    <n v="-20.457624795703609"/>
    <x v="2"/>
  </r>
  <r>
    <n v="9.3445218235497549"/>
    <x v="2"/>
  </r>
  <r>
    <n v="25.471471843349754"/>
    <x v="3"/>
  </r>
  <r>
    <n v="-8.5983377606475031"/>
    <x v="3"/>
  </r>
  <r>
    <n v="9.4793023998189412"/>
    <x v="3"/>
  </r>
  <r>
    <n v="8.7155593264855824"/>
    <x v="3"/>
  </r>
  <r>
    <n v="-14.666628999177874"/>
    <x v="3"/>
  </r>
  <r>
    <n v="20.685147912376614"/>
    <x v="3"/>
  </r>
  <r>
    <n v="20.107129726047155"/>
    <x v="3"/>
  </r>
  <r>
    <n v="-27.338955268045204"/>
    <x v="3"/>
  </r>
  <r>
    <n v="12.456474548878944"/>
    <x v="3"/>
  </r>
  <r>
    <n v="-8.0162331568704559"/>
    <x v="3"/>
  </r>
  <r>
    <n v="2.4921438663985853"/>
    <x v="4"/>
  </r>
  <r>
    <n v="-14.573975473040477"/>
    <x v="4"/>
  </r>
  <r>
    <n v="-19.294662490226912"/>
    <x v="4"/>
  </r>
  <r>
    <n v="-29.287100236733323"/>
    <x v="4"/>
  </r>
  <r>
    <n v="-25.676046975182757"/>
    <x v="4"/>
  </r>
  <r>
    <n v="12.66897064701341"/>
    <x v="4"/>
  </r>
  <r>
    <n v="-16.23571935274731"/>
    <x v="4"/>
  </r>
  <r>
    <n v="-30.929329147130204"/>
    <x v="4"/>
  </r>
  <r>
    <n v="40.617824583345694"/>
    <x v="4"/>
  </r>
  <r>
    <n v="-14.593506991118801"/>
    <x v="4"/>
  </r>
  <r>
    <n v="1.0686881036017439"/>
    <x v="4"/>
  </r>
  <r>
    <n v="20.920262782126777"/>
    <x v="4"/>
  </r>
  <r>
    <n v="8.361072131230074"/>
    <x v="5"/>
  </r>
  <r>
    <n v="-15.711796213407197"/>
    <x v="5"/>
  </r>
  <r>
    <n v="5.338843898037652"/>
    <x v="5"/>
  </r>
  <r>
    <n v="5.5481047680503934"/>
    <x v="5"/>
  </r>
  <r>
    <n v="-26.847579326864647"/>
    <x v="5"/>
  </r>
  <r>
    <n v="-15.509296271887251"/>
    <x v="5"/>
  </r>
  <r>
    <n v="-4.4207178964447067"/>
    <x v="5"/>
  </r>
  <r>
    <n v="-21.127781500478676"/>
    <x v="5"/>
  </r>
  <r>
    <n v="0.41265035145738693"/>
    <x v="5"/>
  </r>
  <r>
    <n v="-9.80539954651681"/>
    <x v="5"/>
  </r>
  <r>
    <n v="-21.149919067168561"/>
    <x v="5"/>
  </r>
  <r>
    <n v="19.654110282248769"/>
    <x v="6"/>
  </r>
  <r>
    <n v="13.989366144368702"/>
    <x v="6"/>
  </r>
  <r>
    <n v="-5.7447203505776656"/>
    <x v="6"/>
  </r>
  <r>
    <n v="-24.973292889667263"/>
    <x v="6"/>
  </r>
  <r>
    <n v="-39.768036309717147"/>
    <x v="6"/>
  </r>
  <r>
    <n v="-32.777307170096897"/>
    <x v="6"/>
  </r>
  <r>
    <n v="18.820380538099442"/>
    <x v="6"/>
  </r>
  <r>
    <n v="-20.847958149023256"/>
    <x v="6"/>
  </r>
  <r>
    <n v="-21.577283197309853"/>
    <x v="6"/>
  </r>
  <r>
    <n v="23.047569087811397"/>
    <x v="6"/>
  </r>
  <r>
    <n v="2.4718326454697674"/>
    <x v="6"/>
  </r>
  <r>
    <n v="22.310124254541883"/>
    <x v="6"/>
  </r>
  <r>
    <n v="13.210501850388898"/>
    <x v="0"/>
  </r>
  <r>
    <n v="6.6187953524510021"/>
    <x v="0"/>
  </r>
  <r>
    <n v="-19.46721091185865"/>
    <x v="0"/>
  </r>
  <r>
    <n v="-4.4428013117622385"/>
    <x v="0"/>
  </r>
  <r>
    <n v="-36.243996070888642"/>
    <x v="0"/>
  </r>
  <r>
    <n v="-25.25970850980184"/>
    <x v="0"/>
  </r>
  <r>
    <n v="21.732339059850887"/>
    <x v="0"/>
  </r>
  <r>
    <n v="-27.08535028480064"/>
    <x v="0"/>
  </r>
  <r>
    <n v="-43.473268467288705"/>
    <x v="0"/>
  </r>
  <r>
    <n v="13.295725323806977"/>
    <x v="0"/>
  </r>
  <r>
    <n v="30.770212314062938"/>
    <x v="0"/>
  </r>
  <r>
    <n v="24.092286422951311"/>
    <x v="1"/>
  </r>
  <r>
    <n v="49.923832448839434"/>
    <x v="1"/>
  </r>
  <r>
    <n v="-31.308291705384889"/>
    <x v="1"/>
  </r>
  <r>
    <n v="7.0108115070572694"/>
    <x v="1"/>
  </r>
  <r>
    <n v="-30.919759474842792"/>
    <x v="1"/>
  </r>
  <r>
    <n v="-4.7435578178222499"/>
    <x v="1"/>
  </r>
  <r>
    <n v="-27.14365199013595"/>
    <x v="1"/>
  </r>
  <r>
    <n v="18.619275089550669"/>
    <x v="1"/>
  </r>
  <r>
    <n v="9.2557652253889628"/>
    <x v="1"/>
  </r>
  <r>
    <n v="13.081671921657154"/>
    <x v="1"/>
  </r>
  <r>
    <n v="15.355982556113112"/>
    <x v="2"/>
  </r>
  <r>
    <n v="22.417260840439297"/>
    <x v="2"/>
  </r>
  <r>
    <n v="-37.829799053629202"/>
    <x v="2"/>
  </r>
  <r>
    <n v="2.3570093148548779"/>
    <x v="2"/>
  </r>
  <r>
    <n v="21.908648865617678"/>
    <x v="2"/>
  </r>
  <r>
    <n v="20.221981938197231"/>
    <x v="2"/>
  </r>
  <r>
    <n v="1.2856577718999773"/>
    <x v="2"/>
  </r>
  <r>
    <n v="12.456123331785435"/>
    <x v="2"/>
  </r>
  <r>
    <n v="-23.955391247993589"/>
    <x v="2"/>
  </r>
  <r>
    <n v="-16.198148217205144"/>
    <x v="2"/>
  </r>
  <r>
    <n v="9.4326754798334989"/>
    <x v="2"/>
  </r>
  <r>
    <n v="11.252933477012505"/>
    <x v="2"/>
  </r>
  <r>
    <n v="14.993026855849358"/>
    <x v="3"/>
  </r>
  <r>
    <n v="5.3837427467720289"/>
    <x v="3"/>
  </r>
  <r>
    <n v="36.280206706518271"/>
    <x v="3"/>
  </r>
  <r>
    <n v="10.522168257830231"/>
    <x v="3"/>
  </r>
  <r>
    <n v="-20.73029813403501"/>
    <x v="3"/>
  </r>
  <r>
    <n v="-44.54887675793583"/>
    <x v="3"/>
  </r>
  <r>
    <n v="-44.581923626696053"/>
    <x v="3"/>
  </r>
  <r>
    <n v="-12.699946857033893"/>
    <x v="3"/>
  </r>
  <r>
    <n v="-6.6415787743373045"/>
    <x v="3"/>
  </r>
  <r>
    <n v="-4.4764008527165231"/>
    <x v="3"/>
  </r>
  <r>
    <n v="-7.8984298916424791"/>
    <x v="3"/>
  </r>
  <r>
    <n v="-2.5207957397069762"/>
    <x v="3"/>
  </r>
  <r>
    <n v="14.294276971275615"/>
    <x v="3"/>
  </r>
  <r>
    <n v="20.483329171199021"/>
    <x v="4"/>
  </r>
  <r>
    <n v="-23.73408812719051"/>
    <x v="4"/>
  </r>
  <r>
    <n v="-9.7544263991730134"/>
    <x v="4"/>
  </r>
  <r>
    <n v="-4.6157961292785217"/>
    <x v="4"/>
  </r>
  <r>
    <n v="4.9533369133075524"/>
    <x v="4"/>
  </r>
  <r>
    <n v="-25.743473530088608"/>
    <x v="4"/>
  </r>
  <r>
    <n v="6.3101015127087123"/>
    <x v="4"/>
  </r>
  <r>
    <n v="-43.466695064060005"/>
    <x v="4"/>
  </r>
  <r>
    <n v="-6.9609912601215314"/>
    <x v="4"/>
  </r>
  <r>
    <n v="-2.2136758562171082"/>
    <x v="4"/>
  </r>
  <r>
    <n v="-20.592735934762146"/>
    <x v="4"/>
  </r>
  <r>
    <n v="14.217682359970951"/>
    <x v="4"/>
  </r>
  <r>
    <n v="4.8712377373485367"/>
    <x v="5"/>
  </r>
  <r>
    <n v="24.372357576921885"/>
    <x v="5"/>
  </r>
  <r>
    <n v="-11.194468106520205"/>
    <x v="5"/>
  </r>
  <r>
    <n v="-3.6313164697280769"/>
    <x v="5"/>
  </r>
  <r>
    <n v="-5.1297534787831012"/>
    <x v="5"/>
  </r>
  <r>
    <n v="-35.386553393783217"/>
    <x v="5"/>
  </r>
  <r>
    <n v="4.2302967920632426"/>
    <x v="5"/>
  </r>
  <r>
    <n v="-25.96767444486877"/>
    <x v="6"/>
  </r>
  <r>
    <n v="-30.084327104725979"/>
    <x v="6"/>
  </r>
  <r>
    <n v="11.144591150696357"/>
    <x v="6"/>
  </r>
  <r>
    <n v="-25.95231934428864"/>
    <x v="6"/>
  </r>
  <r>
    <n v="-2.998187830494814"/>
    <x v="6"/>
  </r>
  <r>
    <n v="-20.436963552107642"/>
    <x v="6"/>
  </r>
  <r>
    <n v="-41.141630651351093"/>
    <x v="6"/>
  </r>
  <r>
    <n v="1.9041400123729488"/>
    <x v="6"/>
  </r>
  <r>
    <n v="-42.888107825475458"/>
    <x v="6"/>
  </r>
  <r>
    <n v="-53.390050573655415"/>
    <x v="6"/>
  </r>
  <r>
    <n v="-31.650328785333016"/>
    <x v="6"/>
  </r>
  <r>
    <n v="-26.036929381465058"/>
    <x v="6"/>
  </r>
  <r>
    <n v="8.7660016536743299"/>
    <x v="6"/>
  </r>
  <r>
    <n v="-8.2710233195899363"/>
    <x v="0"/>
  </r>
  <r>
    <n v="-25.390791216929074"/>
    <x v="0"/>
  </r>
  <r>
    <n v="-44.164959812207385"/>
    <x v="0"/>
  </r>
  <r>
    <n v="-45.433454292462912"/>
    <x v="0"/>
  </r>
  <r>
    <n v="-51.267958601548742"/>
    <x v="0"/>
  </r>
  <r>
    <n v="-20.316828409992823"/>
    <x v="0"/>
  </r>
  <r>
    <n v="-13.758576824209371"/>
    <x v="0"/>
  </r>
  <r>
    <n v="-14.466187927617199"/>
    <x v="0"/>
  </r>
  <r>
    <n v="-20.423332521567289"/>
    <x v="0"/>
  </r>
  <r>
    <n v="-50.273563189201596"/>
    <x v="0"/>
  </r>
  <r>
    <n v="-18.726095832781283"/>
    <x v="0"/>
  </r>
  <r>
    <n v="-42.378545028675887"/>
    <x v="0"/>
  </r>
  <r>
    <n v="-33.578355596341432"/>
    <x v="0"/>
  </r>
  <r>
    <n v="-6.0131206985360564"/>
    <x v="1"/>
  </r>
  <r>
    <n v="-11.641186073535465"/>
    <x v="1"/>
  </r>
  <r>
    <n v="26.236627595408578"/>
    <x v="1"/>
  </r>
  <r>
    <n v="35.460070225495414"/>
    <x v="1"/>
  </r>
  <r>
    <n v="-33.810783327030194"/>
    <x v="1"/>
  </r>
  <r>
    <n v="-44.647616963554512"/>
    <x v="1"/>
  </r>
  <r>
    <n v="-50.69878631290122"/>
    <x v="1"/>
  </r>
  <r>
    <n v="-45.142804440576683"/>
    <x v="1"/>
  </r>
  <r>
    <n v="-17.852655389881988"/>
    <x v="1"/>
  </r>
  <r>
    <n v="-36.812009922859872"/>
    <x v="1"/>
  </r>
  <r>
    <n v="-40.664420584119028"/>
    <x v="1"/>
  </r>
  <r>
    <n v="-53.121223228619783"/>
    <x v="1"/>
  </r>
  <r>
    <n v="-18.386391081152908"/>
    <x v="1"/>
  </r>
  <r>
    <n v="-40.777822201415418"/>
    <x v="1"/>
  </r>
  <r>
    <n v="-7.9796624856731455"/>
    <x v="1"/>
  </r>
  <r>
    <n v="22.568665940234624"/>
    <x v="2"/>
  </r>
  <r>
    <n v="-27.185008776641737"/>
    <x v="2"/>
  </r>
  <r>
    <n v="-46.963231947283816"/>
    <x v="2"/>
  </r>
  <r>
    <n v="-14.074159207911364"/>
    <x v="2"/>
  </r>
  <r>
    <n v="-10.126902782313621"/>
    <x v="2"/>
  </r>
  <r>
    <n v="-12.572464565378993"/>
    <x v="2"/>
  </r>
  <r>
    <n v="-47.283828579524112"/>
    <x v="2"/>
  </r>
  <r>
    <n v="-45.558142382860012"/>
    <x v="2"/>
  </r>
  <r>
    <n v="-22.217430311245806"/>
    <x v="2"/>
  </r>
  <r>
    <n v="-7.4205690098328319"/>
    <x v="2"/>
  </r>
  <r>
    <n v="23.361832811193054"/>
    <x v="3"/>
  </r>
  <r>
    <n v="-3.6907062790820078"/>
    <x v="3"/>
  </r>
  <r>
    <n v="-0.58359196404786928"/>
    <x v="3"/>
  </r>
  <r>
    <n v="-35.02995932759174"/>
    <x v="3"/>
  </r>
  <r>
    <n v="-5.7420980733195108"/>
    <x v="3"/>
  </r>
  <r>
    <n v="-38.703678942553495"/>
    <x v="3"/>
  </r>
  <r>
    <n v="-27.55825446079146"/>
    <x v="3"/>
  </r>
  <r>
    <n v="-48.019202313094354"/>
    <x v="3"/>
  </r>
  <r>
    <n v="-14.286350486312259"/>
    <x v="3"/>
  </r>
  <r>
    <n v="-32.679700387701217"/>
    <x v="3"/>
  </r>
  <r>
    <n v="25.11660209746826"/>
    <x v="3"/>
  </r>
  <r>
    <n v="-9.349013754562904"/>
    <x v="4"/>
  </r>
  <r>
    <n v="-42.105109852070015"/>
    <x v="4"/>
  </r>
  <r>
    <n v="-17.157997027319226"/>
    <x v="4"/>
  </r>
  <r>
    <n v="-47.051108023445096"/>
    <x v="4"/>
  </r>
  <r>
    <n v="-52.497542043355935"/>
    <x v="4"/>
  </r>
  <r>
    <n v="-42.209716802766067"/>
    <x v="4"/>
  </r>
  <r>
    <n v="-52.171303061566491"/>
    <x v="4"/>
  </r>
  <r>
    <n v="-55.977812153335634"/>
    <x v="4"/>
  </r>
  <r>
    <n v="-29.486659053734158"/>
    <x v="4"/>
  </r>
  <r>
    <n v="-12.753690321634537"/>
    <x v="4"/>
  </r>
  <r>
    <n v="-25.146892798322639"/>
    <x v="4"/>
  </r>
  <r>
    <n v="-29.350412392375105"/>
    <x v="4"/>
  </r>
  <r>
    <n v="-33.443611021432076"/>
    <x v="5"/>
  </r>
  <r>
    <n v="7.4318380762916405"/>
    <x v="5"/>
  </r>
  <r>
    <n v="0.6530383258598107"/>
    <x v="5"/>
  </r>
  <r>
    <n v="-25.511812418366901"/>
    <x v="5"/>
  </r>
  <r>
    <n v="-31.957584388021274"/>
    <x v="5"/>
  </r>
  <r>
    <n v="-31.669067116588138"/>
    <x v="5"/>
  </r>
  <r>
    <n v="-8.6299314012138097"/>
    <x v="5"/>
  </r>
  <r>
    <n v="-19.483729824792675"/>
    <x v="5"/>
  </r>
  <r>
    <n v="-15.942942194899814"/>
    <x v="5"/>
  </r>
  <r>
    <n v="-42.209132103110676"/>
    <x v="5"/>
  </r>
  <r>
    <n v="-55.601463474468076"/>
    <x v="5"/>
  </r>
  <r>
    <n v="-32.804082259360911"/>
    <x v="5"/>
  </r>
  <r>
    <n v="-33.886648818071265"/>
    <x v="6"/>
  </r>
  <r>
    <n v="-58.787521169777804"/>
    <x v="6"/>
  </r>
  <r>
    <n v="-22.059212116275376"/>
    <x v="6"/>
  </r>
  <r>
    <n v="13.051563599800218"/>
    <x v="6"/>
  </r>
  <r>
    <n v="29.937640531744634"/>
    <x v="6"/>
  </r>
  <r>
    <n v="15.629084567331304"/>
    <x v="6"/>
  </r>
  <r>
    <n v="74.364436873481139"/>
    <x v="6"/>
  </r>
  <r>
    <n v="19.973676254985577"/>
    <x v="6"/>
  </r>
  <r>
    <n v="23.772656702160702"/>
    <x v="6"/>
  </r>
  <r>
    <n v="-1.6648885723067082"/>
    <x v="0"/>
  </r>
  <r>
    <n v="62.707635265281368"/>
    <x v="0"/>
  </r>
  <r>
    <n v="40.586217328816716"/>
    <x v="0"/>
  </r>
  <r>
    <n v="48.810607401106637"/>
    <x v="0"/>
  </r>
  <r>
    <n v="16.540880199407397"/>
    <x v="0"/>
  </r>
  <r>
    <n v="63.655666062279408"/>
    <x v="0"/>
  </r>
  <r>
    <n v="21.213310131659867"/>
    <x v="0"/>
  </r>
  <r>
    <n v="-28.494700313634723"/>
    <x v="0"/>
  </r>
  <r>
    <n v="22.547963802531896"/>
    <x v="0"/>
  </r>
  <r>
    <n v="-24.302250230823759"/>
    <x v="0"/>
  </r>
  <r>
    <n v="32.245873628587105"/>
    <x v="0"/>
  </r>
  <r>
    <n v="-41.016564703347527"/>
    <x v="0"/>
  </r>
  <r>
    <n v="51.594910964946848"/>
    <x v="0"/>
  </r>
  <r>
    <n v="27.396154548200769"/>
    <x v="0"/>
  </r>
  <r>
    <n v="6.4858552941541063"/>
    <x v="1"/>
  </r>
  <r>
    <n v="40.980172929394243"/>
    <x v="1"/>
  </r>
  <r>
    <n v="54.236359470085105"/>
    <x v="1"/>
  </r>
  <r>
    <n v="38.196206551140037"/>
    <x v="1"/>
  </r>
  <r>
    <n v="3.3633087650969316"/>
    <x v="1"/>
  </r>
  <r>
    <n v="7.3162795230073243"/>
    <x v="1"/>
  </r>
  <r>
    <n v="10.876605521090127"/>
    <x v="1"/>
  </r>
  <r>
    <n v="-16.828697527370295"/>
    <x v="1"/>
  </r>
  <r>
    <n v="43.216699367014058"/>
    <x v="1"/>
  </r>
  <r>
    <n v="78.369243405931357"/>
    <x v="1"/>
  </r>
  <r>
    <n v="88.922958939715386"/>
    <x v="1"/>
  </r>
  <r>
    <n v="25.663354032278249"/>
    <x v="1"/>
  </r>
  <r>
    <n v="16.277688063893322"/>
    <x v="1"/>
  </r>
  <r>
    <n v="47.081814859042879"/>
    <x v="1"/>
  </r>
  <r>
    <n v="2.1954648305884987"/>
    <x v="2"/>
  </r>
  <r>
    <n v="42.692885159889101"/>
    <x v="2"/>
  </r>
  <r>
    <n v="23.955348737336834"/>
    <x v="2"/>
  </r>
  <r>
    <n v="-29.814507840289707"/>
    <x v="2"/>
  </r>
  <r>
    <n v="-19.078432258538513"/>
    <x v="2"/>
  </r>
  <r>
    <n v="-29.908108744653845"/>
    <x v="2"/>
  </r>
  <r>
    <n v="-4.951893259077579"/>
    <x v="2"/>
  </r>
  <r>
    <n v="35.611700795377715"/>
    <x v="2"/>
  </r>
  <r>
    <n v="14.90968903243737"/>
    <x v="2"/>
  </r>
  <r>
    <n v="7.9584003414103961"/>
    <x v="2"/>
  </r>
  <r>
    <n v="24.114281823391721"/>
    <x v="2"/>
  </r>
  <r>
    <n v="11.674740923832076"/>
    <x v="2"/>
  </r>
  <r>
    <n v="-16.581458063746467"/>
    <x v="2"/>
  </r>
  <r>
    <n v="4.0363045087899252"/>
    <x v="2"/>
  </r>
  <r>
    <n v="34.843882362781613"/>
    <x v="2"/>
  </r>
  <r>
    <n v="-1.4061082912903089E-2"/>
    <x v="3"/>
  </r>
  <r>
    <n v="13.868856485910698"/>
    <x v="3"/>
  </r>
  <r>
    <n v="-4.2431659023337858"/>
    <x v="3"/>
  </r>
  <r>
    <n v="80.990690576034353"/>
    <x v="3"/>
  </r>
  <r>
    <n v="21.730500347816502"/>
    <x v="3"/>
  </r>
  <r>
    <n v="44.431961677010207"/>
    <x v="3"/>
  </r>
  <r>
    <n v="16.733767539046184"/>
    <x v="3"/>
  </r>
  <r>
    <n v="48.786317054265865"/>
    <x v="3"/>
  </r>
  <r>
    <n v="25.946057211920007"/>
    <x v="3"/>
  </r>
  <r>
    <n v="63.514294622492486"/>
    <x v="3"/>
  </r>
  <r>
    <n v="44.262015043590267"/>
    <x v="3"/>
  </r>
  <r>
    <n v="-19.116282957343159"/>
    <x v="3"/>
  </r>
  <r>
    <n v="-38.304745772884743"/>
    <x v="3"/>
  </r>
  <r>
    <n v="-15.239108974541352"/>
    <x v="4"/>
  </r>
  <r>
    <n v="-18.34696072037687"/>
    <x v="4"/>
  </r>
  <r>
    <n v="79.8910849069443"/>
    <x v="4"/>
  </r>
  <r>
    <n v="-10.364897784663015"/>
    <x v="4"/>
  </r>
  <r>
    <n v="-21.222357683186573"/>
    <x v="4"/>
  </r>
  <r>
    <n v="9.3492952865106389"/>
    <x v="4"/>
  </r>
  <r>
    <n v="59.655381040234445"/>
    <x v="4"/>
  </r>
  <r>
    <n v="-8.2877717646965579"/>
    <x v="4"/>
  </r>
  <r>
    <n v="-2.123716259961725"/>
    <x v="4"/>
  </r>
  <r>
    <n v="19.453204361192604"/>
    <x v="4"/>
  </r>
  <r>
    <n v="-10.794707597674801"/>
    <x v="4"/>
  </r>
  <r>
    <n v="-6.1686207982478152"/>
    <x v="4"/>
  </r>
  <r>
    <n v="-49.352681755599576"/>
    <x v="4"/>
  </r>
  <r>
    <n v="-20.14243367293939"/>
    <x v="5"/>
  </r>
  <r>
    <n v="14.757884635166945"/>
    <x v="5"/>
  </r>
  <r>
    <n v="-19.3453857879189"/>
    <x v="5"/>
  </r>
  <r>
    <n v="12.897256726855105"/>
    <x v="5"/>
  </r>
  <r>
    <n v="8.6458863612623418"/>
    <x v="5"/>
  </r>
  <r>
    <n v="-70.20230307572831"/>
    <x v="5"/>
  </r>
  <r>
    <n v="16.374007775837811"/>
    <x v="5"/>
  </r>
  <r>
    <n v="35.684766342658904"/>
    <x v="5"/>
  </r>
  <r>
    <n v="29.746301154608915"/>
    <x v="5"/>
  </r>
  <r>
    <n v="89.915058952349852"/>
    <x v="5"/>
  </r>
  <r>
    <n v="-10.49857232392381"/>
    <x v="5"/>
  </r>
  <r>
    <n v="41.258261270317107"/>
    <x v="5"/>
  </r>
  <r>
    <n v="16.889107786047603"/>
    <x v="5"/>
  </r>
  <r>
    <n v="2.709820579436709"/>
    <x v="5"/>
  </r>
  <r>
    <n v="-20.526604959157936"/>
    <x v="6"/>
  </r>
  <r>
    <n v="12.868867898359127"/>
    <x v="6"/>
  </r>
  <r>
    <n v="18.770517049332867"/>
    <x v="6"/>
  </r>
  <r>
    <n v="-8.9819083876762846"/>
    <x v="6"/>
  </r>
  <r>
    <n v="14.771665637944054"/>
    <x v="6"/>
  </r>
  <r>
    <n v="19.933401487012091"/>
    <x v="6"/>
  </r>
  <r>
    <n v="29.514692970373503"/>
    <x v="6"/>
  </r>
  <r>
    <n v="-25.169556014095704"/>
    <x v="6"/>
  </r>
  <r>
    <n v="49.896982931605564"/>
    <x v="6"/>
  </r>
  <r>
    <n v="29.147319147290915"/>
    <x v="6"/>
  </r>
  <r>
    <n v="43.667190643915916"/>
    <x v="6"/>
  </r>
  <r>
    <n v="40.429073790792046"/>
    <x v="6"/>
  </r>
  <r>
    <n v="-35.935019117048313"/>
    <x v="6"/>
  </r>
  <r>
    <n v="-36.109234856045205"/>
    <x v="6"/>
  </r>
  <r>
    <n v="-24.819359167875604"/>
    <x v="0"/>
  </r>
  <r>
    <n v="12.101096913007368"/>
    <x v="0"/>
  </r>
  <r>
    <n v="21.007928556024396"/>
    <x v="0"/>
  </r>
  <r>
    <n v="-42.739305095982459"/>
    <x v="0"/>
  </r>
  <r>
    <n v="5.0194698739498023"/>
    <x v="0"/>
  </r>
  <r>
    <n v="-26.808365445181934"/>
    <x v="0"/>
  </r>
  <r>
    <n v="20.778153658130108"/>
    <x v="0"/>
  </r>
  <r>
    <n v="53.099140917897856"/>
    <x v="0"/>
  </r>
  <r>
    <n v="-12.829075401730933"/>
    <x v="0"/>
  </r>
  <r>
    <n v="-26.650048825975176"/>
    <x v="0"/>
  </r>
  <r>
    <n v="-72.043083881759742"/>
    <x v="0"/>
  </r>
  <r>
    <n v="-25.275923377541019"/>
    <x v="0"/>
  </r>
  <r>
    <n v="-5.634731107211536"/>
    <x v="0"/>
  </r>
  <r>
    <n v="9.1963460188000141"/>
    <x v="0"/>
  </r>
  <r>
    <n v="-10.471174721457061"/>
    <x v="1"/>
  </r>
  <r>
    <n v="39.053991455448781"/>
    <x v="1"/>
  </r>
  <r>
    <n v="11.37219996882618"/>
    <x v="1"/>
  </r>
  <r>
    <n v="19.630340977679182"/>
    <x v="1"/>
  </r>
  <r>
    <n v="-51.605503445024297"/>
    <x v="1"/>
  </r>
  <r>
    <n v="-3.4070182805058948"/>
    <x v="1"/>
  </r>
  <r>
    <n v="-38.422560244351018"/>
    <x v="1"/>
  </r>
  <r>
    <n v="5.1693565043228062"/>
    <x v="1"/>
  </r>
  <r>
    <n v="-1.5042531782095807"/>
    <x v="1"/>
  </r>
  <r>
    <n v="-66.42706116117742"/>
    <x v="1"/>
  </r>
  <r>
    <n v="22.757378896891197"/>
    <x v="1"/>
  </r>
  <r>
    <n v="1.3751857098171882"/>
    <x v="1"/>
  </r>
  <r>
    <n v="3.1477743342070283"/>
    <x v="1"/>
  </r>
  <r>
    <n v="-12.205600662081665"/>
    <x v="1"/>
  </r>
  <r>
    <n v="1.6309136776390432"/>
    <x v="1"/>
  </r>
  <r>
    <n v="11.007036025944601"/>
    <x v="2"/>
  </r>
  <r>
    <n v="5.5376737768683029"/>
    <x v="2"/>
  </r>
  <r>
    <n v="-14.133165220947703"/>
    <x v="2"/>
  </r>
  <r>
    <n v="-50.869543560333881"/>
    <x v="2"/>
  </r>
  <r>
    <n v="-9.9904568158009965E-2"/>
    <x v="2"/>
  </r>
  <r>
    <n v="44.10406664318748"/>
    <x v="2"/>
  </r>
  <r>
    <n v="54.094013227121252"/>
    <x v="2"/>
  </r>
  <r>
    <n v="4.6914208936909461"/>
    <x v="2"/>
  </r>
  <r>
    <n v="-43.976695631513252"/>
    <x v="2"/>
  </r>
  <r>
    <n v="8.1059916517693296"/>
    <x v="2"/>
  </r>
  <r>
    <n v="-14.704071045343753"/>
    <x v="2"/>
  </r>
  <r>
    <n v="-43.075264327535947"/>
    <x v="2"/>
  </r>
  <r>
    <n v="-39.297173302889718"/>
    <x v="2"/>
  </r>
  <r>
    <n v="-7.6450444399364557"/>
    <x v="2"/>
  </r>
  <r>
    <n v="-33.803024911427755"/>
    <x v="2"/>
  </r>
  <r>
    <n v="-26.8466795401647"/>
    <x v="3"/>
  </r>
  <r>
    <n v="14.570314891271792"/>
    <x v="3"/>
  </r>
  <r>
    <n v="50.493504201982134"/>
    <x v="3"/>
  </r>
  <r>
    <n v="-13.237363015075388"/>
    <x v="3"/>
  </r>
  <r>
    <n v="-24.252731695130464"/>
    <x v="3"/>
  </r>
  <r>
    <n v="-0.25727536958982"/>
    <x v="3"/>
  </r>
  <r>
    <n v="25.34564132627834"/>
    <x v="3"/>
  </r>
  <r>
    <n v="-46.316967007523047"/>
    <x v="3"/>
  </r>
  <r>
    <n v="16.771227503911604"/>
    <x v="3"/>
  </r>
  <r>
    <n v="7.9666709466236654"/>
    <x v="3"/>
  </r>
  <r>
    <n v="51.606486180116207"/>
    <x v="3"/>
  </r>
  <r>
    <n v="-40.609920668182994"/>
    <x v="3"/>
  </r>
  <r>
    <n v="52.047708735869975"/>
    <x v="3"/>
  </r>
  <r>
    <n v="5.8952270958524196"/>
    <x v="3"/>
  </r>
  <r>
    <n v="-41.099035251416467"/>
    <x v="4"/>
  </r>
  <r>
    <n v="-38.676565824308085"/>
    <x v="4"/>
  </r>
  <r>
    <n v="-0.74790456868633726"/>
    <x v="4"/>
  </r>
  <r>
    <n v="-6.4733030116726127"/>
    <x v="4"/>
  </r>
  <r>
    <n v="-47.47774413459554"/>
    <x v="4"/>
  </r>
  <r>
    <n v="-20.476829264413126"/>
    <x v="4"/>
  </r>
  <r>
    <n v="-27.868457671579051"/>
    <x v="4"/>
  </r>
  <r>
    <n v="-3.5256148744550586"/>
    <x v="4"/>
  </r>
  <r>
    <n v="12.568026883851076"/>
    <x v="4"/>
  </r>
  <r>
    <n v="-0.23108642829184589"/>
    <x v="4"/>
  </r>
  <r>
    <n v="-4.5803971785943958"/>
    <x v="4"/>
  </r>
  <r>
    <n v="11.208626510610443"/>
    <x v="4"/>
  </r>
  <r>
    <n v="19.871681983333019"/>
    <x v="4"/>
  </r>
  <r>
    <n v="-5.2753781727278408"/>
    <x v="4"/>
  </r>
  <r>
    <n v="-16.768074519555995"/>
    <x v="5"/>
  </r>
  <r>
    <n v="-8.7932336353532037"/>
    <x v="5"/>
  </r>
  <r>
    <n v="-39.859208866975848"/>
    <x v="5"/>
  </r>
  <r>
    <n v="-47.579249742580913"/>
    <x v="5"/>
  </r>
  <r>
    <n v="29.206717032655362"/>
    <x v="5"/>
  </r>
  <r>
    <n v="19.433259928378973"/>
    <x v="5"/>
  </r>
  <r>
    <n v="-29.953035796961515"/>
    <x v="5"/>
  </r>
  <r>
    <n v="-7.6048668133132793"/>
    <x v="5"/>
  </r>
  <r>
    <n v="42.494094527491271"/>
    <x v="5"/>
  </r>
  <r>
    <n v="42.700294085535234"/>
    <x v="5"/>
  </r>
  <r>
    <n v="46.361588507601397"/>
    <x v="5"/>
  </r>
  <r>
    <n v="14.155904284566134"/>
    <x v="5"/>
  </r>
  <r>
    <n v="-8.1757552961331186"/>
    <x v="5"/>
  </r>
  <r>
    <n v="52.682462247091365"/>
    <x v="5"/>
  </r>
  <r>
    <n v="-24.768285993906431"/>
    <x v="6"/>
  </r>
  <r>
    <n v="-4.7830378477857352"/>
    <x v="6"/>
  </r>
  <r>
    <n v="6.1561780251629017"/>
    <x v="6"/>
  </r>
  <r>
    <n v="64.44131976895666"/>
    <x v="6"/>
  </r>
  <r>
    <n v="-9.7675394217124705"/>
    <x v="6"/>
  </r>
  <r>
    <n v="-55.530674611761739"/>
    <x v="6"/>
  </r>
  <r>
    <n v="12.088177345213182"/>
    <x v="6"/>
  </r>
  <r>
    <n v="42.441485030254057"/>
    <x v="6"/>
  </r>
  <r>
    <n v="22.545575993845176"/>
    <x v="6"/>
  </r>
  <r>
    <n v="15.756895998879656"/>
    <x v="6"/>
  </r>
  <r>
    <n v="-17.571596598711579"/>
    <x v="6"/>
  </r>
  <r>
    <n v="11.227811519709675"/>
    <x v="6"/>
  </r>
  <r>
    <n v="-10.09876527906718"/>
    <x v="6"/>
  </r>
  <r>
    <n v="67.764525391832322"/>
    <x v="6"/>
  </r>
  <r>
    <n v="-14.645996572199209"/>
    <x v="0"/>
  </r>
  <r>
    <n v="-6.6507948708292162"/>
    <x v="0"/>
  </r>
  <r>
    <n v="-14.706618168104697"/>
    <x v="0"/>
  </r>
  <r>
    <n v="-32.416526344499914"/>
    <x v="0"/>
  </r>
  <r>
    <n v="-7.6204462931706587"/>
    <x v="0"/>
  </r>
  <r>
    <n v="21.626264138511644"/>
    <x v="0"/>
  </r>
  <r>
    <n v="58.250022302190928"/>
    <x v="0"/>
  </r>
  <r>
    <n v="80.608225010039831"/>
    <x v="0"/>
  </r>
  <r>
    <n v="20.717199727395212"/>
    <x v="0"/>
  </r>
  <r>
    <n v="88.614609938624994"/>
    <x v="0"/>
  </r>
  <r>
    <n v="9.4188558941660574"/>
    <x v="0"/>
  </r>
  <r>
    <n v="-23.902894753997785"/>
    <x v="0"/>
  </r>
  <r>
    <n v="9.965210299192151"/>
    <x v="0"/>
  </r>
  <r>
    <n v="-16.407229897827037"/>
    <x v="1"/>
  </r>
  <r>
    <n v="-20.845333072013077"/>
    <x v="1"/>
  </r>
  <r>
    <n v="17.546225401978973"/>
    <x v="1"/>
  </r>
  <r>
    <n v="1.8409842128316285"/>
    <x v="1"/>
  </r>
  <r>
    <n v="-10.358281528693325"/>
    <x v="1"/>
  </r>
  <r>
    <n v="-60.123257551849122"/>
    <x v="1"/>
  </r>
  <r>
    <n v="-0.10230131749382565"/>
    <x v="1"/>
  </r>
  <r>
    <n v="72.526072272774812"/>
    <x v="1"/>
  </r>
  <r>
    <n v="51.888877335558135"/>
    <x v="1"/>
  </r>
  <r>
    <n v="4.0024412647874783"/>
    <x v="1"/>
  </r>
  <r>
    <n v="49.2232096679232"/>
    <x v="1"/>
  </r>
  <r>
    <n v="-27.086460451986213"/>
    <x v="1"/>
  </r>
  <r>
    <n v="-44.277678559072228"/>
    <x v="1"/>
  </r>
  <r>
    <n v="-55.594906761057771"/>
    <x v="1"/>
  </r>
  <r>
    <n v="-0.72229282068772704"/>
    <x v="1"/>
  </r>
  <r>
    <n v="-9.0591579843725754"/>
    <x v="2"/>
  </r>
  <r>
    <n v="53.507122745273193"/>
    <x v="2"/>
  </r>
  <r>
    <n v="-10.09259364581564"/>
    <x v="2"/>
  </r>
  <r>
    <n v="-57.79349372551539"/>
    <x v="2"/>
  </r>
  <r>
    <n v="-26.988432742942805"/>
    <x v="2"/>
  </r>
  <r>
    <n v="37.250903513349485"/>
    <x v="2"/>
  </r>
  <r>
    <n v="-3.723842476129505"/>
    <x v="2"/>
  </r>
  <r>
    <n v="-11.09118567099388"/>
    <x v="2"/>
  </r>
  <r>
    <n v="0.27588798796669778"/>
    <x v="2"/>
  </r>
  <r>
    <n v="57.39370583789939"/>
    <x v="2"/>
  </r>
  <r>
    <n v="-46.381286569875073"/>
    <x v="2"/>
  </r>
  <r>
    <n v="35.317477272088738"/>
    <x v="2"/>
  </r>
  <r>
    <n v="11.130453828630294"/>
    <x v="2"/>
  </r>
  <r>
    <n v="-18.182594659674152"/>
    <x v="2"/>
  </r>
  <r>
    <n v="-20.305816008564378"/>
    <x v="2"/>
  </r>
  <r>
    <n v="-18.609909744824378"/>
    <x v="3"/>
  </r>
  <r>
    <n v="11.411482071247619"/>
    <x v="3"/>
  </r>
  <r>
    <n v="10.368690262642957"/>
    <x v="3"/>
  </r>
  <r>
    <n v="-30.328229045942948"/>
    <x v="3"/>
  </r>
  <r>
    <n v="-13.519202926635401"/>
    <x v="3"/>
  </r>
  <r>
    <n v="8.753270534707255"/>
    <x v="3"/>
  </r>
  <r>
    <n v="-43.610154688667706"/>
    <x v="3"/>
  </r>
  <r>
    <n v="0.76082113480492808"/>
    <x v="3"/>
  </r>
  <r>
    <n v="-45.117474699275377"/>
    <x v="3"/>
  </r>
  <r>
    <n v="53.243008804896718"/>
    <x v="3"/>
  </r>
  <r>
    <n v="18.817860185903271"/>
    <x v="3"/>
  </r>
  <r>
    <n v="-47.365340738275904"/>
    <x v="3"/>
  </r>
  <r>
    <n v="-3.6745827539143363"/>
    <x v="3"/>
  </r>
  <r>
    <n v="-12.794013714449108"/>
    <x v="3"/>
  </r>
  <r>
    <n v="-28.068367688101787"/>
    <x v="4"/>
  </r>
  <r>
    <n v="-3.9704217273936138E-2"/>
    <x v="4"/>
  </r>
  <r>
    <n v="17.92111513241683"/>
    <x v="4"/>
  </r>
  <r>
    <n v="-13.772209504079996"/>
    <x v="4"/>
  </r>
  <r>
    <n v="-17.959605228187328"/>
    <x v="4"/>
  </r>
  <r>
    <n v="37.319974885948355"/>
    <x v="4"/>
  </r>
  <r>
    <n v="2.9600781034145314"/>
    <x v="4"/>
  </r>
  <r>
    <n v="-9.6654342584660498"/>
    <x v="4"/>
  </r>
  <r>
    <n v="-43.540234930153716"/>
    <x v="4"/>
  </r>
  <r>
    <n v="-28.172811158969665"/>
    <x v="4"/>
  </r>
  <r>
    <n v="23.405485277762267"/>
    <x v="4"/>
  </r>
  <r>
    <n v="2.2257126592681118"/>
    <x v="4"/>
  </r>
  <r>
    <n v="-8.0801178235396378"/>
    <x v="4"/>
  </r>
  <r>
    <n v="-3.1961540463092462"/>
    <x v="4"/>
  </r>
  <r>
    <n v="-32.866762326418097"/>
    <x v="5"/>
  </r>
  <r>
    <n v="12.591174680001558"/>
    <x v="5"/>
  </r>
  <r>
    <n v="8.5552027416878076"/>
    <x v="5"/>
  </r>
  <r>
    <n v="-8.1349301938817149"/>
    <x v="5"/>
  </r>
  <r>
    <n v="46.680848757996387"/>
    <x v="5"/>
  </r>
  <r>
    <n v="35.966727097173901"/>
    <x v="5"/>
  </r>
  <r>
    <n v="-41.39004616076204"/>
    <x v="5"/>
  </r>
  <r>
    <n v="0.98754792807778813"/>
    <x v="5"/>
  </r>
  <r>
    <n v="-12.884163377401919"/>
    <x v="5"/>
  </r>
  <r>
    <n v="47.35126539780255"/>
    <x v="5"/>
  </r>
  <r>
    <n v="15.07072232518901"/>
    <x v="5"/>
  </r>
  <r>
    <n v="-40.106029358853405"/>
    <x v="5"/>
  </r>
  <r>
    <n v="28.59114396460069"/>
    <x v="5"/>
  </r>
  <r>
    <n v="-19.52190558692746"/>
    <x v="5"/>
  </r>
  <r>
    <n v="13.253567166527716"/>
    <x v="6"/>
  </r>
  <r>
    <n v="29.294346372081264"/>
    <x v="6"/>
  </r>
  <r>
    <n v="25.261172348633778"/>
    <x v="6"/>
  </r>
  <r>
    <n v="-23.426179840097362"/>
    <x v="6"/>
  </r>
  <r>
    <n v="-3.6703444645161483"/>
    <x v="6"/>
  </r>
  <r>
    <n v="5.7099445629686301"/>
    <x v="6"/>
  </r>
  <r>
    <n v="27.840911045203725"/>
    <x v="6"/>
  </r>
  <r>
    <n v="-6.9209995378054145"/>
    <x v="6"/>
  </r>
  <r>
    <n v="-9.196272741544405"/>
    <x v="6"/>
  </r>
  <r>
    <n v="-37.370415185441487"/>
    <x v="6"/>
  </r>
  <r>
    <n v="-27.670649741647054"/>
    <x v="6"/>
  </r>
  <r>
    <n v="-20.78112428459643"/>
    <x v="6"/>
  </r>
  <r>
    <n v="-1.9856663202420037"/>
    <x v="0"/>
  </r>
  <r>
    <n v="68.059938816292785"/>
    <x v="0"/>
  </r>
  <r>
    <n v="26.02915227572359"/>
    <x v="0"/>
  </r>
  <r>
    <n v="-44.655829398458351"/>
    <x v="0"/>
  </r>
  <r>
    <n v="54.165066695615423"/>
    <x v="0"/>
  </r>
  <r>
    <n v="16.461077036006941"/>
    <x v="0"/>
  </r>
  <r>
    <n v="35.109318677348242"/>
    <x v="0"/>
  </r>
  <r>
    <n v="9.491893626745977"/>
    <x v="0"/>
  </r>
  <r>
    <n v="-12.374870833776455"/>
    <x v="0"/>
  </r>
  <r>
    <n v="13.865470795083027"/>
    <x v="0"/>
  </r>
  <r>
    <n v="51.594651559080859"/>
    <x v="0"/>
  </r>
  <r>
    <n v="-25.57728908746175"/>
    <x v="0"/>
  </r>
  <r>
    <n v="-19.875338608731013"/>
    <x v="0"/>
  </r>
  <r>
    <n v="10.016355143043128"/>
    <x v="0"/>
  </r>
  <r>
    <n v="-28.17144033683428"/>
    <x v="1"/>
  </r>
  <r>
    <n v="-21.121814241654747"/>
    <x v="1"/>
  </r>
  <r>
    <n v="90.8493849939223"/>
    <x v="1"/>
  </r>
  <r>
    <n v="-2.8336273346349401"/>
    <x v="1"/>
  </r>
  <r>
    <n v="35.989221703939549"/>
    <x v="1"/>
  </r>
  <r>
    <n v="-3.7537537165794532"/>
    <x v="1"/>
  </r>
  <r>
    <n v="18.289088850284813"/>
    <x v="1"/>
  </r>
  <r>
    <n v="52.939234414551237"/>
    <x v="1"/>
  </r>
  <r>
    <n v="40.32369700873231"/>
    <x v="1"/>
  </r>
  <r>
    <n v="-2.5411960530727811"/>
    <x v="1"/>
  </r>
  <r>
    <n v="57.701000761049229"/>
    <x v="1"/>
  </r>
  <r>
    <n v="-19.566156611700706"/>
    <x v="1"/>
  </r>
  <r>
    <n v="36.263709487609944"/>
    <x v="1"/>
  </r>
  <r>
    <n v="44.967450634458572"/>
    <x v="1"/>
  </r>
  <r>
    <n v="-8.1390809881584829"/>
    <x v="1"/>
  </r>
  <r>
    <n v="-31.31325259544721"/>
    <x v="2"/>
  </r>
  <r>
    <n v="17.272846621104719"/>
    <x v="2"/>
  </r>
  <r>
    <n v="-24.287578470324519"/>
    <x v="2"/>
  </r>
  <r>
    <n v="-2.9690057489412709"/>
    <x v="2"/>
  </r>
  <r>
    <n v="-1.1445871986178275"/>
    <x v="2"/>
  </r>
  <r>
    <n v="-58.886008603336478"/>
    <x v="2"/>
  </r>
  <r>
    <n v="1.1583725261542668"/>
    <x v="2"/>
  </r>
  <r>
    <n v="-52.189958756902655"/>
    <x v="2"/>
  </r>
  <r>
    <n v="-54.803988376282376"/>
    <x v="2"/>
  </r>
  <r>
    <n v="26.332611026300881"/>
    <x v="2"/>
  </r>
  <r>
    <n v="-0.42371497256685586"/>
    <x v="2"/>
  </r>
  <r>
    <n v="20.312036377533843"/>
    <x v="2"/>
  </r>
  <r>
    <n v="-15.856665895635885"/>
    <x v="2"/>
  </r>
  <r>
    <n v="-8.1515082153244975"/>
    <x v="2"/>
  </r>
  <r>
    <n v="41.743361648462766"/>
    <x v="2"/>
  </r>
  <r>
    <n v="-10.420133972643825"/>
    <x v="3"/>
  </r>
  <r>
    <n v="-35.364737760925863"/>
    <x v="3"/>
  </r>
  <r>
    <n v="67.609301303903408"/>
    <x v="3"/>
  </r>
  <r>
    <n v="-46.070901223548987"/>
    <x v="3"/>
  </r>
  <r>
    <n v="-25.245272317548071"/>
    <x v="3"/>
  </r>
  <r>
    <n v="-4.9399348547273405"/>
    <x v="3"/>
  </r>
  <r>
    <n v="-1.2870986478636297"/>
    <x v="3"/>
  </r>
  <r>
    <n v="-15.899974957651168"/>
    <x v="3"/>
  </r>
  <r>
    <n v="-5.7622363709888447"/>
    <x v="3"/>
  </r>
  <r>
    <n v="-12.370023873900521"/>
    <x v="3"/>
  </r>
  <r>
    <n v="3.2205223336656701"/>
    <x v="3"/>
  </r>
  <r>
    <n v="-4.9470967012120042"/>
    <x v="3"/>
  </r>
  <r>
    <n v="42.759130372034491"/>
    <x v="3"/>
  </r>
  <r>
    <n v="41.655055840583358"/>
    <x v="3"/>
  </r>
  <r>
    <n v="-18.500484322535755"/>
    <x v="4"/>
  </r>
  <r>
    <n v="7.5567669932099619"/>
    <x v="4"/>
  </r>
  <r>
    <n v="8.5317138788385023"/>
    <x v="4"/>
  </r>
  <r>
    <n v="-47.147593899812065"/>
    <x v="4"/>
  </r>
  <r>
    <n v="-62.321083254939111"/>
    <x v="4"/>
  </r>
  <r>
    <n v="-37.014021094262631"/>
    <x v="4"/>
  </r>
  <r>
    <n v="-44.360341802572677"/>
    <x v="4"/>
  </r>
  <r>
    <n v="29.027612214184302"/>
    <x v="4"/>
  </r>
  <r>
    <n v="59.166168432880795"/>
    <x v="4"/>
  </r>
  <r>
    <n v="-34.588227450572973"/>
    <x v="4"/>
  </r>
  <r>
    <n v="12.151304509244454"/>
    <x v="4"/>
  </r>
  <r>
    <n v="68.984452972673409"/>
    <x v="4"/>
  </r>
  <r>
    <n v="13.691435173497425"/>
    <x v="4"/>
  </r>
  <r>
    <n v="29.588103464620943"/>
    <x v="4"/>
  </r>
  <r>
    <n v="-26.972992404537365"/>
    <x v="5"/>
  </r>
  <r>
    <n v="-32.503419252141256"/>
    <x v="5"/>
  </r>
  <r>
    <n v="-17.527860473539818"/>
    <x v="5"/>
  </r>
  <r>
    <n v="9.7934321480840936"/>
    <x v="5"/>
  </r>
  <r>
    <n v="18.620531770065838"/>
    <x v="5"/>
  </r>
  <r>
    <n v="46.92873789509153"/>
    <x v="5"/>
  </r>
  <r>
    <n v="-14.417027685515379"/>
    <x v="5"/>
  </r>
  <r>
    <n v="0.97147031670539263"/>
    <x v="5"/>
  </r>
  <r>
    <n v="26.11055944951724"/>
    <x v="5"/>
  </r>
  <r>
    <n v="-9.4945977171592091"/>
    <x v="5"/>
  </r>
  <r>
    <n v="-33.902771447286398"/>
    <x v="5"/>
  </r>
  <r>
    <n v="23.930866358703426"/>
    <x v="5"/>
  </r>
  <r>
    <n v="8.6383271888961275"/>
    <x v="5"/>
  </r>
  <r>
    <n v="41.535463468578556"/>
    <x v="5"/>
  </r>
  <r>
    <n v="-11.021887288329069"/>
    <x v="6"/>
  </r>
  <r>
    <n v="-22.551948526062148"/>
    <x v="6"/>
  </r>
  <r>
    <n v="-15.576033967729657"/>
    <x v="6"/>
  </r>
  <r>
    <n v="56.573040644748872"/>
    <x v="6"/>
  </r>
  <r>
    <n v="-1.1181092802368369"/>
    <x v="6"/>
  </r>
  <r>
    <n v="0.53643289595382271"/>
    <x v="6"/>
  </r>
  <r>
    <n v="31.925229277281929"/>
    <x v="6"/>
  </r>
  <r>
    <n v="17.064607487544194"/>
    <x v="6"/>
  </r>
  <r>
    <n v="-4.6889866300002154"/>
    <x v="6"/>
  </r>
  <r>
    <n v="5.2088776196299591E-2"/>
    <x v="6"/>
  </r>
  <r>
    <n v="78.885979216870098"/>
    <x v="6"/>
  </r>
  <r>
    <n v="4.5936837628143508"/>
    <x v="6"/>
  </r>
  <r>
    <n v="-19.508945083649564"/>
    <x v="6"/>
  </r>
  <r>
    <n v="3.3459619133116689"/>
    <x v="0"/>
  </r>
  <r>
    <n v="10.405522403335212"/>
    <x v="0"/>
  </r>
  <r>
    <n v="-4.6184203015343002"/>
    <x v="0"/>
  </r>
  <r>
    <n v="-21.296646825564537"/>
    <x v="0"/>
  </r>
  <r>
    <n v="-5.4690838575380525"/>
    <x v="0"/>
  </r>
  <r>
    <n v="-17.160002948638606"/>
    <x v="0"/>
  </r>
  <r>
    <n v="1.4946432176940618"/>
    <x v="0"/>
  </r>
  <r>
    <n v="57.883536076727978"/>
    <x v="0"/>
  </r>
  <r>
    <n v="-57.976996668558627"/>
    <x v="0"/>
  </r>
  <r>
    <n v="38.269490904367288"/>
    <x v="0"/>
  </r>
  <r>
    <n v="24.010707947027385"/>
    <x v="0"/>
  </r>
  <r>
    <n v="-8.1553415073606601"/>
    <x v="0"/>
  </r>
  <r>
    <n v="-29.447583892594992"/>
    <x v="0"/>
  </r>
  <r>
    <n v="22.449833373292819"/>
    <x v="0"/>
  </r>
  <r>
    <n v="-38.69513158644277"/>
    <x v="1"/>
  </r>
  <r>
    <n v="10.894326516742822"/>
    <x v="1"/>
  </r>
  <r>
    <n v="-58.659570898882876"/>
    <x v="1"/>
  </r>
  <r>
    <n v="-56.337828555690223"/>
    <x v="1"/>
  </r>
  <r>
    <n v="-72.510302636910794"/>
    <x v="1"/>
  </r>
  <r>
    <n v="-52.248678506751247"/>
    <x v="1"/>
  </r>
  <r>
    <n v="14.798686745091658"/>
    <x v="1"/>
  </r>
  <r>
    <n v="1.4532785942621587"/>
    <x v="1"/>
  </r>
  <r>
    <n v="14.842111540675432"/>
    <x v="1"/>
  </r>
  <r>
    <n v="57.981513367579865"/>
    <x v="1"/>
  </r>
  <r>
    <n v="35.227930077778282"/>
    <x v="1"/>
  </r>
  <r>
    <n v="-32.03101058870979"/>
    <x v="1"/>
  </r>
  <r>
    <n v="-26.197146729004785"/>
    <x v="1"/>
  </r>
  <r>
    <n v="-28.489480914041678"/>
    <x v="1"/>
  </r>
  <r>
    <n v="-43.592160481650907"/>
    <x v="1"/>
  </r>
  <r>
    <n v="-16.738071703476166"/>
    <x v="2"/>
  </r>
  <r>
    <n v="-14.678824470391476"/>
    <x v="2"/>
  </r>
  <r>
    <n v="-39.702939229040226"/>
    <x v="2"/>
  </r>
  <r>
    <n v="24.618652122894801"/>
    <x v="2"/>
  </r>
  <r>
    <n v="-67.553976943519075"/>
    <x v="2"/>
  </r>
  <r>
    <n v="15.707488287137792"/>
    <x v="2"/>
  </r>
  <r>
    <n v="22.754690804726977"/>
    <x v="2"/>
  </r>
  <r>
    <n v="-20.590883835626116"/>
    <x v="2"/>
  </r>
  <r>
    <n v="1.7977789453824471"/>
    <x v="2"/>
  </r>
  <r>
    <n v="-55.06299298967015"/>
    <x v="2"/>
  </r>
  <r>
    <n v="-25.816753558738952"/>
    <x v="2"/>
  </r>
  <r>
    <n v="15.92394098081887"/>
    <x v="2"/>
  </r>
  <r>
    <n v="-15.242382516136033"/>
    <x v="2"/>
  </r>
  <r>
    <n v="-18.534907259072398"/>
    <x v="2"/>
  </r>
  <r>
    <n v="4.3622194929430691"/>
    <x v="2"/>
  </r>
  <r>
    <n v="-35.196242847758455"/>
    <x v="3"/>
  </r>
  <r>
    <n v="34.273464216344522"/>
    <x v="3"/>
  </r>
  <r>
    <n v="-34.750873402754806"/>
    <x v="3"/>
  </r>
  <r>
    <n v="16.570492902534298"/>
    <x v="3"/>
  </r>
  <r>
    <n v="22.397636680456571"/>
    <x v="3"/>
  </r>
  <r>
    <n v="-27.2941559017721"/>
    <x v="3"/>
  </r>
  <r>
    <n v="-3.6399635633271288"/>
    <x v="3"/>
  </r>
  <r>
    <n v="-54.251535605359521"/>
    <x v="3"/>
  </r>
  <r>
    <n v="21.887455911114372"/>
    <x v="3"/>
  </r>
  <r>
    <n v="3.1334571443807278"/>
    <x v="3"/>
  </r>
  <r>
    <n v="-8.1263293548112472"/>
    <x v="3"/>
  </r>
  <r>
    <n v="-15.292895541213369"/>
    <x v="3"/>
  </r>
  <r>
    <n v="-8.5856643195065487"/>
    <x v="3"/>
  </r>
  <r>
    <n v="-61.688782873384667"/>
    <x v="3"/>
  </r>
  <r>
    <n v="-25.249497795657945"/>
    <x v="4"/>
  </r>
  <r>
    <n v="74.219955361608555"/>
    <x v="4"/>
  </r>
  <r>
    <n v="-8.8046366183812808"/>
    <x v="4"/>
  </r>
  <r>
    <n v="-2.4835250550648595"/>
    <x v="4"/>
  </r>
  <r>
    <n v="21.343363672613208"/>
    <x v="4"/>
  </r>
  <r>
    <n v="-18.348939645009764"/>
    <x v="4"/>
  </r>
  <r>
    <n v="-14.695002847305304"/>
    <x v="4"/>
  </r>
  <r>
    <n v="-3.3068304495430993"/>
    <x v="4"/>
  </r>
  <r>
    <n v="-35.168094441111322"/>
    <x v="4"/>
  </r>
  <r>
    <n v="-38.922348592342473"/>
    <x v="4"/>
  </r>
  <r>
    <n v="85.817354794479385"/>
    <x v="4"/>
  </r>
  <r>
    <n v="-69.349465979843799"/>
    <x v="4"/>
  </r>
  <r>
    <n v="-40.642488939398092"/>
    <x v="4"/>
  </r>
  <r>
    <n v="-21.745861197682274"/>
    <x v="4"/>
  </r>
  <r>
    <n v="-33.308826554768928"/>
    <x v="5"/>
  </r>
  <r>
    <n v="30.160381467523635"/>
    <x v="5"/>
  </r>
  <r>
    <n v="60.135545583685158"/>
    <x v="5"/>
  </r>
  <r>
    <n v="39.45641454114876"/>
    <x v="5"/>
  </r>
  <r>
    <n v="-19.71693797240691"/>
    <x v="5"/>
  </r>
  <r>
    <n v="4.5902805864197518"/>
    <x v="5"/>
  </r>
  <r>
    <n v="13.243980633561478"/>
    <x v="5"/>
  </r>
  <r>
    <n v="17.63191790892445"/>
    <x v="5"/>
  </r>
  <r>
    <n v="-34.229579511751041"/>
    <x v="5"/>
  </r>
  <r>
    <n v="1.0159346660301054"/>
    <x v="5"/>
  </r>
  <r>
    <n v="35.755180243006706"/>
    <x v="5"/>
  </r>
  <r>
    <n v="5.5881334579367348"/>
    <x v="5"/>
  </r>
  <r>
    <n v="-34.705113498032262"/>
    <x v="5"/>
  </r>
  <r>
    <n v="-64.808707675143964"/>
    <x v="5"/>
  </r>
  <r>
    <n v="2.5243966528198456"/>
    <x v="6"/>
  </r>
  <r>
    <n v="-43.822083643161648"/>
    <x v="6"/>
  </r>
  <r>
    <n v="-23.434323608991662"/>
    <x v="6"/>
  </r>
  <r>
    <n v="15.704004888177437"/>
    <x v="6"/>
  </r>
  <r>
    <n v="-8.0506518004042391"/>
    <x v="6"/>
  </r>
  <r>
    <n v="9.68826191633039"/>
    <x v="6"/>
  </r>
  <r>
    <n v="26.521054249036723"/>
    <x v="6"/>
  </r>
  <r>
    <n v="-48.772350150088158"/>
    <x v="6"/>
  </r>
  <r>
    <n v="21.123901723606551"/>
    <x v="6"/>
  </r>
  <r>
    <n v="-33.442176580230694"/>
    <x v="0"/>
  </r>
  <r>
    <n v="-33.973282368093734"/>
    <x v="0"/>
  </r>
  <r>
    <n v="33.001574761989261"/>
    <x v="0"/>
  </r>
  <r>
    <n v="-57.677856333045725"/>
    <x v="0"/>
  </r>
  <r>
    <n v="-28.85150185685562"/>
    <x v="0"/>
  </r>
  <r>
    <n v="1.4551522393036436"/>
    <x v="0"/>
  </r>
  <r>
    <n v="40.10858104764506"/>
    <x v="0"/>
  </r>
  <r>
    <n v="-23.503745446304734"/>
    <x v="0"/>
  </r>
  <r>
    <n v="17.634500938072478"/>
    <x v="0"/>
  </r>
  <r>
    <n v="56.879766599382634"/>
    <x v="0"/>
  </r>
  <r>
    <n v="40.618538591315726"/>
    <x v="0"/>
  </r>
  <r>
    <n v="-61.548733058056328"/>
    <x v="0"/>
  </r>
  <r>
    <n v="6.1578032086979846"/>
    <x v="0"/>
  </r>
  <r>
    <n v="-32.945999558544727"/>
    <x v="0"/>
  </r>
  <r>
    <n v="-46.51235118038484"/>
    <x v="1"/>
  </r>
  <r>
    <n v="18.956537717875534"/>
    <x v="1"/>
  </r>
  <r>
    <n v="18.931394696720872"/>
    <x v="1"/>
  </r>
  <r>
    <n v="33.251968653156425"/>
    <x v="1"/>
  </r>
  <r>
    <n v="-11.921666576847102"/>
    <x v="1"/>
  </r>
  <r>
    <n v="42.338804085137923"/>
    <x v="1"/>
  </r>
  <r>
    <n v="-0.61497600990256274"/>
    <x v="1"/>
  </r>
  <r>
    <n v="-2.9615209475913105"/>
    <x v="1"/>
  </r>
  <r>
    <n v="-25.573815791286592"/>
    <x v="1"/>
  </r>
  <r>
    <n v="29.564467677000323"/>
    <x v="1"/>
  </r>
  <r>
    <n v="83.809775892789474"/>
    <x v="1"/>
  </r>
  <r>
    <n v="-0.4513504492317395"/>
    <x v="1"/>
  </r>
  <r>
    <n v="-4.6185629154812204"/>
    <x v="1"/>
  </r>
  <r>
    <n v="-15.911961851939864"/>
    <x v="1"/>
  </r>
  <r>
    <n v="10.984305825900677"/>
    <x v="1"/>
  </r>
  <r>
    <n v="-22.581152132098921"/>
    <x v="2"/>
  </r>
  <r>
    <n v="-56.112134503161556"/>
    <x v="2"/>
  </r>
  <r>
    <n v="-3.1371427950970485"/>
    <x v="2"/>
  </r>
  <r>
    <n v="-44.81642808186804"/>
    <x v="2"/>
  </r>
  <r>
    <n v="4.0100835010180305"/>
    <x v="2"/>
  </r>
  <r>
    <n v="-31.729292939928072"/>
    <x v="2"/>
  </r>
  <r>
    <n v="25.317085973883266"/>
    <x v="2"/>
  </r>
  <r>
    <n v="-34.029293816059294"/>
    <x v="2"/>
  </r>
  <r>
    <n v="1.3585826535243939"/>
    <x v="2"/>
  </r>
  <r>
    <n v="-5.5029563732083489"/>
    <x v="2"/>
  </r>
  <r>
    <n v="15.742535564929852"/>
    <x v="2"/>
  </r>
  <r>
    <n v="21.481795420057509"/>
    <x v="2"/>
  </r>
  <r>
    <n v="-23.685214522447168"/>
    <x v="2"/>
  </r>
  <r>
    <n v="23.021595380113766"/>
    <x v="2"/>
  </r>
  <r>
    <n v="-44.081921764461967"/>
    <x v="2"/>
  </r>
  <r>
    <n v="-20.233820921772022"/>
    <x v="3"/>
  </r>
  <r>
    <n v="4.8241430731501254"/>
    <x v="3"/>
  </r>
  <r>
    <n v="47.799421079178202"/>
    <x v="3"/>
  </r>
  <r>
    <n v="59.120428670048312"/>
    <x v="3"/>
  </r>
  <r>
    <n v="-11.052760272777533"/>
    <x v="3"/>
  </r>
  <r>
    <n v="-11.745138996332955"/>
    <x v="3"/>
  </r>
  <r>
    <n v="-45.091199425624126"/>
    <x v="3"/>
  </r>
  <r>
    <n v="18.297003063933644"/>
    <x v="3"/>
  </r>
  <r>
    <n v="-15.564203269076302"/>
    <x v="3"/>
  </r>
  <r>
    <n v="25.681628050483738"/>
    <x v="3"/>
  </r>
  <r>
    <n v="-41.57841321516382"/>
    <x v="3"/>
  </r>
  <r>
    <n v="-24.745063634455406"/>
    <x v="3"/>
  </r>
  <r>
    <n v="-62.037887470185538"/>
    <x v="3"/>
  </r>
  <r>
    <n v="30.858968396917092"/>
    <x v="3"/>
  </r>
  <r>
    <n v="9.2993983682754475"/>
    <x v="4"/>
  </r>
  <r>
    <n v="-36.23086323498373"/>
    <x v="4"/>
  </r>
  <r>
    <n v="8.7448626463875314"/>
    <x v="4"/>
  </r>
  <r>
    <n v="-57.933675038729419"/>
    <x v="4"/>
  </r>
  <r>
    <n v="11.893597596098999"/>
    <x v="4"/>
  </r>
  <r>
    <n v="-37.797837393781151"/>
    <x v="4"/>
  </r>
  <r>
    <n v="59.856584340418991"/>
    <x v="4"/>
  </r>
  <r>
    <n v="68.245275862060865"/>
    <x v="4"/>
  </r>
  <r>
    <n v="-35.615434567782302"/>
    <x v="4"/>
  </r>
  <r>
    <n v="-32.220167268881923"/>
    <x v="4"/>
  </r>
  <r>
    <n v="0.37188443957505513"/>
    <x v="4"/>
  </r>
  <r>
    <n v="-15.794242577261969"/>
    <x v="4"/>
  </r>
  <r>
    <n v="34.913463865533359"/>
    <x v="4"/>
  </r>
  <r>
    <n v="74.810856886737184"/>
    <x v="4"/>
  </r>
  <r>
    <n v="-19.333269436994883"/>
    <x v="5"/>
  </r>
  <r>
    <n v="20.726774488666337"/>
    <x v="5"/>
  </r>
  <r>
    <n v="-40.296887019095877"/>
    <x v="5"/>
  </r>
  <r>
    <n v="68.02519473761015"/>
    <x v="5"/>
  </r>
  <r>
    <n v="0.85309363828432083"/>
    <x v="5"/>
  </r>
  <r>
    <n v="-1.8370683779360775"/>
    <x v="5"/>
  </r>
  <r>
    <n v="16.818000047750743"/>
    <x v="5"/>
  </r>
  <r>
    <n v="51.207345052291942"/>
    <x v="5"/>
  </r>
  <r>
    <n v="47.347294887380698"/>
    <x v="5"/>
  </r>
  <r>
    <n v="11.594296020282499"/>
    <x v="5"/>
  </r>
  <r>
    <n v="11.336635280590812"/>
    <x v="5"/>
  </r>
  <r>
    <n v="15.171195553241461"/>
    <x v="5"/>
  </r>
  <r>
    <n v="-43.120403986660548"/>
    <x v="5"/>
  </r>
  <r>
    <n v="14.777689767337989"/>
    <x v="5"/>
  </r>
  <r>
    <n v="-11.360590571541707"/>
    <x v="6"/>
  </r>
  <r>
    <n v="-23.299019001770603"/>
    <x v="6"/>
  </r>
  <r>
    <n v="-0.32190685613110759"/>
    <x v="6"/>
  </r>
  <r>
    <n v="12.000955084328211"/>
    <x v="6"/>
  </r>
  <r>
    <n v="4.8296406805322931"/>
    <x v="6"/>
  </r>
  <r>
    <n v="-13.858928485765759"/>
    <x v="6"/>
  </r>
  <r>
    <n v="6.7969460548986689"/>
    <x v="6"/>
  </r>
  <r>
    <n v="121.18710360734936"/>
    <x v="6"/>
  </r>
  <r>
    <n v="-50.672127597600152"/>
    <x v="6"/>
  </r>
  <r>
    <n v="0.57569888596447072"/>
    <x v="6"/>
  </r>
  <r>
    <n v="-42.680292068052808"/>
    <x v="6"/>
  </r>
  <r>
    <n v="-4.8448874054302848"/>
    <x v="6"/>
  </r>
  <r>
    <n v="-57.135636254712722"/>
    <x v="6"/>
  </r>
  <r>
    <n v="1.7633144668710941"/>
    <x v="6"/>
  </r>
  <r>
    <n v="-23.776514538377654"/>
    <x v="0"/>
  </r>
  <r>
    <n v="-24.304484928417281"/>
    <x v="0"/>
  </r>
  <r>
    <n v="30.673551538456692"/>
    <x v="0"/>
  </r>
  <r>
    <n v="16.99734375755564"/>
    <x v="0"/>
  </r>
  <r>
    <n v="10.826965560257619"/>
    <x v="0"/>
  </r>
  <r>
    <n v="-37.859713529867108"/>
    <x v="0"/>
  </r>
  <r>
    <n v="13.18823198527123"/>
    <x v="0"/>
  </r>
  <r>
    <n v="15.329966167493566"/>
    <x v="0"/>
  </r>
  <r>
    <n v="42.730179338386961"/>
    <x v="0"/>
  </r>
  <r>
    <n v="-13.675267824187017"/>
    <x v="0"/>
  </r>
  <r>
    <n v="22.161124993652734"/>
    <x v="0"/>
  </r>
  <r>
    <n v="-72.128630092067866"/>
    <x v="0"/>
  </r>
  <r>
    <n v="-5.2286800329061691"/>
    <x v="0"/>
  </r>
  <r>
    <n v="-20.351690544337657"/>
    <x v="1"/>
  </r>
  <r>
    <n v="39.240729959721534"/>
    <x v="1"/>
  </r>
  <r>
    <n v="58.692907400957978"/>
    <x v="1"/>
  </r>
  <r>
    <n v="-51.982236983710962"/>
    <x v="1"/>
  </r>
  <r>
    <n v="-3.1515466948514472"/>
    <x v="1"/>
  </r>
  <r>
    <n v="-26.886706701593141"/>
    <x v="1"/>
  </r>
  <r>
    <n v="-34.836073703738421"/>
    <x v="1"/>
  </r>
  <r>
    <n v="-13.178161840990128"/>
    <x v="1"/>
  </r>
  <r>
    <n v="-45.785956234042203"/>
    <x v="1"/>
  </r>
  <r>
    <n v="8.356871274503618"/>
    <x v="1"/>
  </r>
  <r>
    <n v="36.60676705631063"/>
    <x v="1"/>
  </r>
  <r>
    <n v="29.354946151989722"/>
    <x v="1"/>
  </r>
  <r>
    <n v="-0.80754858650789174"/>
    <x v="1"/>
  </r>
  <r>
    <n v="25.903813442693675"/>
    <x v="1"/>
  </r>
  <r>
    <n v="-10.19511475591311"/>
    <x v="1"/>
  </r>
  <r>
    <n v="-31.715408298585345"/>
    <x v="2"/>
  </r>
  <r>
    <n v="41.284591701414655"/>
    <x v="2"/>
  </r>
  <r>
    <n v="-38.260895710858648"/>
    <x v="2"/>
  </r>
  <r>
    <n v="-78.934866392215383"/>
    <x v="2"/>
  </r>
  <r>
    <n v="-51.102998378177134"/>
    <x v="2"/>
  </r>
  <r>
    <n v="-31.836976686936779"/>
    <x v="2"/>
  </r>
  <r>
    <n v="-28.785158067730009"/>
    <x v="2"/>
  </r>
  <r>
    <n v="-16.126056710029843"/>
    <x v="2"/>
  </r>
  <r>
    <n v="29.267342215371073"/>
    <x v="2"/>
  </r>
  <r>
    <n v="-26.588633184581553"/>
    <x v="2"/>
  </r>
  <r>
    <n v="24.662463410991066"/>
    <x v="2"/>
  </r>
  <r>
    <n v="-46.586944903811386"/>
    <x v="2"/>
  </r>
  <r>
    <n v="-24.748227969782718"/>
    <x v="2"/>
  </r>
  <r>
    <n v="-34.035650752242319"/>
    <x v="2"/>
  </r>
  <r>
    <n v="31.866639700862876"/>
    <x v="2"/>
  </r>
  <r>
    <n v="-7.2373681942808474"/>
    <x v="3"/>
  </r>
  <r>
    <n v="-8.1670403795149866"/>
    <x v="3"/>
  </r>
  <r>
    <n v="21.814477184796232"/>
    <x v="3"/>
  </r>
  <r>
    <n v="-77.858237488706237"/>
    <x v="3"/>
  </r>
  <r>
    <n v="-7.0251107134266846"/>
    <x v="3"/>
  </r>
  <r>
    <n v="-12.704744847504813"/>
    <x v="3"/>
  </r>
  <r>
    <n v="5.9556231901721617"/>
    <x v="3"/>
  </r>
  <r>
    <n v="17.350291320390156"/>
    <x v="3"/>
  </r>
  <r>
    <n v="-68.504412407741953"/>
    <x v="3"/>
  </r>
  <r>
    <n v="13.747958268554683"/>
    <x v="3"/>
  </r>
  <r>
    <n v="9.5011051080733893"/>
    <x v="3"/>
  </r>
  <r>
    <n v="-15.658897001862684"/>
    <x v="3"/>
  </r>
  <r>
    <n v="-45.945036654533283"/>
    <x v="3"/>
  </r>
  <r>
    <n v="-43.04146095732348"/>
    <x v="3"/>
  </r>
  <r>
    <n v="-37.13511800142237"/>
    <x v="4"/>
  </r>
  <r>
    <n v="-32.062185567933867"/>
    <x v="4"/>
  </r>
  <r>
    <n v="8.2492277173969768"/>
    <x v="4"/>
  </r>
  <r>
    <n v="11.083661699823253"/>
    <x v="4"/>
  </r>
  <r>
    <n v="-48.593354314135325"/>
    <x v="4"/>
  </r>
  <r>
    <n v="-34.931675489756387"/>
    <x v="4"/>
  </r>
  <r>
    <n v="315.46430449373861"/>
    <x v="4"/>
  </r>
  <r>
    <n v="203.61091362180298"/>
    <x v="4"/>
  </r>
  <r>
    <n v="165.02091220921909"/>
    <x v="4"/>
  </r>
  <r>
    <n v="232.62037508410509"/>
    <x v="4"/>
  </r>
  <r>
    <n v="51.461689201410863"/>
    <x v="4"/>
  </r>
  <r>
    <n v="-32.823133542385747"/>
    <x v="4"/>
  </r>
  <r>
    <n v="-51.918240319550705"/>
    <x v="4"/>
  </r>
  <r>
    <n v="-24.40389185113213"/>
    <x v="5"/>
  </r>
  <r>
    <n v="9.0742298518395046"/>
    <x v="5"/>
  </r>
  <r>
    <n v="-25.941628098756155"/>
    <x v="5"/>
  </r>
  <r>
    <n v="44.388282919341435"/>
    <x v="5"/>
  </r>
  <r>
    <n v="-60.775963536936288"/>
    <x v="5"/>
  </r>
  <r>
    <n v="5.5496585761124777"/>
    <x v="5"/>
  </r>
  <r>
    <n v="-26.787344168614496"/>
    <x v="5"/>
  </r>
  <r>
    <n v="12.609953733912548"/>
    <x v="5"/>
  </r>
  <r>
    <n v="-39.242119798604904"/>
    <x v="5"/>
  </r>
  <r>
    <n v="-8.9871186351380743"/>
    <x v="5"/>
  </r>
  <r>
    <n v="5.7712895247534277"/>
    <x v="5"/>
  </r>
  <r>
    <n v="-25.386082017119406"/>
    <x v="5"/>
  </r>
  <r>
    <n v="43.330408659595975"/>
    <x v="5"/>
  </r>
  <r>
    <n v="70.236614314137398"/>
    <x v="5"/>
  </r>
  <r>
    <n v="-21.237281183822404"/>
    <x v="6"/>
  </r>
  <r>
    <n v="-1.7578607278087901"/>
    <x v="6"/>
  </r>
  <r>
    <n v="-25.772421674374513"/>
    <x v="6"/>
  </r>
  <r>
    <n v="25.558784529114902"/>
    <x v="6"/>
  </r>
  <r>
    <n v="7.3958313698557276"/>
    <x v="6"/>
  </r>
  <r>
    <n v="44.72403413267476"/>
    <x v="6"/>
  </r>
  <r>
    <n v="38.388318600942398"/>
    <x v="6"/>
  </r>
  <r>
    <n v="81.786901548591501"/>
    <x v="6"/>
  </r>
  <r>
    <n v="7.9361108233026982"/>
    <x v="6"/>
  </r>
  <r>
    <n v="2.1923924860089414"/>
    <x v="6"/>
  </r>
  <r>
    <n v="-9.046645560139325"/>
    <x v="6"/>
  </r>
  <r>
    <n v="1.7972560522960208"/>
    <x v="6"/>
  </r>
  <r>
    <n v="45.515017294535767"/>
    <x v="6"/>
  </r>
  <r>
    <n v="87.42249085552001"/>
    <x v="6"/>
  </r>
  <r>
    <n v="-18.640116942572291"/>
    <x v="0"/>
  </r>
  <r>
    <n v="-2.5594668585638658"/>
    <x v="0"/>
  </r>
  <r>
    <n v="-37.572793795979095"/>
    <x v="0"/>
  </r>
  <r>
    <n v="7.7596429122018122"/>
    <x v="0"/>
  </r>
  <r>
    <n v="17.597916682750451"/>
    <x v="0"/>
  </r>
  <r>
    <n v="28.928562298536363"/>
    <x v="0"/>
  </r>
  <r>
    <n v="-10.405937450937586"/>
    <x v="0"/>
  </r>
  <r>
    <n v="-45.006142577751802"/>
    <x v="0"/>
  </r>
  <r>
    <n v="-20.855725304643997"/>
    <x v="0"/>
  </r>
  <r>
    <n v="34.401760358946746"/>
    <x v="0"/>
  </r>
  <r>
    <n v="78.165118040656168"/>
    <x v="0"/>
  </r>
  <r>
    <n v="27.010211239460531"/>
    <x v="0"/>
  </r>
  <r>
    <n v="44.729159789347548"/>
    <x v="0"/>
  </r>
  <r>
    <n v="-21.36218369091695"/>
    <x v="0"/>
  </r>
  <r>
    <n v="-17.415492787211406"/>
    <x v="1"/>
  </r>
  <r>
    <n v="40.185640065936596"/>
    <x v="1"/>
  </r>
  <r>
    <n v="7.6552371509331749"/>
    <x v="1"/>
  </r>
  <r>
    <n v="20.988799175334776"/>
    <x v="1"/>
  </r>
  <r>
    <n v="12.828193005978477"/>
    <x v="1"/>
  </r>
  <r>
    <n v="45.101733228434696"/>
    <x v="1"/>
  </r>
  <r>
    <n v="22.161062696651527"/>
    <x v="1"/>
  </r>
  <r>
    <n v="2.8276668237366067"/>
    <x v="1"/>
  </r>
  <r>
    <n v="-27.77143995909303"/>
    <x v="1"/>
  </r>
  <r>
    <n v="-44.619929943441079"/>
    <x v="1"/>
  </r>
  <r>
    <n v="21.638642792495077"/>
    <x v="1"/>
  </r>
  <r>
    <n v="0.4041573338092519"/>
    <x v="1"/>
  </r>
  <r>
    <n v="43.250320182921797"/>
    <x v="1"/>
  </r>
  <r>
    <n v="-53.029667560998149"/>
    <x v="1"/>
  </r>
  <r>
    <n v="22.88004665263864"/>
    <x v="1"/>
  </r>
  <r>
    <n v="-31.1650254736915"/>
    <x v="2"/>
  </r>
  <r>
    <n v="-0.56289208360871612"/>
    <x v="2"/>
  </r>
  <r>
    <n v="-34.0913140513169"/>
    <x v="2"/>
  </r>
  <r>
    <n v="-25.75677174964477"/>
    <x v="2"/>
  </r>
  <r>
    <n v="2.0835954722235641"/>
    <x v="2"/>
  </r>
  <r>
    <n v="-55.6418978662401"/>
    <x v="2"/>
  </r>
  <r>
    <n v="-57.581608977058465"/>
    <x v="2"/>
  </r>
  <r>
    <n v="18.085947487093819"/>
    <x v="2"/>
  </r>
  <r>
    <n v="23.487785891828096"/>
    <x v="2"/>
  </r>
  <r>
    <n v="17.640233880121258"/>
    <x v="2"/>
  </r>
  <r>
    <n v="30.899737308535293"/>
    <x v="2"/>
  </r>
  <r>
    <n v="-40.332908865728044"/>
    <x v="2"/>
  </r>
  <r>
    <n v="18.514162445804317"/>
    <x v="2"/>
  </r>
  <r>
    <n v="-6.7649243749173564"/>
    <x v="2"/>
  </r>
  <r>
    <n v="-19.854316841597694"/>
    <x v="2"/>
  </r>
  <r>
    <n v="-19.892523780906899"/>
    <x v="3"/>
  </r>
  <r>
    <n v="-0.80596719499506264"/>
    <x v="3"/>
  </r>
  <r>
    <n v="9.1836289669075768"/>
    <x v="3"/>
  </r>
  <r>
    <n v="-24.481031590159944"/>
    <x v="3"/>
  </r>
  <r>
    <n v="-41.639875646518945"/>
    <x v="3"/>
  </r>
  <r>
    <n v="-30.303528155048966"/>
    <x v="3"/>
  </r>
  <r>
    <n v="41.364791406523764"/>
    <x v="3"/>
  </r>
  <r>
    <n v="40.767384246081235"/>
    <x v="3"/>
  </r>
  <r>
    <n v="-23.079422053550402"/>
    <x v="3"/>
  </r>
  <r>
    <n v="13.949619402749619"/>
    <x v="3"/>
  </r>
  <r>
    <n v="-2.2025990609250528"/>
    <x v="3"/>
  </r>
  <r>
    <n v="17.51901532359409"/>
    <x v="3"/>
  </r>
  <r>
    <n v="-24.569685015964552"/>
    <x v="3"/>
  </r>
  <r>
    <n v="-23.999125429163215"/>
    <x v="4"/>
  </r>
  <r>
    <n v="39.485073923767445"/>
    <x v="4"/>
  </r>
  <r>
    <n v="-13.524741430268605"/>
    <x v="4"/>
  </r>
  <r>
    <n v="-38.18882326171726"/>
    <x v="4"/>
  </r>
  <r>
    <n v="12.652901594356138"/>
    <x v="4"/>
  </r>
  <r>
    <n v="-5.0096427462793116"/>
    <x v="4"/>
  </r>
  <r>
    <n v="19.659215962853025"/>
    <x v="4"/>
  </r>
  <r>
    <n v="25.062337920965447"/>
    <x v="4"/>
  </r>
  <r>
    <n v="-24.523200082973887"/>
    <x v="4"/>
  </r>
  <r>
    <n v="32.640139545335316"/>
    <x v="4"/>
  </r>
  <r>
    <n v="42.246588203791191"/>
    <x v="4"/>
  </r>
  <r>
    <n v="7.0948479230160757"/>
    <x v="4"/>
  </r>
  <r>
    <n v="-18.183069852499827"/>
    <x v="4"/>
  </r>
  <r>
    <n v="47.414244161356891"/>
    <x v="4"/>
  </r>
  <r>
    <n v="-18.301037058081718"/>
    <x v="5"/>
  </r>
  <r>
    <n v="48.302887852940756"/>
    <x v="5"/>
  </r>
  <r>
    <n v="1.7779624561990772"/>
    <x v="5"/>
  </r>
  <r>
    <n v="3.1142094798939723"/>
    <x v="5"/>
  </r>
  <r>
    <n v="-46.043747835647778"/>
    <x v="5"/>
  </r>
  <r>
    <n v="-42.767595132660347"/>
    <x v="5"/>
  </r>
  <r>
    <n v="-1.7056897838949112"/>
    <x v="5"/>
  </r>
  <r>
    <n v="-9.0365466018148481"/>
    <x v="5"/>
  </r>
  <r>
    <n v="-31.633151379653626"/>
    <x v="5"/>
  </r>
  <r>
    <n v="-31.479176632299001"/>
    <x v="5"/>
  </r>
  <r>
    <n v="-23.218176660087749"/>
    <x v="5"/>
  </r>
  <r>
    <n v="-39.447921015186978"/>
    <x v="5"/>
  </r>
  <r>
    <n v="33.400555262857438"/>
    <x v="5"/>
  </r>
  <r>
    <n v="23.122842575710735"/>
    <x v="5"/>
  </r>
  <r>
    <n v="-30.965206742214605"/>
    <x v="5"/>
  </r>
  <r>
    <n v="-15.993801832780051"/>
    <x v="6"/>
  </r>
  <r>
    <n v="-9.9051624512519254"/>
    <x v="6"/>
  </r>
  <r>
    <n v="-21.914573701221158"/>
    <x v="6"/>
  </r>
  <r>
    <n v="-33.578274395851281"/>
    <x v="6"/>
  </r>
  <r>
    <n v="-10.736191453414136"/>
    <x v="6"/>
  </r>
  <r>
    <n v="89.601910898281048"/>
    <x v="6"/>
  </r>
  <r>
    <n v="21.271058050920573"/>
    <x v="6"/>
  </r>
  <r>
    <n v="51.674445077178078"/>
    <x v="6"/>
  </r>
  <r>
    <n v="-8.1716005724368728"/>
    <x v="6"/>
  </r>
  <r>
    <n v="-57.910633232415776"/>
    <x v="6"/>
  </r>
  <r>
    <n v="-40.140479691948826"/>
    <x v="6"/>
  </r>
  <r>
    <n v="64.70792704777827"/>
    <x v="6"/>
  </r>
  <r>
    <n v="-47.569867545052929"/>
    <x v="6"/>
  </r>
  <r>
    <n v="-18.687810750871222"/>
    <x v="0"/>
  </r>
  <r>
    <n v="-21.599598580188555"/>
    <x v="0"/>
  </r>
  <r>
    <n v="14.39075749799656"/>
    <x v="0"/>
  </r>
  <r>
    <n v="2.7268113853004508"/>
    <x v="0"/>
  </r>
  <r>
    <n v="-45.431363862398001"/>
    <x v="0"/>
  </r>
  <r>
    <n v="14.906183691732366"/>
    <x v="0"/>
  </r>
  <r>
    <n v="12.575034187641478"/>
    <x v="0"/>
  </r>
  <r>
    <n v="56.978111686460934"/>
    <x v="0"/>
  </r>
  <r>
    <n v="50.131743615249775"/>
    <x v="0"/>
  </r>
  <r>
    <n v="73.555561436929921"/>
    <x v="0"/>
  </r>
  <r>
    <n v="-17.838180361161633"/>
    <x v="0"/>
  </r>
  <r>
    <n v="27.009852155609764"/>
    <x v="0"/>
  </r>
  <r>
    <n v="38.731670335743473"/>
    <x v="0"/>
  </r>
  <r>
    <n v="-18.35687353876817"/>
    <x v="0"/>
  </r>
  <r>
    <n v="-3.390346316036954"/>
    <x v="1"/>
  </r>
  <r>
    <n v="32.212941153112922"/>
    <x v="1"/>
  </r>
  <r>
    <n v="21.686627371297334"/>
    <x v="1"/>
  </r>
  <r>
    <n v="9.0221232943893455"/>
    <x v="1"/>
  </r>
  <r>
    <n v="1.8633768369133321"/>
    <x v="1"/>
  </r>
  <r>
    <n v="48.138702281503697"/>
    <x v="1"/>
  </r>
  <r>
    <n v="17.199742181659218"/>
    <x v="1"/>
  </r>
  <r>
    <n v="60.86798165261014"/>
    <x v="1"/>
  </r>
  <r>
    <n v="4.270434830270645"/>
    <x v="1"/>
  </r>
  <r>
    <n v="-39.576570869674171"/>
    <x v="1"/>
  </r>
  <r>
    <n v="1.6834101844758749"/>
    <x v="1"/>
  </r>
  <r>
    <n v="-59.54848768366567"/>
    <x v="1"/>
  </r>
  <r>
    <n v="50.29885387073962"/>
    <x v="1"/>
  </r>
  <r>
    <n v="4.0199677318984186"/>
    <x v="1"/>
  </r>
  <r>
    <n v="-13.069293826472219"/>
    <x v="1"/>
  </r>
  <r>
    <n v="-29.108990024605987"/>
    <x v="2"/>
  </r>
  <r>
    <n v="-19.506540806836313"/>
    <x v="2"/>
  </r>
  <r>
    <n v="9.9654286516304325"/>
    <x v="2"/>
  </r>
  <r>
    <n v="-4.8595923318029435"/>
    <x v="2"/>
  </r>
  <r>
    <n v="-11.585172248217162"/>
    <x v="2"/>
  </r>
  <r>
    <n v="-8.5250511339170032"/>
    <x v="2"/>
  </r>
  <r>
    <n v="-13.857743873378922"/>
    <x v="2"/>
  </r>
  <r>
    <n v="-0.45623632987903306"/>
    <x v="2"/>
  </r>
  <r>
    <n v="7.6957989136330127"/>
    <x v="2"/>
  </r>
  <r>
    <n v="-8.0451925092400955"/>
    <x v="2"/>
  </r>
  <r>
    <n v="-20.279075582556445"/>
    <x v="2"/>
  </r>
  <r>
    <n v="-53.432746749784911"/>
    <x v="2"/>
  </r>
  <r>
    <n v="6.2873409822823874"/>
    <x v="2"/>
  </r>
  <r>
    <n v="25.197039891979415"/>
    <x v="2"/>
  </r>
  <r>
    <n v="-30.250164972598839"/>
    <x v="3"/>
  </r>
  <r>
    <n v="-34.768314956138809"/>
    <x v="3"/>
  </r>
  <r>
    <n v="20.219444796510615"/>
    <x v="3"/>
  </r>
  <r>
    <n v="9.5528623993558597"/>
    <x v="3"/>
  </r>
  <r>
    <n v="-28.607989095349765"/>
    <x v="3"/>
  </r>
  <r>
    <n v="27.72408607096753"/>
    <x v="3"/>
  </r>
  <r>
    <n v="-30.609859573063289"/>
    <x v="3"/>
  </r>
  <r>
    <n v="73.790381825046268"/>
    <x v="3"/>
  </r>
  <r>
    <n v="10.941137696819752"/>
    <x v="3"/>
  </r>
  <r>
    <n v="13.359083561391728"/>
    <x v="3"/>
  </r>
  <r>
    <n v="255.96234588017893"/>
    <x v="3"/>
  </r>
  <r>
    <n v="58.807342591439976"/>
    <x v="3"/>
  </r>
  <r>
    <n v="16.526085056219571"/>
    <x v="3"/>
  </r>
  <r>
    <n v="45.434425570620945"/>
    <x v="3"/>
  </r>
  <r>
    <n v="4.3745938905035047"/>
    <x v="4"/>
  </r>
  <r>
    <n v="2.4547690300474443"/>
    <x v="4"/>
  </r>
  <r>
    <n v="-27.558972691039685"/>
    <x v="4"/>
  </r>
  <r>
    <n v="-12.227069433931092"/>
    <x v="4"/>
  </r>
  <r>
    <n v="1.6105518785930428"/>
    <x v="4"/>
  </r>
  <r>
    <n v="6.9395342205270651"/>
    <x v="4"/>
  </r>
  <r>
    <n v="-9.3959770025561511"/>
    <x v="4"/>
  </r>
  <r>
    <n v="-8.9973139254552166"/>
    <x v="4"/>
  </r>
  <r>
    <n v="50.151850910983399"/>
    <x v="4"/>
  </r>
  <r>
    <n v="-25.592036816439759"/>
    <x v="4"/>
  </r>
  <r>
    <n v="-17.831790012970473"/>
    <x v="4"/>
  </r>
  <r>
    <n v="-23.988434906992467"/>
    <x v="4"/>
  </r>
  <r>
    <n v="-2.2713466154381479"/>
    <x v="4"/>
  </r>
  <r>
    <n v="-9.364672811266189"/>
    <x v="4"/>
  </r>
  <r>
    <n v="-20.840249980042714"/>
    <x v="5"/>
  </r>
  <r>
    <n v="-0.36167880212546777"/>
    <x v="5"/>
  </r>
  <r>
    <n v="0.62277705439871056"/>
    <x v="5"/>
  </r>
  <r>
    <n v="49.952865765241995"/>
    <x v="5"/>
  </r>
  <r>
    <n v="46.058475453255269"/>
    <x v="5"/>
  </r>
  <r>
    <n v="50.113953419469397"/>
    <x v="5"/>
  </r>
  <r>
    <n v="-30.223420460872575"/>
    <x v="5"/>
  </r>
  <r>
    <n v="2.173368030030403"/>
    <x v="5"/>
  </r>
  <r>
    <n v="27.320646391916441"/>
    <x v="5"/>
  </r>
  <r>
    <n v="-18.268436293018624"/>
    <x v="5"/>
  </r>
  <r>
    <n v="4.3312751279746209"/>
    <x v="5"/>
  </r>
  <r>
    <n v="59.172696622427267"/>
    <x v="5"/>
  </r>
  <r>
    <n v="38.887839624954239"/>
    <x v="5"/>
  </r>
  <r>
    <n v="-5.2074434936491372"/>
    <x v="5"/>
  </r>
  <r>
    <n v="-10.297125074739654"/>
    <x v="6"/>
  </r>
  <r>
    <n v="2.7753514297623383"/>
    <x v="6"/>
  </r>
  <r>
    <n v="-8.2422745711729277"/>
    <x v="6"/>
  </r>
  <r>
    <n v="8.5721213990979095E-2"/>
    <x v="6"/>
  </r>
  <r>
    <n v="28.91941195084874"/>
    <x v="6"/>
  </r>
  <r>
    <n v="43.240464189135494"/>
    <x v="6"/>
  </r>
  <r>
    <n v="66.900953620040525"/>
    <x v="6"/>
  </r>
  <r>
    <n v="-26.704405388605608"/>
    <x v="6"/>
  </r>
  <r>
    <n v="27.440714715936323"/>
    <x v="6"/>
  </r>
  <r>
    <n v="-13.307240294919225"/>
    <x v="6"/>
  </r>
  <r>
    <n v="50.444804670649759"/>
    <x v="6"/>
  </r>
  <r>
    <n v="-42.715974583463122"/>
    <x v="6"/>
  </r>
  <r>
    <n v="-46.003042814822251"/>
    <x v="6"/>
  </r>
  <r>
    <n v="26.899452403329633"/>
    <x v="6"/>
  </r>
  <r>
    <n v="-11.208371060537843"/>
    <x v="0"/>
  </r>
  <r>
    <n v="8.8594697462596343"/>
    <x v="0"/>
  </r>
  <r>
    <n v="-31.160488806308692"/>
    <x v="0"/>
  </r>
  <r>
    <n v="42.165164707589668"/>
    <x v="0"/>
  </r>
  <r>
    <n v="14.996503515776126"/>
    <x v="0"/>
  </r>
  <r>
    <n v="-1.6871768241145446"/>
    <x v="0"/>
  </r>
  <r>
    <n v="-31.029067915867842"/>
    <x v="0"/>
  </r>
  <r>
    <n v="-6.6368168508838181"/>
    <x v="0"/>
  </r>
  <r>
    <n v="-3.4940960118425579"/>
    <x v="0"/>
  </r>
  <r>
    <n v="105.75554043771919"/>
    <x v="0"/>
  </r>
  <r>
    <n v="-42.497259235677348"/>
    <x v="0"/>
  </r>
  <r>
    <n v="-20.66047445681005"/>
    <x v="0"/>
  </r>
  <r>
    <n v="9.0500123354738662"/>
    <x v="0"/>
  </r>
  <r>
    <n v="56.950053635237069"/>
    <x v="0"/>
  </r>
  <r>
    <n v="-17.177714863946548"/>
    <x v="1"/>
  </r>
  <r>
    <n v="32.413416980335143"/>
    <x v="1"/>
  </r>
  <r>
    <n v="-34.137451153562893"/>
    <x v="1"/>
  </r>
  <r>
    <n v="-51.814353450567538"/>
    <x v="1"/>
  </r>
  <r>
    <n v="17.014421519858104"/>
    <x v="1"/>
  </r>
  <r>
    <n v="23.277188302834361"/>
    <x v="1"/>
  </r>
  <r>
    <n v="23.325589717901451"/>
    <x v="1"/>
  </r>
  <r>
    <n v="22.981111149910618"/>
    <x v="1"/>
  </r>
  <r>
    <n v="51.370767007911439"/>
    <x v="1"/>
  </r>
  <r>
    <n v="-61.489115015708649"/>
    <x v="1"/>
  </r>
  <r>
    <n v="-15.242089009015615"/>
    <x v="1"/>
  </r>
  <r>
    <n v="-26.500132004838875"/>
    <x v="1"/>
  </r>
  <r>
    <n v="-33.665979952566914"/>
    <x v="1"/>
  </r>
  <r>
    <n v="27.04186683884582"/>
    <x v="1"/>
  </r>
  <r>
    <n v="-38.060739059064829"/>
    <x v="1"/>
  </r>
  <r>
    <n v="-15.209934797528433"/>
    <x v="2"/>
  </r>
  <r>
    <n v="-15.621511371202772"/>
    <x v="2"/>
  </r>
  <r>
    <n v="-63.177815461454045"/>
    <x v="2"/>
  </r>
  <r>
    <n v="44.1425548668403"/>
    <x v="2"/>
  </r>
  <r>
    <n v="-31.031403691997753"/>
    <x v="2"/>
  </r>
  <r>
    <n v="34.228623489889074"/>
    <x v="2"/>
  </r>
  <r>
    <n v="8.2742793151890055"/>
    <x v="2"/>
  </r>
  <r>
    <n v="46.927049252222744"/>
    <x v="2"/>
  </r>
  <r>
    <n v="-51.686052206118362"/>
    <x v="2"/>
  </r>
  <r>
    <n v="41.451302716739391"/>
    <x v="2"/>
  </r>
  <r>
    <n v="53.695560017253243"/>
    <x v="2"/>
  </r>
  <r>
    <n v="-17.568037009030448"/>
    <x v="2"/>
  </r>
  <r>
    <n v="33.263329889736511"/>
    <x v="2"/>
  </r>
  <r>
    <n v="16.968386216521168"/>
    <x v="2"/>
  </r>
  <r>
    <n v="30.862984629121485"/>
    <x v="2"/>
  </r>
  <r>
    <n v="-13.308754266505304"/>
    <x v="3"/>
  </r>
  <r>
    <n v="-50.257089433622497"/>
    <x v="3"/>
  </r>
  <r>
    <n v="4.7148357850504397"/>
    <x v="3"/>
  </r>
  <r>
    <n v="32.0323545680819"/>
    <x v="3"/>
  </r>
  <r>
    <n v="24.855540389008382"/>
    <x v="3"/>
  </r>
  <r>
    <n v="39.155500293446238"/>
    <x v="3"/>
  </r>
  <r>
    <n v="8.8054029299765517"/>
    <x v="3"/>
  </r>
  <r>
    <n v="14.189430460209891"/>
    <x v="3"/>
  </r>
  <r>
    <n v="-17.676089247568243"/>
    <x v="3"/>
  </r>
  <r>
    <n v="31.565289895092576"/>
    <x v="3"/>
  </r>
  <r>
    <n v="50.295926340788668"/>
    <x v="3"/>
  </r>
  <r>
    <n v="45.124405054732861"/>
    <x v="3"/>
  </r>
  <r>
    <n v="9.8265700401565681"/>
    <x v="3"/>
  </r>
  <r>
    <n v="35.718274048177832"/>
    <x v="3"/>
  </r>
  <r>
    <n v="-31.894052162744941"/>
    <x v="4"/>
  </r>
  <r>
    <n v="9.5691081749573215"/>
    <x v="4"/>
  </r>
  <r>
    <n v="9.5381115246684942"/>
    <x v="4"/>
  </r>
  <r>
    <n v="-20.147293485382662"/>
    <x v="4"/>
  </r>
  <r>
    <n v="36.672966714769572"/>
    <x v="4"/>
  </r>
  <r>
    <n v="-36.032929718708033"/>
    <x v="4"/>
  </r>
  <r>
    <n v="95.614042394600645"/>
    <x v="4"/>
  </r>
  <r>
    <n v="32.995137961714065"/>
    <x v="4"/>
  </r>
  <r>
    <n v="-13.873315051620892"/>
    <x v="4"/>
  </r>
  <r>
    <n v="-0.63487045928239638"/>
    <x v="4"/>
  </r>
  <r>
    <n v="-17.910106456950643"/>
    <x v="4"/>
  </r>
  <r>
    <n v="-2.0845654397576254"/>
    <x v="4"/>
  </r>
  <r>
    <n v="37.614660996693019"/>
    <x v="4"/>
  </r>
  <r>
    <n v="64.503425702128652"/>
    <x v="4"/>
  </r>
  <r>
    <n v="-17.715097084763698"/>
    <x v="5"/>
  </r>
  <r>
    <n v="10.324847168853495"/>
    <x v="5"/>
  </r>
  <r>
    <n v="27.290909482143277"/>
    <x v="5"/>
  </r>
  <r>
    <n v="-8.3974361218528344"/>
    <x v="5"/>
  </r>
  <r>
    <n v="-8.5801159725855882"/>
    <x v="5"/>
  </r>
  <r>
    <n v="-11.291890475338818"/>
    <x v="5"/>
  </r>
  <r>
    <n v="-2.6478561785189925"/>
    <x v="5"/>
  </r>
  <r>
    <n v="2.7303025190270631"/>
    <x v="5"/>
  </r>
  <r>
    <n v="10.858913684306799"/>
    <x v="5"/>
  </r>
  <r>
    <n v="-13.905576395184269"/>
    <x v="5"/>
  </r>
  <r>
    <n v="-18.186677881778337"/>
    <x v="5"/>
  </r>
  <r>
    <n v="-6.3640674783968194"/>
    <x v="5"/>
  </r>
  <r>
    <n v="-36.66777009962847"/>
    <x v="5"/>
  </r>
  <r>
    <n v="65.218067206135558"/>
    <x v="5"/>
  </r>
  <r>
    <n v="-7.0238028334060232"/>
    <x v="6"/>
  </r>
  <r>
    <n v="2.0103283450832379"/>
    <x v="6"/>
  </r>
  <r>
    <n v="11.973488245636162"/>
    <x v="6"/>
  </r>
  <r>
    <n v="1.2822431157850787"/>
    <x v="6"/>
  </r>
  <r>
    <n v="-0.9033332710947235"/>
    <x v="6"/>
  </r>
  <r>
    <n v="-7.6208914656123312"/>
    <x v="6"/>
  </r>
  <r>
    <n v="20.020255881419828"/>
    <x v="6"/>
  </r>
  <r>
    <n v="21.395531030507541"/>
    <x v="6"/>
  </r>
  <r>
    <n v="-32.478737848344309"/>
    <x v="6"/>
  </r>
  <r>
    <n v="-2.2461043646205212"/>
    <x v="6"/>
  </r>
  <r>
    <n v="-20.532947490562321"/>
    <x v="6"/>
  </r>
  <r>
    <n v="55.286797916387755"/>
    <x v="6"/>
  </r>
  <r>
    <n v="46.980234318348209"/>
    <x v="6"/>
  </r>
  <r>
    <n v="12.86321476999683"/>
    <x v="6"/>
  </r>
  <r>
    <n v="-20.82734700984831"/>
    <x v="0"/>
  </r>
  <r>
    <n v="77.627156794606876"/>
    <x v="0"/>
  </r>
  <r>
    <n v="-1.412488006750209"/>
    <x v="0"/>
  </r>
  <r>
    <n v="22.893467520523487"/>
    <x v="0"/>
  </r>
  <r>
    <n v="-59.294902747376071"/>
    <x v="0"/>
  </r>
  <r>
    <n v="12.981968092827628"/>
    <x v="0"/>
  </r>
  <r>
    <n v="53.620338561052435"/>
    <x v="0"/>
  </r>
  <r>
    <n v="54.992842704091643"/>
    <x v="0"/>
  </r>
  <r>
    <n v="10.115808794534047"/>
    <x v="0"/>
  </r>
  <r>
    <n v="9.4780208986651644"/>
    <x v="0"/>
  </r>
  <r>
    <n v="55.053340937082183"/>
    <x v="0"/>
  </r>
  <r>
    <n v="-21.129653760829584"/>
    <x v="0"/>
  </r>
  <r>
    <n v="34.561049023454416"/>
    <x v="0"/>
  </r>
  <r>
    <n v="14.44130244679954"/>
    <x v="0"/>
  </r>
  <r>
    <n v="-25.844828421716258"/>
    <x v="1"/>
  </r>
  <r>
    <n v="63.726510739430907"/>
    <x v="1"/>
  </r>
  <r>
    <n v="-32.863933627725743"/>
    <x v="1"/>
  </r>
  <r>
    <n v="-7.5606181252755817"/>
    <x v="1"/>
  </r>
  <r>
    <n v="44.248379489830924"/>
    <x v="1"/>
  </r>
  <r>
    <n v="33.491374439719692"/>
    <x v="1"/>
  </r>
  <r>
    <n v="19.52001022176519"/>
    <x v="1"/>
  </r>
  <r>
    <n v="54.155772899428726"/>
    <x v="1"/>
  </r>
  <r>
    <n v="1.5256775612160993"/>
    <x v="1"/>
  </r>
  <r>
    <n v="29.646052579694498"/>
    <x v="1"/>
  </r>
  <r>
    <n v="-6.1266554522553918"/>
    <x v="1"/>
  </r>
  <r>
    <n v="-9.4241370403087075"/>
    <x v="1"/>
  </r>
  <r>
    <n v="17.390311823745961"/>
    <x v="1"/>
  </r>
  <r>
    <n v="14.07846707688698"/>
    <x v="1"/>
  </r>
  <r>
    <n v="-51.043818025057661"/>
    <x v="1"/>
  </r>
  <r>
    <n v="-29.349921063979735"/>
    <x v="2"/>
  </r>
  <r>
    <n v="0.21896504953964779"/>
    <x v="2"/>
  </r>
  <r>
    <n v="29.623644640675238"/>
    <x v="2"/>
  </r>
  <r>
    <n v="42.92453734252733"/>
    <x v="2"/>
  </r>
  <r>
    <n v="-8.2688775674852195"/>
    <x v="2"/>
  </r>
  <r>
    <n v="-52.028284771064037"/>
    <x v="2"/>
  </r>
  <r>
    <n v="35.997959325111083"/>
    <x v="2"/>
  </r>
  <r>
    <n v="-54.368659119746894"/>
    <x v="2"/>
  </r>
  <r>
    <n v="10.99887507832544"/>
    <x v="2"/>
  </r>
  <r>
    <n v="7.1168903871512725"/>
    <x v="2"/>
  </r>
  <r>
    <n v="9.3418334946118193"/>
    <x v="2"/>
  </r>
  <r>
    <n v="-13.960312888654002"/>
    <x v="2"/>
  </r>
  <r>
    <n v="-66.148179770469994"/>
    <x v="2"/>
  </r>
  <r>
    <n v="16.537670963357883"/>
    <x v="2"/>
  </r>
  <r>
    <n v="-10.586907337611891"/>
    <x v="2"/>
  </r>
  <r>
    <n v="-28.91093728037788"/>
    <x v="3"/>
  </r>
  <r>
    <n v="-32.89700800782802"/>
    <x v="3"/>
  </r>
  <r>
    <n v="-0.9438961891913209"/>
    <x v="3"/>
  </r>
  <r>
    <n v="22.354846367542379"/>
    <x v="3"/>
  </r>
  <r>
    <n v="9.1592938256753769"/>
    <x v="3"/>
  </r>
  <r>
    <n v="12.421893352767725"/>
    <x v="3"/>
  </r>
  <r>
    <n v="35.053175352669555"/>
    <x v="3"/>
  </r>
  <r>
    <n v="30.418622865587196"/>
    <x v="3"/>
  </r>
  <r>
    <n v="-35.46543555224801"/>
    <x v="3"/>
  </r>
  <r>
    <n v="-25.242553124906976"/>
    <x v="3"/>
  </r>
  <r>
    <n v="33.451218621878979"/>
    <x v="3"/>
  </r>
  <r>
    <n v="38.261330724689643"/>
    <x v="3"/>
  </r>
  <r>
    <n v="-15.181398600412933"/>
    <x v="3"/>
  </r>
  <r>
    <n v="-37.956056057630406"/>
    <x v="4"/>
  </r>
  <r>
    <n v="17.489319597250088"/>
    <x v="4"/>
  </r>
  <r>
    <n v="8.4405911761369481"/>
    <x v="4"/>
  </r>
  <r>
    <n v="-5.26249201690257"/>
    <x v="4"/>
  </r>
  <r>
    <n v="24.540144263077096"/>
    <x v="4"/>
  </r>
  <r>
    <n v="3.7991654729170392"/>
    <x v="4"/>
  </r>
  <r>
    <n v="-45.571319505136003"/>
    <x v="4"/>
  </r>
  <r>
    <n v="30.792375923695531"/>
    <x v="4"/>
  </r>
  <r>
    <n v="5.906580395203946"/>
    <x v="4"/>
  </r>
  <r>
    <n v="3.1277407644705306"/>
    <x v="4"/>
  </r>
  <r>
    <n v="-22.18188613260746"/>
    <x v="4"/>
  </r>
  <r>
    <n v="5.626549540636276"/>
    <x v="4"/>
  </r>
  <r>
    <n v="-44.691268409973731"/>
    <x v="4"/>
  </r>
  <r>
    <n v="21.180513528545944"/>
    <x v="4"/>
  </r>
  <r>
    <n v="-19.171573885377043"/>
    <x v="5"/>
  </r>
  <r>
    <n v="8.8356414585694267"/>
    <x v="5"/>
  </r>
  <r>
    <n v="4.7854422389371081"/>
    <x v="5"/>
  </r>
  <r>
    <n v="-2.919095420139314"/>
    <x v="5"/>
  </r>
  <r>
    <n v="14.882102797521839"/>
    <x v="5"/>
  </r>
  <r>
    <n v="56.138297376529025"/>
    <x v="5"/>
  </r>
  <r>
    <n v="4.7664239701073541"/>
    <x v="5"/>
  </r>
  <r>
    <n v="60.128747654574099"/>
    <x v="5"/>
  </r>
  <r>
    <n v="-5.7584028653992192"/>
    <x v="5"/>
  </r>
  <r>
    <n v="-37.538580666328826"/>
    <x v="5"/>
  </r>
  <r>
    <n v="12.149166831211005"/>
    <x v="5"/>
  </r>
  <r>
    <n v="-38.043684796358306"/>
    <x v="5"/>
  </r>
  <r>
    <n v="12.637227042206462"/>
    <x v="5"/>
  </r>
  <r>
    <n v="-11.492244074159146"/>
    <x v="5"/>
  </r>
  <r>
    <n v="-5.2914995848852158"/>
    <x v="6"/>
  </r>
  <r>
    <n v="67.151311031007197"/>
    <x v="6"/>
  </r>
  <r>
    <n v="19.100051679431331"/>
    <x v="6"/>
  </r>
  <r>
    <n v="-7.6055282040312449"/>
    <x v="6"/>
  </r>
  <r>
    <n v="0.19464575604487777"/>
    <x v="6"/>
  </r>
  <r>
    <n v="51.448845954588577"/>
    <x v="6"/>
  </r>
  <r>
    <n v="-6.9239974589077065"/>
    <x v="6"/>
  </r>
  <r>
    <n v="-24.562625583102431"/>
    <x v="6"/>
  </r>
  <r>
    <n v="1.5492903432281082"/>
    <x v="6"/>
  </r>
  <r>
    <n v="-11.231802700432681"/>
    <x v="6"/>
  </r>
  <r>
    <n v="0.4541694658121429"/>
    <x v="6"/>
  </r>
  <r>
    <n v="13.260457858931503"/>
    <x v="6"/>
  </r>
  <r>
    <n v="0.94052824765208243"/>
    <x v="6"/>
  </r>
  <r>
    <n v="11.810234264123238"/>
    <x v="6"/>
  </r>
  <r>
    <n v="-31.557159985480368"/>
    <x v="0"/>
  </r>
  <r>
    <n v="-15.553405945675252"/>
    <x v="0"/>
  </r>
  <r>
    <n v="-4.6052804032121344"/>
    <x v="0"/>
  </r>
  <r>
    <n v="-5.311456215490054"/>
    <x v="0"/>
  </r>
  <r>
    <n v="5.4881410386606575"/>
    <x v="0"/>
  </r>
  <r>
    <n v="0.741245674137744"/>
    <x v="0"/>
  </r>
  <r>
    <n v="-67.632116507919562"/>
    <x v="0"/>
  </r>
  <r>
    <n v="-46.271244000636401"/>
    <x v="0"/>
  </r>
  <r>
    <n v="5.8401920000046346"/>
    <x v="0"/>
  </r>
  <r>
    <n v="-52.941361484312353"/>
    <x v="0"/>
  </r>
  <r>
    <n v="19.743748421488419"/>
    <x v="0"/>
  </r>
  <r>
    <n v="16.549635076195727"/>
    <x v="0"/>
  </r>
  <r>
    <n v="28.22932337428071"/>
    <x v="0"/>
  </r>
  <r>
    <n v="-34.901333012933904"/>
    <x v="0"/>
  </r>
  <r>
    <n v="-33.270913264927827"/>
    <x v="1"/>
  </r>
  <r>
    <n v="-21.709519164626684"/>
    <x v="1"/>
  </r>
  <r>
    <n v="45.680475802757542"/>
    <x v="1"/>
  </r>
  <r>
    <n v="-7.0258233394775544"/>
    <x v="1"/>
  </r>
  <r>
    <n v="-56.226329275520499"/>
    <x v="1"/>
  </r>
  <r>
    <n v="10.007273688847846"/>
    <x v="1"/>
  </r>
  <r>
    <n v="-18.973370480032884"/>
    <x v="1"/>
  </r>
  <r>
    <n v="-12.346775252923422"/>
    <x v="1"/>
  </r>
  <r>
    <n v="-5.9859250787897054"/>
    <x v="1"/>
  </r>
  <r>
    <n v="-0.87449112572912213"/>
    <x v="1"/>
  </r>
  <r>
    <n v="-1.6560263448174624"/>
    <x v="1"/>
  </r>
  <r>
    <n v="3.0291811356076721"/>
    <x v="1"/>
  </r>
  <r>
    <n v="-29.164852849037985"/>
    <x v="1"/>
  </r>
  <r>
    <n v="-6.4850647749929351"/>
    <x v="1"/>
  </r>
  <r>
    <n v="7.3843990530712205"/>
    <x v="1"/>
  </r>
  <r>
    <n v="-47.421781754233407"/>
    <x v="2"/>
  </r>
  <r>
    <n v="36.578218245766593"/>
    <x v="2"/>
  </r>
  <r>
    <n v="-59.031114557007029"/>
    <x v="2"/>
  </r>
  <r>
    <n v="14.262953421961015"/>
    <x v="2"/>
  </r>
  <r>
    <n v="-11.937164701202022"/>
    <x v="2"/>
  </r>
  <r>
    <n v="-47.703153217538556"/>
    <x v="2"/>
  </r>
  <r>
    <n v="-42.683368146577479"/>
    <x v="2"/>
  </r>
  <r>
    <n v="36.943677054351355"/>
    <x v="2"/>
  </r>
  <r>
    <n v="-56.695002050950379"/>
    <x v="2"/>
  </r>
  <r>
    <n v="-7.5830766184873823"/>
    <x v="2"/>
  </r>
  <r>
    <n v="-5.3640995879126478"/>
    <x v="2"/>
  </r>
  <r>
    <n v="12.322194744943005"/>
    <x v="2"/>
  </r>
  <r>
    <n v="-16.871264617461051"/>
    <x v="2"/>
  </r>
  <r>
    <n v="-21.190881111989995"/>
    <x v="2"/>
  </r>
  <r>
    <n v="14.679198964792405"/>
    <x v="2"/>
  </r>
  <r>
    <n v="-23.683000931918684"/>
    <x v="3"/>
  </r>
  <r>
    <n v="-15.677334473276446"/>
    <x v="3"/>
  </r>
  <r>
    <n v="-42.728160349255205"/>
    <x v="3"/>
  </r>
  <r>
    <n v="2.5667740656822104"/>
    <x v="3"/>
  </r>
  <r>
    <n v="8.3675432384017654"/>
    <x v="3"/>
  </r>
  <r>
    <n v="63.623176957863265"/>
    <x v="3"/>
  </r>
  <r>
    <n v="65.251172022653989"/>
    <x v="3"/>
  </r>
  <r>
    <n v="13.613463630997984"/>
    <x v="3"/>
  </r>
  <r>
    <n v="13.726380622614258"/>
    <x v="3"/>
  </r>
  <r>
    <n v="-57.053629947089519"/>
    <x v="3"/>
  </r>
  <r>
    <n v="5.6347516836814862"/>
    <x v="3"/>
  </r>
  <r>
    <n v="21.442367206132701"/>
    <x v="3"/>
  </r>
  <r>
    <n v="38.12384641035176"/>
    <x v="3"/>
  </r>
  <r>
    <n v="-49.004957008629958"/>
    <x v="3"/>
  </r>
  <r>
    <n v="-24.357477109267805"/>
    <x v="4"/>
  </r>
  <r>
    <n v="95.650816556498199"/>
    <x v="4"/>
  </r>
  <r>
    <n v="-18.398664706653122"/>
    <x v="4"/>
  </r>
  <r>
    <n v="-7.1023650280780828"/>
    <x v="4"/>
  </r>
  <r>
    <n v="-35.300209958299462"/>
    <x v="4"/>
  </r>
  <r>
    <n v="42.958257382526455"/>
    <x v="4"/>
  </r>
  <r>
    <n v="0.58770013338396154"/>
    <x v="4"/>
  </r>
  <r>
    <n v="-29.048540015261224"/>
    <x v="4"/>
  </r>
  <r>
    <n v="-20.934134244536239"/>
    <x v="4"/>
  </r>
  <r>
    <n v="-17.712635520563254"/>
    <x v="4"/>
  </r>
  <r>
    <n v="-27.021173848407301"/>
    <x v="4"/>
  </r>
  <r>
    <n v="17.788012375232668"/>
    <x v="4"/>
  </r>
  <r>
    <n v="31.471082702126452"/>
    <x v="4"/>
  </r>
  <r>
    <n v="-34.656109197689375"/>
    <x v="4"/>
  </r>
  <r>
    <n v="-23.995006098216081"/>
    <x v="5"/>
  </r>
  <r>
    <n v="-14.983104625611588"/>
    <x v="5"/>
  </r>
  <r>
    <n v="1.9692481450766763"/>
    <x v="5"/>
  </r>
  <r>
    <n v="21.267401900362984"/>
    <x v="5"/>
  </r>
  <r>
    <n v="-74.928568944282773"/>
    <x v="5"/>
  </r>
  <r>
    <n v="-33.666293544691655"/>
    <x v="5"/>
  </r>
  <r>
    <n v="32.965083108056604"/>
    <x v="5"/>
  </r>
  <r>
    <n v="-5.669203272349236"/>
    <x v="5"/>
  </r>
  <r>
    <n v="7.4471760956169106"/>
    <x v="5"/>
  </r>
  <r>
    <n v="-24.329331792192477"/>
    <x v="5"/>
  </r>
  <r>
    <n v="-27.633824126171135"/>
    <x v="5"/>
  </r>
  <r>
    <n v="-12.822585376348101"/>
    <x v="5"/>
  </r>
  <r>
    <n v="-61.137442891156113"/>
    <x v="5"/>
  </r>
  <r>
    <n v="-26.262543042018805"/>
    <x v="5"/>
  </r>
  <r>
    <n v="-23.0161395822022"/>
    <x v="6"/>
  </r>
  <r>
    <n v="-10.567553086686317"/>
    <x v="6"/>
  </r>
  <r>
    <n v="-0.61289599558882912"/>
    <x v="6"/>
  </r>
  <r>
    <n v="-19.312418878624214"/>
    <x v="6"/>
  </r>
  <r>
    <n v="-30.506047370417207"/>
    <x v="6"/>
  </r>
  <r>
    <n v="-5.2390304954229805"/>
    <x v="6"/>
  </r>
  <r>
    <n v="-40.605254823644614"/>
    <x v="6"/>
  </r>
  <r>
    <n v="20.762876599056014"/>
    <x v="6"/>
  </r>
  <r>
    <n v="2.8816925008019325"/>
    <x v="6"/>
  </r>
  <r>
    <n v="-70.763726389374796"/>
    <x v="6"/>
  </r>
  <r>
    <n v="-27.191886279562482"/>
    <x v="6"/>
  </r>
  <r>
    <n v="54.621863379518118"/>
    <x v="6"/>
  </r>
  <r>
    <n v="-53.690464772231664"/>
    <x v="6"/>
  </r>
  <r>
    <n v="38.186982836442638"/>
    <x v="6"/>
  </r>
  <r>
    <n v="-46.542865803940984"/>
    <x v="0"/>
  </r>
  <r>
    <n v="-19.091550878518035"/>
    <x v="0"/>
  </r>
  <r>
    <n v="20.865852366038681"/>
    <x v="0"/>
  </r>
  <r>
    <n v="-20.830906704970062"/>
    <x v="0"/>
  </r>
  <r>
    <n v="-20.021753791781265"/>
    <x v="0"/>
  </r>
  <r>
    <n v="38.250878406465489"/>
    <x v="0"/>
  </r>
  <r>
    <n v="-52.112512137836703"/>
    <x v="0"/>
  </r>
  <r>
    <n v="3.2584703930495493"/>
    <x v="0"/>
  </r>
  <r>
    <n v="33.380154658524248"/>
    <x v="0"/>
  </r>
  <r>
    <n v="31.740523984464318"/>
    <x v="0"/>
  </r>
  <r>
    <n v="10.315283806139917"/>
    <x v="0"/>
  </r>
  <r>
    <n v="55.131970151586259"/>
    <x v="0"/>
  </r>
  <r>
    <n v="66.822595588917196"/>
    <x v="0"/>
  </r>
  <r>
    <n v="-27.296986383007862"/>
    <x v="0"/>
  </r>
  <r>
    <n v="-25.573051601603709"/>
    <x v="1"/>
  </r>
  <r>
    <n v="21.000643872698006"/>
    <x v="1"/>
  </r>
  <r>
    <n v="-28.58435274511497"/>
    <x v="1"/>
  </r>
  <r>
    <n v="-60.277945297815052"/>
    <x v="1"/>
  </r>
  <r>
    <n v="-10.465610031396864"/>
    <x v="1"/>
  </r>
  <r>
    <n v="-68.219031488752989"/>
    <x v="1"/>
  </r>
  <r>
    <n v="7.8134340547331362"/>
    <x v="1"/>
  </r>
  <r>
    <n v="-18.546727117976786"/>
    <x v="1"/>
  </r>
  <r>
    <n v="18.827500293270703"/>
    <x v="1"/>
  </r>
  <r>
    <n v="-39.047555135072542"/>
    <x v="1"/>
  </r>
  <r>
    <n v="-57.815446614107572"/>
    <x v="1"/>
  </r>
  <r>
    <n v="-25.102553352095129"/>
    <x v="1"/>
  </r>
  <r>
    <n v="14.71745416193815"/>
    <x v="1"/>
  </r>
  <r>
    <n v="27.41141577045704"/>
    <x v="1"/>
  </r>
  <r>
    <n v="-48.70481511399332"/>
    <x v="1"/>
  </r>
  <r>
    <n v="11.046454815714782"/>
    <x v="2"/>
  </r>
  <r>
    <n v="11.623631650079162"/>
    <x v="2"/>
  </r>
  <r>
    <n v="-32.954360269882628"/>
    <x v="2"/>
  </r>
  <r>
    <n v="-63.644429669749329"/>
    <x v="2"/>
  </r>
  <r>
    <n v="-5.828557505409492"/>
    <x v="2"/>
  </r>
  <r>
    <n v="-15.578428413536159"/>
    <x v="2"/>
  </r>
  <r>
    <n v="8.4576012361930282"/>
    <x v="2"/>
  </r>
  <r>
    <n v="-9.8989823680640541"/>
    <x v="2"/>
  </r>
  <r>
    <n v="0.4788359785348888"/>
    <x v="2"/>
  </r>
  <r>
    <n v="-0.39261524337547371"/>
    <x v="2"/>
  </r>
  <r>
    <n v="2.8431106587904651"/>
    <x v="2"/>
  </r>
  <r>
    <n v="3.5632778197360153"/>
    <x v="2"/>
  </r>
  <r>
    <n v="-54.613058343603399"/>
    <x v="2"/>
  </r>
  <r>
    <n v="50.084572372069147"/>
    <x v="2"/>
  </r>
  <r>
    <n v="42.972023280523544"/>
    <x v="2"/>
  </r>
  <r>
    <n v="-17.246807771864241"/>
    <x v="3"/>
  </r>
  <r>
    <n v="29.795908532970714"/>
    <x v="3"/>
  </r>
  <r>
    <n v="-3.2362136244712048"/>
    <x v="3"/>
  </r>
  <r>
    <n v="12.077543119272946"/>
    <x v="3"/>
  </r>
  <r>
    <n v="5.897252785837594"/>
    <x v="3"/>
  </r>
  <r>
    <n v="18.191120186155814"/>
    <x v="3"/>
  </r>
  <r>
    <n v="-44.161592473501273"/>
    <x v="3"/>
  </r>
  <r>
    <n v="12.220107752545786"/>
    <x v="3"/>
  </r>
  <r>
    <n v="-11.647450762092561"/>
    <x v="3"/>
  </r>
  <r>
    <n v="-52.265449572907869"/>
    <x v="3"/>
  </r>
  <r>
    <n v="57.32018431309811"/>
    <x v="3"/>
  </r>
  <r>
    <n v="-13.85221691045524"/>
    <x v="3"/>
  </r>
  <r>
    <n v="-57.150640968657839"/>
    <x v="3"/>
  </r>
  <r>
    <n v="-18.259234657304162"/>
    <x v="3"/>
  </r>
  <r>
    <n v="-23.446069399704996"/>
    <x v="4"/>
  </r>
  <r>
    <n v="-21.395260038274628"/>
    <x v="4"/>
  </r>
  <r>
    <n v="2.5766778080347592"/>
    <x v="4"/>
  </r>
  <r>
    <n v="3.8945033869930796"/>
    <x v="4"/>
  </r>
  <r>
    <n v="-15.28170939432502"/>
    <x v="4"/>
  </r>
  <r>
    <n v="22.020338800839909"/>
    <x v="4"/>
  </r>
  <r>
    <n v="-19.328270847023617"/>
    <x v="4"/>
  </r>
  <r>
    <n v="-26.942459354152405"/>
    <x v="4"/>
  </r>
  <r>
    <n v="20.194101536714157"/>
    <x v="4"/>
  </r>
  <r>
    <n v="-6.4156345141417148"/>
    <x v="4"/>
  </r>
  <r>
    <n v="57.174142491915745"/>
    <x v="4"/>
  </r>
  <r>
    <n v="-14.994107941692391"/>
    <x v="4"/>
  </r>
  <r>
    <n v="4.7116263419107582"/>
    <x v="4"/>
  </r>
  <r>
    <n v="-7.3928015714179907"/>
    <x v="4"/>
  </r>
  <r>
    <n v="-31.95681924002325"/>
    <x v="5"/>
  </r>
  <r>
    <n v="75.513213379807638"/>
    <x v="5"/>
  </r>
  <r>
    <n v="13.489390869053068"/>
    <x v="5"/>
  </r>
  <r>
    <n v="-9.1885379198198365"/>
    <x v="5"/>
  </r>
  <r>
    <n v="-19.360499202017593"/>
    <x v="5"/>
  </r>
  <r>
    <n v="12.950069101896389"/>
    <x v="5"/>
  </r>
  <r>
    <n v="-13.394272182178312"/>
    <x v="5"/>
  </r>
  <r>
    <n v="25.995813049759974"/>
    <x v="5"/>
  </r>
  <r>
    <n v="50.136652931405735"/>
    <x v="5"/>
  </r>
  <r>
    <n v="-14.615306192622313"/>
    <x v="5"/>
  </r>
  <r>
    <n v="16.129561129759622"/>
    <x v="5"/>
  </r>
  <r>
    <n v="-14.034390546910402"/>
    <x v="5"/>
  </r>
  <r>
    <n v="-18.324352876217233"/>
    <x v="5"/>
  </r>
  <r>
    <n v="-49.424472897330759"/>
    <x v="5"/>
  </r>
  <r>
    <n v="-32.949537544915984"/>
    <x v="6"/>
  </r>
  <r>
    <n v="-53.475158906465481"/>
    <x v="6"/>
  </r>
  <r>
    <n v="-1.4946322829930949"/>
    <x v="6"/>
  </r>
  <r>
    <n v="-13.168208949539846"/>
    <x v="6"/>
  </r>
  <r>
    <n v="-26.335815248987871"/>
    <x v="6"/>
  </r>
  <r>
    <n v="-3.0165289100127666"/>
    <x v="6"/>
  </r>
  <r>
    <n v="27.643492602003803"/>
    <x v="6"/>
  </r>
  <r>
    <n v="-21.962057022028915"/>
    <x v="6"/>
  </r>
  <r>
    <n v="11.183150223053445"/>
    <x v="6"/>
  </r>
  <r>
    <n v="-2.5644394468130542"/>
    <x v="6"/>
  </r>
  <r>
    <n v="-35.810827459419642"/>
    <x v="6"/>
  </r>
  <r>
    <n v="-23.970404183347199"/>
    <x v="6"/>
  </r>
  <r>
    <n v="4.7440100145837931"/>
    <x v="6"/>
  </r>
  <r>
    <n v="-7.3517320341341872"/>
    <x v="6"/>
  </r>
  <r>
    <n v="-20.837351311953014"/>
    <x v="0"/>
  </r>
  <r>
    <n v="12.641412606533834"/>
    <x v="0"/>
  </r>
  <r>
    <n v="43.626324524079692"/>
    <x v="0"/>
  </r>
  <r>
    <n v="-2.0428669650319762"/>
    <x v="0"/>
  </r>
  <r>
    <n v="35.793911665542595"/>
    <x v="0"/>
  </r>
  <r>
    <n v="-43.878033401068251"/>
    <x v="0"/>
  </r>
  <r>
    <n v="31.78637151342889"/>
    <x v="0"/>
  </r>
  <r>
    <n v="-10.814795479292314"/>
    <x v="0"/>
  </r>
  <r>
    <n v="-30.665206505188124"/>
    <x v="0"/>
  </r>
  <r>
    <n v="-15.408415479470563"/>
    <x v="0"/>
  </r>
  <r>
    <n v="-36.646045726090279"/>
    <x v="0"/>
  </r>
  <r>
    <n v="20.198754357843256"/>
    <x v="0"/>
  </r>
  <r>
    <n v="-36.082456194874894"/>
    <x v="0"/>
  </r>
  <r>
    <n v="-18.173824684123261"/>
    <x v="0"/>
  </r>
  <r>
    <n v="-51.620179656511198"/>
    <x v="1"/>
  </r>
  <r>
    <n v="-19.137066306366862"/>
    <x v="1"/>
  </r>
  <r>
    <n v="1.8521919070770423"/>
    <x v="1"/>
  </r>
  <r>
    <n v="-52.812656553338172"/>
    <x v="1"/>
  </r>
  <r>
    <n v="-58.971538292664491"/>
    <x v="1"/>
  </r>
  <r>
    <n v="4.3038613195910784"/>
    <x v="1"/>
  </r>
  <r>
    <n v="-6.9660812595807471"/>
    <x v="1"/>
  </r>
  <r>
    <n v="44.437076470068874"/>
    <x v="1"/>
  </r>
  <r>
    <n v="-26.409013888527738"/>
    <x v="1"/>
  </r>
  <r>
    <n v="35.015953043298111"/>
    <x v="1"/>
  </r>
  <r>
    <n v="23.623083250671158"/>
    <x v="1"/>
  </r>
  <r>
    <n v="-11.527813529467579"/>
    <x v="1"/>
  </r>
  <r>
    <n v="23.195274343427414"/>
    <x v="1"/>
  </r>
  <r>
    <n v="-7.8918005613755611"/>
    <x v="1"/>
  </r>
  <r>
    <n v="-52.299752676390895"/>
    <x v="2"/>
  </r>
  <r>
    <n v="-15.812401331705715"/>
    <x v="2"/>
  </r>
  <r>
    <n v="75.18108860164449"/>
    <x v="2"/>
  </r>
  <r>
    <n v="-36.479534543137177"/>
    <x v="2"/>
  </r>
  <r>
    <n v="-12.634197500715487"/>
    <x v="2"/>
  </r>
  <r>
    <n v="11.645414230057781"/>
    <x v="2"/>
  </r>
  <r>
    <n v="13.710943416156397"/>
    <x v="2"/>
  </r>
  <r>
    <n v="-45.616124618766506"/>
    <x v="2"/>
  </r>
  <r>
    <n v="-31.050681719765493"/>
    <x v="2"/>
  </r>
  <r>
    <n v="16.21460265309824"/>
    <x v="2"/>
  </r>
  <r>
    <n v="4.3826315075147875"/>
    <x v="2"/>
  </r>
  <r>
    <n v="-15.006076420790606"/>
    <x v="2"/>
  </r>
  <r>
    <n v="8.8471809701298412"/>
    <x v="2"/>
  </r>
  <r>
    <n v="-24.425584807217021"/>
    <x v="2"/>
  </r>
  <r>
    <n v="26.491478688587492"/>
    <x v="2"/>
  </r>
  <r>
    <n v="-42.879606537841255"/>
    <x v="3"/>
  </r>
  <r>
    <n v="67.611796725044712"/>
    <x v="3"/>
  </r>
  <r>
    <n v="10.609329233704983"/>
    <x v="3"/>
  </r>
  <r>
    <n v="25.802099751761489"/>
    <x v="3"/>
  </r>
  <r>
    <n v="11.08572527746702"/>
    <x v="3"/>
  </r>
  <r>
    <n v="13.243517339545463"/>
    <x v="3"/>
  </r>
  <r>
    <n v="53.40558483111478"/>
    <x v="3"/>
  </r>
  <r>
    <n v="17.674832540160196"/>
    <x v="3"/>
  </r>
  <r>
    <n v="58.462048625709684"/>
    <x v="3"/>
  </r>
  <r>
    <n v="2.3192375936842353"/>
    <x v="3"/>
  </r>
  <r>
    <n v="-35.949607438684112"/>
    <x v="3"/>
  </r>
  <r>
    <n v="-25.365044275373975"/>
    <x v="4"/>
  </r>
  <r>
    <n v="-9.8698474366302946"/>
    <x v="4"/>
  </r>
  <r>
    <n v="39.131466366126631"/>
    <x v="4"/>
  </r>
  <r>
    <n v="-21.668237847767386"/>
    <x v="4"/>
  </r>
  <r>
    <n v="34.619131415282396"/>
    <x v="4"/>
  </r>
  <r>
    <n v="-62.307604464571625"/>
    <x v="4"/>
  </r>
  <r>
    <n v="-23.211922309928937"/>
    <x v="4"/>
  </r>
  <r>
    <n v="69.953837195711472"/>
    <x v="4"/>
  </r>
  <r>
    <n v="-29.773236303909755"/>
    <x v="4"/>
  </r>
  <r>
    <n v="5.0212972321834854"/>
    <x v="4"/>
  </r>
  <r>
    <n v="13.882124628323581"/>
    <x v="4"/>
  </r>
  <r>
    <n v="-7.383095660705763"/>
    <x v="4"/>
  </r>
  <r>
    <n v="-27.763062753539515"/>
    <x v="5"/>
  </r>
  <r>
    <n v="-13.264399183968408"/>
    <x v="5"/>
  </r>
  <r>
    <n v="-8.2596336848195193"/>
    <x v="5"/>
  </r>
  <r>
    <n v="26.947519951575146"/>
    <x v="5"/>
  </r>
  <r>
    <n v="28.238295150145348"/>
    <x v="5"/>
  </r>
  <r>
    <n v="11.314949734472862"/>
    <x v="5"/>
  </r>
  <r>
    <n v="-7.5826340286710376"/>
    <x v="5"/>
  </r>
  <r>
    <n v="74.586468880023688"/>
    <x v="5"/>
  </r>
  <r>
    <n v="-1.1372771178510845"/>
    <x v="5"/>
  </r>
  <r>
    <n v="57.663863292799704"/>
    <x v="5"/>
  </r>
  <r>
    <n v="16.527969850328361"/>
    <x v="5"/>
  </r>
  <r>
    <n v="-24.733987601415052"/>
    <x v="5"/>
  </r>
  <r>
    <n v="-41.082246917582665"/>
    <x v="6"/>
  </r>
  <r>
    <n v="-37.580506872893395"/>
    <x v="6"/>
  </r>
  <r>
    <n v="-5.5726824460308109"/>
    <x v="6"/>
  </r>
  <r>
    <n v="-25.359463990869386"/>
    <x v="6"/>
  </r>
  <r>
    <n v="-17.065683097246449"/>
    <x v="6"/>
  </r>
  <r>
    <n v="-3.9860407572263483"/>
    <x v="6"/>
  </r>
  <r>
    <n v="19.122296786615934"/>
    <x v="6"/>
  </r>
  <r>
    <n v="20.294333054745991"/>
    <x v="6"/>
  </r>
  <r>
    <n v="-37.426497906757618"/>
    <x v="6"/>
  </r>
  <r>
    <n v="-45.619582770480065"/>
    <x v="6"/>
  </r>
  <r>
    <n v="-6.7526167113027213"/>
    <x v="6"/>
  </r>
  <r>
    <n v="-34.011733359707861"/>
    <x v="6"/>
  </r>
  <r>
    <n v="-57.828263931981667"/>
    <x v="0"/>
  </r>
  <r>
    <n v="51.182169864960898"/>
    <x v="0"/>
  </r>
  <r>
    <n v="16.400547404653821"/>
    <x v="0"/>
  </r>
  <r>
    <n v="11.696877843062595"/>
    <x v="0"/>
  </r>
  <r>
    <n v="9.7790496174208243"/>
    <x v="0"/>
  </r>
  <r>
    <n v="35.892385365733958"/>
    <x v="0"/>
  </r>
  <r>
    <n v="27.066890239072279"/>
    <x v="0"/>
  </r>
  <r>
    <n v="-7.6514925575345529"/>
    <x v="0"/>
  </r>
  <r>
    <n v="-4.8397427356464391"/>
    <x v="0"/>
  </r>
  <r>
    <n v="-42.970390315865728"/>
    <x v="0"/>
  </r>
  <r>
    <n v="11.772858635807893"/>
    <x v="0"/>
  </r>
  <r>
    <n v="-23.151351034255228"/>
    <x v="1"/>
  </r>
  <r>
    <n v="-17.525543918520214"/>
    <x v="1"/>
  </r>
  <r>
    <n v="3.9935017801583825"/>
    <x v="1"/>
  </r>
  <r>
    <n v="-17.648163222602832"/>
    <x v="1"/>
  </r>
  <r>
    <n v="-15.783964893571664"/>
    <x v="1"/>
  </r>
  <r>
    <n v="-1.4855893356901788"/>
    <x v="1"/>
  </r>
  <r>
    <n v="-52.401394383271423"/>
    <x v="1"/>
  </r>
  <r>
    <n v="30.290104688836479"/>
    <x v="1"/>
  </r>
  <r>
    <n v="22.892383443933198"/>
    <x v="1"/>
  </r>
  <r>
    <n v="41.175935382899027"/>
    <x v="1"/>
  </r>
  <r>
    <n v="-23.637869221753505"/>
    <x v="1"/>
  </r>
  <r>
    <n v="19.991487781356142"/>
    <x v="1"/>
  </r>
  <r>
    <n v="-16.137292087248454"/>
    <x v="1"/>
  </r>
  <r>
    <n v="-0.39219789354483225"/>
    <x v="1"/>
  </r>
  <r>
    <n v="-35.457377771748028"/>
    <x v="1"/>
  </r>
  <r>
    <n v="-26.673397380295896"/>
    <x v="2"/>
  </r>
  <r>
    <n v="-59.165301937844959"/>
    <x v="2"/>
  </r>
  <r>
    <n v="47.848813273505328"/>
    <x v="2"/>
  </r>
  <r>
    <n v="-36.791304077301575"/>
    <x v="2"/>
  </r>
  <r>
    <n v="-17.925581385689469"/>
    <x v="2"/>
  </r>
  <r>
    <n v="10.374295192054376"/>
    <x v="2"/>
  </r>
  <r>
    <n v="12.459967768977805"/>
    <x v="2"/>
  </r>
  <r>
    <n v="64.152921018300901"/>
    <x v="2"/>
  </r>
  <r>
    <n v="6.580168632368526"/>
    <x v="2"/>
  </r>
  <r>
    <n v="-41.957026948385675"/>
    <x v="2"/>
  </r>
  <r>
    <n v="-40.769471670068953"/>
    <x v="2"/>
  </r>
  <r>
    <n v="40.86122151973845"/>
    <x v="2"/>
  </r>
  <r>
    <n v="-21.266245906080513"/>
    <x v="2"/>
  </r>
  <r>
    <n v="-17.519863060432399"/>
    <x v="2"/>
  </r>
  <r>
    <n v="-45.58377812373773"/>
    <x v="2"/>
  </r>
  <r>
    <n v="-19.789494329657117"/>
    <x v="3"/>
  </r>
  <r>
    <n v="3.7196251759473284"/>
    <x v="3"/>
  </r>
  <r>
    <n v="-43.265259846736171"/>
    <x v="3"/>
  </r>
  <r>
    <n v="43.962271985526286"/>
    <x v="3"/>
  </r>
  <r>
    <n v="40.263075216133004"/>
    <x v="3"/>
  </r>
  <r>
    <n v="67.34965000352615"/>
    <x v="3"/>
  </r>
  <r>
    <n v="-47.528418176350058"/>
    <x v="3"/>
  </r>
  <r>
    <n v="5.6502794526908247"/>
    <x v="3"/>
  </r>
  <r>
    <n v="-8.0639809735207564"/>
    <x v="3"/>
  </r>
  <r>
    <n v="21.755801850492645"/>
    <x v="3"/>
  </r>
  <r>
    <n v="15.629064615977782"/>
    <x v="3"/>
  </r>
  <r>
    <n v="12.376152955985091"/>
    <x v="3"/>
  </r>
  <r>
    <n v="-23.887787578307979"/>
    <x v="4"/>
  </r>
  <r>
    <n v="-14.378235953518796"/>
    <x v="4"/>
  </r>
  <r>
    <n v="-30.362713844875856"/>
    <x v="4"/>
  </r>
  <r>
    <n v="-42.134442789846162"/>
    <x v="4"/>
  </r>
  <r>
    <n v="44.166692495965592"/>
    <x v="4"/>
  </r>
  <r>
    <n v="22.253574278224789"/>
    <x v="4"/>
  </r>
  <r>
    <n v="19.376044843042109"/>
    <x v="4"/>
  </r>
  <r>
    <n v="-0.44502580817021453"/>
    <x v="4"/>
  </r>
  <r>
    <n v="26.840920364865099"/>
    <x v="4"/>
  </r>
  <r>
    <n v="-30.338959025790558"/>
    <x v="4"/>
  </r>
  <r>
    <n v="5.534434901884481"/>
    <x v="4"/>
  </r>
  <r>
    <n v="13.281629235796245"/>
    <x v="4"/>
  </r>
  <r>
    <n v="-23.982637433151623"/>
    <x v="5"/>
  </r>
  <r>
    <n v="40.526742844601188"/>
    <x v="5"/>
  </r>
  <r>
    <n v="15.54206836913167"/>
    <x v="5"/>
  </r>
  <r>
    <n v="-28.230129457272369"/>
    <x v="5"/>
  </r>
  <r>
    <n v="-20.929266467787329"/>
    <x v="5"/>
  </r>
  <r>
    <n v="-5.8426822169647323"/>
    <x v="5"/>
  </r>
  <r>
    <n v="50.279117590222924"/>
    <x v="5"/>
  </r>
  <r>
    <n v="-17.542326279942159"/>
    <x v="5"/>
  </r>
  <r>
    <n v="-7.2567785464806178"/>
    <x v="5"/>
  </r>
  <r>
    <n v="35.562469544861656"/>
    <x v="5"/>
  </r>
  <r>
    <n v="2.4353894076078575"/>
    <x v="5"/>
  </r>
  <r>
    <n v="-38.817915517074084"/>
    <x v="5"/>
  </r>
  <r>
    <n v="-35.088558125054718"/>
    <x v="6"/>
  </r>
  <r>
    <n v="-31.579953490930436"/>
    <x v="6"/>
  </r>
  <r>
    <n v="7.4345713520709893"/>
    <x v="6"/>
  </r>
  <r>
    <n v="14.660697121851143"/>
    <x v="6"/>
  </r>
  <r>
    <n v="39.960684427447106"/>
    <x v="6"/>
  </r>
  <r>
    <n v="25.046368033297043"/>
    <x v="6"/>
  </r>
  <r>
    <n v="44.166291752641229"/>
    <x v="6"/>
  </r>
  <r>
    <n v="-34.656127515782998"/>
    <x v="6"/>
  </r>
  <r>
    <n v="-9.3715800524411605"/>
    <x v="6"/>
  </r>
  <r>
    <n v="12.445592980810801"/>
    <x v="6"/>
  </r>
  <r>
    <n v="-19.682561893618811"/>
    <x v="6"/>
  </r>
  <r>
    <n v="-27.936966325754142"/>
    <x v="6"/>
  </r>
  <r>
    <n v="-12.219959981458061"/>
    <x v="0"/>
  </r>
  <r>
    <n v="-9.712725355452946"/>
    <x v="0"/>
  </r>
  <r>
    <n v="10.300405087658461"/>
    <x v="0"/>
  </r>
  <r>
    <n v="-36.476330970893429"/>
    <x v="0"/>
  </r>
  <r>
    <n v="34.822188981550411"/>
    <x v="0"/>
  </r>
  <r>
    <n v="26.906380993023291"/>
    <x v="0"/>
  </r>
  <r>
    <n v="-48.976751041128026"/>
    <x v="0"/>
  </r>
  <r>
    <n v="-12.800734387368493"/>
    <x v="0"/>
  </r>
  <r>
    <n v="-39.517775080419185"/>
    <x v="0"/>
  </r>
  <r>
    <n v="-18.703850424762834"/>
    <x v="0"/>
  </r>
  <r>
    <n v="50.16633456691234"/>
    <x v="0"/>
  </r>
  <r>
    <n v="72.910246096988246"/>
    <x v="0"/>
  </r>
  <r>
    <n v="-16.015659256050625"/>
    <x v="1"/>
  </r>
  <r>
    <n v="11.609107730699947"/>
    <x v="1"/>
  </r>
  <r>
    <n v="-36.874438135244532"/>
    <x v="1"/>
  </r>
  <r>
    <n v="-22.517654585262008"/>
    <x v="1"/>
  </r>
  <r>
    <n v="-3.6551781458633172"/>
    <x v="1"/>
  </r>
  <r>
    <n v="24.641305087335851"/>
    <x v="1"/>
  </r>
  <r>
    <n v="73.723437292560604"/>
    <x v="1"/>
  </r>
  <r>
    <n v="-65.587296787220311"/>
    <x v="1"/>
  </r>
  <r>
    <n v="12.836116614621616"/>
    <x v="1"/>
  </r>
  <r>
    <n v="-4.7091877200933254"/>
    <x v="1"/>
  </r>
  <r>
    <n v="-8.5259068122287829"/>
    <x v="1"/>
  </r>
  <r>
    <n v="57.100365466592493"/>
    <x v="1"/>
  </r>
  <r>
    <n v="-25.031669313777769"/>
    <x v="1"/>
  </r>
  <r>
    <n v="64.709999835307727"/>
    <x v="1"/>
  </r>
  <r>
    <n v="30.641224839502243"/>
    <x v="1"/>
  </r>
  <r>
    <n v="-46.237093730161845"/>
    <x v="2"/>
  </r>
  <r>
    <n v="-32.103332850064177"/>
    <x v="2"/>
  </r>
  <r>
    <n v="-64.749079614135994"/>
    <x v="2"/>
  </r>
  <r>
    <n v="6.1108448469643122"/>
    <x v="2"/>
  </r>
  <r>
    <n v="24.404754510259536"/>
    <x v="2"/>
  </r>
  <r>
    <n v="-13.515708372725655"/>
    <x v="2"/>
  </r>
  <r>
    <n v="-1.8290589850424794"/>
    <x v="2"/>
  </r>
  <r>
    <n v="19.762945250876115"/>
    <x v="2"/>
  </r>
  <r>
    <n v="31.041072568271673"/>
    <x v="2"/>
  </r>
  <r>
    <n v="24.221651919386247"/>
    <x v="2"/>
  </r>
  <r>
    <n v="-33.154798422998212"/>
    <x v="2"/>
  </r>
  <r>
    <n v="39.710423188924722"/>
    <x v="2"/>
  </r>
  <r>
    <n v="-42.550672177577084"/>
    <x v="2"/>
  </r>
  <r>
    <n v="-3.6222325175852319"/>
    <x v="2"/>
  </r>
  <r>
    <n v="-19.904240978952501"/>
    <x v="3"/>
  </r>
  <r>
    <n v="-28.404426065188787"/>
    <x v="3"/>
  </r>
  <r>
    <n v="16.601219635188187"/>
    <x v="3"/>
  </r>
  <r>
    <n v="18.809319851727054"/>
    <x v="3"/>
  </r>
  <r>
    <n v="-67.89983874681441"/>
    <x v="3"/>
  </r>
  <r>
    <n v="-1.8233894545708011"/>
    <x v="3"/>
  </r>
  <r>
    <n v="32.277801452469689"/>
    <x v="3"/>
  </r>
  <r>
    <n v="23.445884213836578"/>
    <x v="3"/>
  </r>
  <r>
    <n v="58.720846354482561"/>
    <x v="3"/>
  </r>
  <r>
    <n v="-11.481412228013028"/>
    <x v="3"/>
  </r>
  <r>
    <n v="5.3805871548048856"/>
    <x v="3"/>
  </r>
  <r>
    <n v="-16.883749271921857"/>
    <x v="3"/>
  </r>
  <r>
    <n v="-27.270743385575543"/>
    <x v="4"/>
  </r>
  <r>
    <n v="28.225629667110766"/>
    <x v="4"/>
  </r>
  <r>
    <n v="18.227815843089346"/>
    <x v="4"/>
  </r>
  <r>
    <n v="41.42894442530141"/>
    <x v="4"/>
  </r>
  <r>
    <n v="-66.283726079587254"/>
    <x v="4"/>
  </r>
  <r>
    <n v="48.789194050148609"/>
    <x v="4"/>
  </r>
  <r>
    <n v="-5.1167247232205995"/>
    <x v="4"/>
  </r>
  <r>
    <n v="-8.9522222718609328"/>
    <x v="4"/>
  </r>
  <r>
    <n v="60.319142718379922"/>
    <x v="4"/>
  </r>
  <r>
    <n v="82.109639735454081"/>
    <x v="4"/>
  </r>
  <r>
    <n v="75.967992080330504"/>
    <x v="4"/>
  </r>
  <r>
    <n v="-3.3000078005729421"/>
    <x v="4"/>
  </r>
  <r>
    <n v="-18.724515488375459"/>
    <x v="5"/>
  </r>
  <r>
    <n v="5.7680207251299151"/>
    <x v="5"/>
  </r>
  <r>
    <n v="23.766354966380305"/>
    <x v="5"/>
  </r>
  <r>
    <n v="37.95973484565539"/>
    <x v="5"/>
  </r>
  <r>
    <n v="16.243167800338156"/>
    <x v="5"/>
  </r>
  <r>
    <n v="-11.687823250369036"/>
    <x v="5"/>
  </r>
  <r>
    <n v="24.3983921558806"/>
    <x v="5"/>
  </r>
  <r>
    <n v="13.558940198709877"/>
    <x v="5"/>
  </r>
  <r>
    <n v="32.826336603211047"/>
    <x v="5"/>
  </r>
  <r>
    <n v="70.608854384854212"/>
    <x v="5"/>
  </r>
  <r>
    <n v="55.463196314967647"/>
    <x v="5"/>
  </r>
  <r>
    <n v="13.108634700686196"/>
    <x v="5"/>
  </r>
  <r>
    <n v="-28.274304219629414"/>
    <x v="6"/>
  </r>
  <r>
    <n v="15.214065004632616"/>
    <x v="6"/>
  </r>
  <r>
    <n v="19.208219998547278"/>
    <x v="6"/>
  </r>
  <r>
    <n v="70.393205102808423"/>
    <x v="6"/>
  </r>
  <r>
    <n v="-15.327577222445044"/>
    <x v="6"/>
  </r>
  <r>
    <n v="23.737204684422878"/>
    <x v="6"/>
  </r>
  <r>
    <n v="-6.1850687820759447"/>
    <x v="6"/>
  </r>
  <r>
    <n v="25.971217681108087"/>
    <x v="6"/>
  </r>
  <r>
    <n v="-13.765658755177938"/>
    <x v="6"/>
  </r>
  <r>
    <n v="-14.991719933342111"/>
    <x v="6"/>
  </r>
  <r>
    <n v="-51.141683868804719"/>
    <x v="6"/>
  </r>
  <r>
    <n v="21.581975508330729"/>
    <x v="6"/>
  </r>
  <r>
    <n v="-32.530746020495911"/>
    <x v="0"/>
  </r>
  <r>
    <n v="46.072769514875262"/>
    <x v="0"/>
  </r>
  <r>
    <n v="72.546431673596999"/>
    <x v="0"/>
  </r>
  <r>
    <n v="21.881675950328301"/>
    <x v="0"/>
  </r>
  <r>
    <n v="20.722518431593414"/>
    <x v="0"/>
  </r>
  <r>
    <n v="-77.002726345521083"/>
    <x v="0"/>
  </r>
  <r>
    <n v="-34.721866690879722"/>
    <x v="0"/>
  </r>
  <r>
    <n v="-52.463247636472573"/>
    <x v="0"/>
  </r>
  <r>
    <n v="0.69775439852644183"/>
    <x v="0"/>
  </r>
  <r>
    <n v="-24.698341737627189"/>
    <x v="0"/>
  </r>
  <r>
    <n v="-50.852833819483237"/>
    <x v="0"/>
  </r>
  <r>
    <n v="2.8662897999114421"/>
    <x v="0"/>
  </r>
  <r>
    <n v="-30.225118292740703"/>
    <x v="0"/>
  </r>
  <r>
    <n v="-38.688662757341348"/>
    <x v="1"/>
  </r>
  <r>
    <n v="25.790669462399748"/>
    <x v="1"/>
  </r>
  <r>
    <n v="65.77577226206796"/>
    <x v="1"/>
  </r>
  <r>
    <n v="-7.8936058743426116"/>
    <x v="1"/>
  </r>
  <r>
    <n v="-13.057391519524884"/>
    <x v="1"/>
  </r>
  <r>
    <n v="0.21273000060421055"/>
    <x v="1"/>
  </r>
  <r>
    <n v="42.268401637129372"/>
    <x v="1"/>
  </r>
  <r>
    <n v="-9.0688910911098191"/>
    <x v="1"/>
  </r>
  <r>
    <n v="-59.524998173783743"/>
    <x v="1"/>
  </r>
  <r>
    <n v="-40.271038643486406"/>
    <x v="1"/>
  </r>
  <r>
    <n v="17.885299116233085"/>
    <x v="1"/>
  </r>
  <r>
    <n v="-52.515465908334178"/>
    <x v="1"/>
  </r>
  <r>
    <n v="11.325368646422959"/>
    <x v="1"/>
  </r>
  <r>
    <n v="155.03981456573243"/>
    <x v="1"/>
  </r>
  <r>
    <n v="15.943724574772304"/>
    <x v="1"/>
  </r>
  <r>
    <n v="-28.562123002437787"/>
    <x v="2"/>
  </r>
  <r>
    <n v="56.437876997562213"/>
    <x v="2"/>
  </r>
  <r>
    <n v="-23.107123139880343"/>
    <x v="2"/>
  </r>
  <r>
    <n v="5.2187772816720468"/>
    <x v="2"/>
  </r>
  <r>
    <n v="5.026780484216431E-2"/>
    <x v="2"/>
  </r>
  <r>
    <n v="31.315663243393985"/>
    <x v="2"/>
  </r>
  <r>
    <n v="-63.633393311850028"/>
    <x v="2"/>
  </r>
  <r>
    <n v="13.024583797740206"/>
    <x v="2"/>
  </r>
  <r>
    <n v="-16.583390742416029"/>
    <x v="2"/>
  </r>
  <r>
    <n v="-5.1917646649562386"/>
    <x v="2"/>
  </r>
  <r>
    <n v="-72.040163550209343"/>
    <x v="2"/>
  </r>
  <r>
    <n v="-30.445666490569607"/>
    <x v="2"/>
  </r>
  <r>
    <n v="43.390429017586328"/>
    <x v="2"/>
  </r>
  <r>
    <n v="9.1001348995173856"/>
    <x v="2"/>
  </r>
  <r>
    <n v="77.999304020448974"/>
    <x v="2"/>
  </r>
  <r>
    <n v="-32.549226722371955"/>
    <x v="3"/>
  </r>
  <r>
    <n v="3.9206475609338725"/>
    <x v="3"/>
  </r>
  <r>
    <n v="76.896290444997703"/>
    <x v="3"/>
  </r>
  <r>
    <n v="13.217450693265306"/>
    <x v="3"/>
  </r>
  <r>
    <n v="-9.9557979875591656"/>
    <x v="3"/>
  </r>
  <r>
    <n v="32.304859356155845"/>
    <x v="3"/>
  </r>
  <r>
    <n v="11.351065954970011"/>
    <x v="3"/>
  </r>
  <r>
    <n v="28.004307607212368"/>
    <x v="3"/>
  </r>
  <r>
    <n v="4.529268657969709"/>
    <x v="3"/>
  </r>
  <r>
    <n v="30.773762500110365"/>
    <x v="3"/>
  </r>
  <r>
    <n v="-23.079364892401486"/>
    <x v="3"/>
  </r>
  <r>
    <n v="-14.489594253912131"/>
    <x v="3"/>
  </r>
  <r>
    <n v="0.34177705846403228"/>
    <x v="3"/>
  </r>
  <r>
    <n v="-40.953238890835195"/>
    <x v="3"/>
  </r>
  <r>
    <n v="-14.058789097481466"/>
    <x v="3"/>
  </r>
  <r>
    <n v="-38.649658224675406"/>
    <x v="4"/>
  </r>
  <r>
    <n v="56.350341775324594"/>
    <x v="4"/>
  </r>
  <r>
    <n v="-30.213510359270686"/>
    <x v="4"/>
  </r>
  <r>
    <n v="3.1029714152387839"/>
    <x v="4"/>
  </r>
  <r>
    <n v="24.925048562213505"/>
    <x v="4"/>
  </r>
  <r>
    <n v="31.181036172622996"/>
    <x v="4"/>
  </r>
  <r>
    <n v="-0.77742238578076694"/>
    <x v="4"/>
  </r>
  <r>
    <n v="3.8711588223618776"/>
    <x v="4"/>
  </r>
  <r>
    <n v="-7.6131863284371661"/>
    <x v="4"/>
  </r>
  <r>
    <n v="-15.373337970541812"/>
    <x v="4"/>
  </r>
  <r>
    <n v="-27.231105587761235"/>
    <x v="4"/>
  </r>
  <r>
    <n v="-11.645969778288631"/>
    <x v="4"/>
  </r>
  <r>
    <n v="2.1807722367137927"/>
    <x v="4"/>
  </r>
  <r>
    <n v="9.8811326575060434"/>
    <x v="4"/>
  </r>
  <r>
    <n v="2.4343938261364855"/>
    <x v="4"/>
  </r>
  <r>
    <n v="-18.441386861037159"/>
    <x v="5"/>
  </r>
  <r>
    <n v="59.138818457240149"/>
    <x v="5"/>
  </r>
  <r>
    <n v="36.565868829898832"/>
    <x v="5"/>
  </r>
  <r>
    <n v="34.877812911124806"/>
    <x v="5"/>
  </r>
  <r>
    <n v="-48.304640089537386"/>
    <x v="5"/>
  </r>
  <r>
    <n v="-13.053174948748705"/>
    <x v="5"/>
  </r>
  <r>
    <n v="-45.01614816665591"/>
    <x v="5"/>
  </r>
  <r>
    <n v="57.006063616597217"/>
    <x v="5"/>
  </r>
  <r>
    <n v="38.134592090048301"/>
    <x v="5"/>
  </r>
  <r>
    <n v="-52.630041655319914"/>
    <x v="5"/>
  </r>
  <r>
    <n v="21.507717090807432"/>
    <x v="5"/>
  </r>
  <r>
    <n v="-42.911612139305078"/>
    <x v="5"/>
  </r>
  <r>
    <n v="25.910673563345441"/>
    <x v="5"/>
  </r>
  <r>
    <n v="30.606586528889736"/>
    <x v="5"/>
  </r>
  <r>
    <n v="37.491980026754817"/>
    <x v="5"/>
  </r>
  <r>
    <n v="-46.179686730172449"/>
    <x v="6"/>
  </r>
  <r>
    <n v="-6.7233930413855063"/>
    <x v="6"/>
  </r>
  <r>
    <n v="-8.7613090542036787"/>
    <x v="6"/>
  </r>
  <r>
    <n v="2.5463143910244952"/>
    <x v="6"/>
  </r>
  <r>
    <n v="-11.640448603544797"/>
    <x v="6"/>
  </r>
  <r>
    <n v="-18.393282689593661"/>
    <x v="6"/>
  </r>
  <r>
    <n v="31.639455757336776"/>
    <x v="6"/>
  </r>
  <r>
    <n v="-28.720747071275497"/>
    <x v="6"/>
  </r>
  <r>
    <n v="0.6531240419180051"/>
    <x v="6"/>
  </r>
  <r>
    <n v="11.008520324184445"/>
    <x v="6"/>
  </r>
  <r>
    <n v="-11.857952950181584"/>
    <x v="6"/>
  </r>
  <r>
    <n v="-55.281502569221757"/>
    <x v="6"/>
  </r>
  <r>
    <n v="61.536574498047599"/>
    <x v="6"/>
  </r>
  <r>
    <n v="-32.771709296642356"/>
    <x v="6"/>
  </r>
  <r>
    <n v="-54.890500562666645"/>
    <x v="6"/>
  </r>
  <r>
    <n v="-28.599270560859708"/>
    <x v="0"/>
  </r>
  <r>
    <n v="67.85296490412675"/>
    <x v="0"/>
  </r>
  <r>
    <n v="-30.188996030006138"/>
    <x v="0"/>
  </r>
  <r>
    <n v="-8.8854040875107074"/>
    <x v="0"/>
  </r>
  <r>
    <n v="-26.076185050400753"/>
    <x v="0"/>
  </r>
  <r>
    <n v="-16.833023455105973"/>
    <x v="0"/>
  </r>
  <r>
    <n v="18.195724437670904"/>
    <x v="0"/>
  </r>
  <r>
    <n v="-31.798546635462117"/>
    <x v="0"/>
  </r>
  <r>
    <n v="1.3217783457028531"/>
    <x v="0"/>
  </r>
  <r>
    <n v="6.5489667137637042"/>
    <x v="0"/>
  </r>
  <r>
    <n v="9.6785734143482074"/>
    <x v="0"/>
  </r>
  <r>
    <n v="-21.748881785857577"/>
    <x v="0"/>
  </r>
  <r>
    <n v="13.065304255739562"/>
    <x v="0"/>
  </r>
  <r>
    <n v="27.753144101959208"/>
    <x v="0"/>
  </r>
  <r>
    <n v="-37.369508745935747"/>
    <x v="0"/>
  </r>
  <r>
    <n v="-30.680408404950313"/>
    <x v="1"/>
  </r>
  <r>
    <n v="33.887650004954622"/>
    <x v="1"/>
  </r>
  <r>
    <n v="-28.709475169753603"/>
    <x v="1"/>
  </r>
  <r>
    <n v="13.590440966609819"/>
    <x v="1"/>
  </r>
  <r>
    <n v="-27.603999632393595"/>
    <x v="1"/>
  </r>
  <r>
    <n v="25.635518600335317"/>
    <x v="1"/>
  </r>
  <r>
    <n v="35.660639507094857"/>
    <x v="1"/>
  </r>
  <r>
    <n v="64.292849496203402"/>
    <x v="1"/>
  </r>
  <r>
    <n v="-45.22408826172439"/>
    <x v="1"/>
  </r>
  <r>
    <n v="62.999539645734458"/>
    <x v="1"/>
  </r>
  <r>
    <n v="15.125602769166576"/>
    <x v="1"/>
  </r>
  <r>
    <n v="-59.305379025000789"/>
    <x v="1"/>
  </r>
  <r>
    <n v="10.505297505012081"/>
    <x v="1"/>
  </r>
  <r>
    <n v="26.189645020655036"/>
    <x v="1"/>
  </r>
  <r>
    <n v="61.063517121239897"/>
    <x v="1"/>
  </r>
  <r>
    <n v="-30.709806132180049"/>
    <x v="2"/>
  </r>
  <r>
    <n v="-20.264575492808817"/>
    <x v="2"/>
  </r>
  <r>
    <n v="78.686493028884854"/>
    <x v="2"/>
  </r>
  <r>
    <n v="-32.016851095671242"/>
    <x v="2"/>
  </r>
  <r>
    <n v="-46.214533453896479"/>
    <x v="2"/>
  </r>
  <r>
    <n v="15.021761611226921"/>
    <x v="2"/>
  </r>
  <r>
    <n v="-66.956321968669613"/>
    <x v="2"/>
  </r>
  <r>
    <n v="-46.327297696561075"/>
    <x v="2"/>
  </r>
  <r>
    <n v="-31.964150051132066"/>
    <x v="2"/>
  </r>
  <r>
    <n v="-28.630051202089035"/>
    <x v="2"/>
  </r>
  <r>
    <n v="-37.50709784209414"/>
    <x v="2"/>
  </r>
  <r>
    <n v="-17.941170195652859"/>
    <x v="2"/>
  </r>
  <r>
    <n v="8.8664350640424061"/>
    <x v="2"/>
  </r>
  <r>
    <n v="16.547730682837539"/>
    <x v="2"/>
  </r>
  <r>
    <n v="33.418570343824172"/>
    <x v="2"/>
  </r>
  <r>
    <n v="-18.381155781250683"/>
    <x v="3"/>
  </r>
  <r>
    <n v="22.061241458728986"/>
    <x v="3"/>
  </r>
  <r>
    <n v="-11.990503082375412"/>
    <x v="3"/>
  </r>
  <r>
    <n v="-14.897094377155312"/>
    <x v="3"/>
  </r>
  <r>
    <n v="5.3364490888706939"/>
    <x v="3"/>
  </r>
  <r>
    <n v="-23.644365453200109"/>
    <x v="3"/>
  </r>
  <r>
    <n v="61.34240674373693"/>
    <x v="3"/>
  </r>
  <r>
    <n v="121.45333795355796"/>
    <x v="3"/>
  </r>
  <r>
    <n v="37.67118929213278"/>
    <x v="3"/>
  </r>
  <r>
    <n v="34.35483798641728"/>
    <x v="3"/>
  </r>
  <r>
    <n v="-18.840141239565696"/>
    <x v="3"/>
  </r>
  <r>
    <n v="-10.161408901025652"/>
    <x v="3"/>
  </r>
  <r>
    <n v="-17.114747245638554"/>
    <x v="4"/>
  </r>
  <r>
    <n v="-9.6746756885037541"/>
    <x v="4"/>
  </r>
  <r>
    <n v="-31.728723936366862"/>
    <x v="4"/>
  </r>
  <r>
    <n v="23.360143521655004"/>
    <x v="4"/>
  </r>
  <r>
    <n v="34.591449564477387"/>
    <x v="4"/>
  </r>
  <r>
    <n v="79.60841980980635"/>
    <x v="4"/>
  </r>
  <r>
    <n v="30.590828440049776"/>
    <x v="4"/>
  </r>
  <r>
    <n v="9.6996114073505737"/>
    <x v="4"/>
  </r>
  <r>
    <n v="13.915336937147174"/>
    <x v="4"/>
  </r>
  <r>
    <n v="-19.405198469628388"/>
    <x v="4"/>
  </r>
  <r>
    <n v="7.3977641179437654"/>
    <x v="4"/>
  </r>
  <r>
    <n v="14.074460915451894"/>
    <x v="4"/>
  </r>
  <r>
    <n v="-20.897976456250575"/>
    <x v="5"/>
  </r>
  <r>
    <n v="-0.45968812707278062"/>
    <x v="5"/>
  </r>
  <r>
    <n v="32.484503607780269"/>
    <x v="5"/>
  </r>
  <r>
    <n v="43.569920831882143"/>
    <x v="5"/>
  </r>
  <r>
    <n v="-52.200463259468989"/>
    <x v="5"/>
  </r>
  <r>
    <n v="-7.1851597727281415"/>
    <x v="5"/>
  </r>
  <r>
    <n v="-0.20601437616249996"/>
    <x v="5"/>
  </r>
  <r>
    <n v="41.901172192560267"/>
    <x v="5"/>
  </r>
  <r>
    <n v="-10.884675147614544"/>
    <x v="5"/>
  </r>
  <r>
    <n v="3.7917144363013335"/>
    <x v="5"/>
  </r>
  <r>
    <n v="17.593174955076279"/>
    <x v="5"/>
  </r>
  <r>
    <n v="26.268393353451017"/>
    <x v="5"/>
  </r>
  <r>
    <n v="-22.717519202092859"/>
    <x v="6"/>
  </r>
  <r>
    <n v="18.719553132995316"/>
    <x v="6"/>
  </r>
  <r>
    <n v="-3.3374471055064561"/>
    <x v="6"/>
  </r>
  <r>
    <n v="58.745658330611917"/>
    <x v="6"/>
  </r>
  <r>
    <n v="-19.025845528969356"/>
    <x v="6"/>
  </r>
  <r>
    <n v="-9.0116376969513254"/>
    <x v="6"/>
  </r>
  <r>
    <n v="-43.034611184870201"/>
    <x v="6"/>
  </r>
  <r>
    <n v="-0.92844780558857565"/>
    <x v="6"/>
  </r>
  <r>
    <n v="-11.715294141058919"/>
    <x v="6"/>
  </r>
  <r>
    <n v="15.959170106967846"/>
    <x v="6"/>
  </r>
  <r>
    <n v="3.7597043193724744"/>
    <x v="6"/>
  </r>
  <r>
    <n v="5.4340206739735351"/>
    <x v="6"/>
  </r>
  <r>
    <n v="-4.5595749087165842"/>
    <x v="0"/>
  </r>
  <r>
    <n v="-27.123136893082986"/>
    <x v="0"/>
  </r>
  <r>
    <n v="50.819252943665489"/>
    <x v="0"/>
  </r>
  <r>
    <n v="-62.098788262171752"/>
    <x v="0"/>
  </r>
  <r>
    <n v="42.129171170831796"/>
    <x v="0"/>
  </r>
  <r>
    <n v="-49.857133290256257"/>
    <x v="0"/>
  </r>
  <r>
    <n v="94.11894188975532"/>
    <x v="0"/>
  </r>
  <r>
    <n v="38.224666233773519"/>
    <x v="0"/>
  </r>
  <r>
    <n v="31.437405284760146"/>
    <x v="0"/>
  </r>
  <r>
    <n v="0.11111356982266329"/>
    <x v="0"/>
  </r>
  <r>
    <n v="25.911306430430216"/>
    <x v="0"/>
  </r>
  <r>
    <n v="4.5853058501502204"/>
    <x v="0"/>
  </r>
  <r>
    <n v="-29.410117208289947"/>
    <x v="1"/>
  </r>
  <r>
    <n v="40.589882791710053"/>
    <x v="1"/>
  </r>
  <r>
    <n v="-45.031362466760342"/>
    <x v="1"/>
  </r>
  <r>
    <n v="-56.743271202005005"/>
    <x v="1"/>
  </r>
  <r>
    <n v="35.050620485746862"/>
    <x v="1"/>
  </r>
  <r>
    <n v="-9.7213715589356013"/>
    <x v="1"/>
  </r>
  <r>
    <n v="-28.707603221293269"/>
    <x v="1"/>
  </r>
  <r>
    <n v="9.2686903239026037"/>
    <x v="1"/>
  </r>
  <r>
    <n v="22.374560201739015"/>
    <x v="1"/>
  </r>
  <r>
    <n v="13.587468997687338"/>
    <x v="1"/>
  </r>
  <r>
    <n v="-20.29702799495594"/>
    <x v="1"/>
  </r>
  <r>
    <n v="-67.738410667386106"/>
    <x v="1"/>
  </r>
  <r>
    <n v="-16.937975540509328"/>
    <x v="1"/>
  </r>
  <r>
    <n v="-34.263709720571896"/>
    <x v="1"/>
  </r>
  <r>
    <n v="-33.399759381008181"/>
    <x v="1"/>
  </r>
  <r>
    <n v="-19.811416666076553"/>
    <x v="2"/>
  </r>
  <r>
    <n v="28.744853564370317"/>
    <x v="2"/>
  </r>
  <r>
    <n v="30.124692763550868"/>
    <x v="2"/>
  </r>
  <r>
    <n v="-37.586638026200333"/>
    <x v="2"/>
  </r>
  <r>
    <n v="-11.792144622580793"/>
    <x v="2"/>
  </r>
  <r>
    <n v="11.436488787515671"/>
    <x v="2"/>
  </r>
  <r>
    <n v="4.4509062866519429"/>
    <x v="2"/>
  </r>
  <r>
    <n v="41.072594517690376"/>
    <x v="2"/>
  </r>
  <r>
    <n v="-54.464840898208394"/>
    <x v="2"/>
  </r>
  <r>
    <n v="23.748811549787135"/>
    <x v="2"/>
  </r>
  <r>
    <n v="-10.134918255865529"/>
    <x v="2"/>
  </r>
  <r>
    <n v="-41.575510242873079"/>
    <x v="2"/>
  </r>
  <r>
    <n v="15.2257390306291"/>
    <x v="2"/>
  </r>
  <r>
    <n v="-11.099157579548788"/>
    <x v="2"/>
  </r>
  <r>
    <n v="-22.234346285496713"/>
    <x v="2"/>
  </r>
  <r>
    <n v="-6.0809391713511758"/>
    <x v="3"/>
  </r>
  <r>
    <n v="18.357072956162909"/>
    <x v="3"/>
  </r>
  <r>
    <n v="56.301107978420731"/>
    <x v="3"/>
  </r>
  <r>
    <n v="-1.6134299947528064"/>
    <x v="3"/>
  </r>
  <r>
    <n v="-10.383612699643294"/>
    <x v="3"/>
  </r>
  <r>
    <n v="-51.367988595093578"/>
    <x v="3"/>
  </r>
  <r>
    <n v="58.612155432970582"/>
    <x v="3"/>
  </r>
  <r>
    <n v="-17.279980142927201"/>
    <x v="3"/>
  </r>
  <r>
    <n v="-20.06503071296396"/>
    <x v="3"/>
  </r>
  <r>
    <n v="72.6133087985543"/>
    <x v="3"/>
  </r>
  <r>
    <n v="-27.58407771284827"/>
    <x v="3"/>
  </r>
  <r>
    <n v="-7.9075878051092587"/>
    <x v="3"/>
  </r>
  <r>
    <n v="-37.874290040126212"/>
    <x v="4"/>
  </r>
  <r>
    <n v="-37.43464985396075"/>
    <x v="4"/>
  </r>
  <r>
    <n v="14.511034823626574"/>
    <x v="4"/>
  </r>
  <r>
    <n v="-28.400139301915317"/>
    <x v="4"/>
  </r>
  <r>
    <n v="65.831392057505468"/>
    <x v="4"/>
  </r>
  <r>
    <n v="-16.151248433073206"/>
    <x v="4"/>
  </r>
  <r>
    <n v="115.83243016335597"/>
    <x v="4"/>
  </r>
  <r>
    <n v="-2.057906382148559"/>
    <x v="4"/>
  </r>
  <r>
    <n v="-9.841136847420799"/>
    <x v="4"/>
  </r>
  <r>
    <n v="-26.159094176318405"/>
    <x v="4"/>
  </r>
  <r>
    <n v="14.645402229044805"/>
    <x v="4"/>
  </r>
  <r>
    <n v="-52.676204148220222"/>
    <x v="4"/>
  </r>
  <r>
    <n v="-34.622741153607791"/>
    <x v="5"/>
  </r>
  <r>
    <n v="-19.180973261645903"/>
    <x v="5"/>
  </r>
  <r>
    <n v="32.766859033640429"/>
    <x v="5"/>
  </r>
  <r>
    <n v="52.86003956789159"/>
    <x v="5"/>
  </r>
  <r>
    <n v="-9.9062221876862395"/>
    <x v="5"/>
  </r>
  <r>
    <n v="42.11336380446356"/>
    <x v="5"/>
  </r>
  <r>
    <n v="28.101553839081959"/>
    <x v="5"/>
  </r>
  <r>
    <n v="24.213502087424814"/>
    <x v="5"/>
  </r>
  <r>
    <n v="19.432575690486729"/>
    <x v="5"/>
  </r>
  <r>
    <n v="7.1192839923598115"/>
    <x v="5"/>
  </r>
  <r>
    <n v="-41.073858205897835"/>
    <x v="5"/>
  </r>
  <r>
    <n v="-6.3930842444042213"/>
    <x v="5"/>
  </r>
  <r>
    <n v="-27.314794861683069"/>
    <x v="6"/>
  </r>
  <r>
    <n v="1.1295560483581966"/>
    <x v="6"/>
  </r>
  <r>
    <n v="24.07998925653169"/>
    <x v="6"/>
  </r>
  <r>
    <n v="-14.821575062198235"/>
    <x v="6"/>
  </r>
  <r>
    <n v="15.41481723355642"/>
    <x v="6"/>
  </r>
  <r>
    <n v="-3.56292519376521"/>
    <x v="6"/>
  </r>
  <r>
    <n v="101.43066021843768"/>
    <x v="6"/>
  </r>
  <r>
    <n v="-9.4546679228998016"/>
    <x v="6"/>
  </r>
  <r>
    <n v="-2.2328535537905054"/>
    <x v="6"/>
  </r>
  <r>
    <n v="-50.540612631391724"/>
    <x v="6"/>
  </r>
  <r>
    <n v="12.269036834274544"/>
    <x v="6"/>
  </r>
  <r>
    <n v="-34.047380765686455"/>
    <x v="6"/>
  </r>
  <r>
    <n v="-38.94010583624123"/>
    <x v="0"/>
  </r>
  <r>
    <n v="20.507231568300114"/>
    <x v="0"/>
  </r>
  <r>
    <n v="-7.5393331414162219"/>
    <x v="0"/>
  </r>
  <r>
    <n v="-15.434846940222428"/>
    <x v="0"/>
  </r>
  <r>
    <n v="-1.1954064114163145"/>
    <x v="0"/>
  </r>
  <r>
    <n v="53.829914572534591"/>
    <x v="0"/>
  </r>
  <r>
    <n v="-18.17032807201214"/>
    <x v="0"/>
  </r>
  <r>
    <n v="-9.0525478893522688"/>
    <x v="0"/>
  </r>
  <r>
    <n v="121.17238956601943"/>
    <x v="0"/>
  </r>
  <r>
    <n v="-19.129079472564598"/>
    <x v="0"/>
  </r>
  <r>
    <n v="37.683736734733301"/>
    <x v="0"/>
  </r>
  <r>
    <n v="19.370500216434891"/>
    <x v="0"/>
  </r>
  <r>
    <n v="-18.489648950086035"/>
    <x v="1"/>
  </r>
  <r>
    <n v="29.961020166438288"/>
    <x v="1"/>
  </r>
  <r>
    <n v="-4.082199793211629"/>
    <x v="1"/>
  </r>
  <r>
    <n v="-30.779559682202077"/>
    <x v="1"/>
  </r>
  <r>
    <n v="16.029014579081547"/>
    <x v="1"/>
  </r>
  <r>
    <n v="-25.728161693564829"/>
    <x v="1"/>
  </r>
  <r>
    <n v="-13.699444917897836"/>
    <x v="1"/>
  </r>
  <r>
    <n v="-7.0633489545231356"/>
    <x v="1"/>
  </r>
  <r>
    <n v="-39.692858647947105"/>
    <x v="1"/>
  </r>
  <r>
    <n v="-57.34326307114037"/>
    <x v="1"/>
  </r>
  <r>
    <n v="-47.212156417007634"/>
    <x v="1"/>
  </r>
  <r>
    <n v="-13.637806051486734"/>
    <x v="1"/>
  </r>
  <r>
    <n v="-10.821509054326171"/>
    <x v="1"/>
  </r>
  <r>
    <n v="-54.131253094343123"/>
    <x v="1"/>
  </r>
  <r>
    <n v="14.748815088804392"/>
    <x v="1"/>
  </r>
  <r>
    <n v="-38.955859921613069"/>
    <x v="2"/>
  </r>
  <r>
    <n v="1.4984226348308312"/>
    <x v="2"/>
  </r>
  <r>
    <n v="-60.541173587069906"/>
    <x v="2"/>
  </r>
  <r>
    <n v="-30.234899557981933"/>
    <x v="2"/>
  </r>
  <r>
    <n v="7.5773186839585094"/>
    <x v="2"/>
  </r>
  <r>
    <n v="-27.176203663404834"/>
    <x v="2"/>
  </r>
  <r>
    <n v="-11.143823136033831"/>
    <x v="2"/>
  </r>
  <r>
    <n v="42.495946287051467"/>
    <x v="2"/>
  </r>
  <r>
    <n v="-47.129880357283994"/>
    <x v="2"/>
  </r>
  <r>
    <n v="9.2271096102653871"/>
    <x v="2"/>
  </r>
  <r>
    <n v="6.3619273677519743"/>
    <x v="2"/>
  </r>
  <r>
    <n v="-45.060002050581517"/>
    <x v="2"/>
  </r>
  <r>
    <n v="9.7600241558687912"/>
    <x v="2"/>
  </r>
  <r>
    <n v="-1.5459818015675921"/>
    <x v="2"/>
  </r>
  <r>
    <n v="-51.662166782511122"/>
    <x v="2"/>
  </r>
  <r>
    <n v="-28.332746262709549"/>
    <x v="3"/>
  </r>
  <r>
    <n v="12.1253640231606"/>
    <x v="3"/>
  </r>
  <r>
    <n v="25.089602952625427"/>
    <x v="3"/>
  </r>
  <r>
    <n v="2.3997194330571716"/>
    <x v="3"/>
  </r>
  <r>
    <n v="-23.78421269575108"/>
    <x v="3"/>
  </r>
  <r>
    <n v="-6.5338783581548228"/>
    <x v="3"/>
  </r>
  <r>
    <n v="-72.49763421243901"/>
    <x v="3"/>
  </r>
  <r>
    <n v="-14.853994360073273"/>
    <x v="3"/>
  </r>
  <r>
    <n v="-61.475943886732225"/>
    <x v="3"/>
  </r>
  <r>
    <n v="-55.111180109473565"/>
    <x v="3"/>
  </r>
  <r>
    <n v="2.0275340943969127"/>
    <x v="3"/>
  </r>
  <r>
    <n v="-57.390492680477081"/>
    <x v="3"/>
  </r>
  <r>
    <n v="-40.566557756564023"/>
    <x v="3"/>
  </r>
  <r>
    <n v="-55.86864904570011"/>
    <x v="3"/>
  </r>
  <r>
    <n v="-9.9809135307574479"/>
    <x v="3"/>
  </r>
  <r>
    <n v="-29.615966680477442"/>
    <x v="4"/>
  </r>
  <r>
    <n v="22.846115582297244"/>
    <x v="4"/>
  </r>
  <r>
    <n v="-6.185669044015583"/>
    <x v="4"/>
  </r>
  <r>
    <n v="-46.051518897862394"/>
    <x v="4"/>
  </r>
  <r>
    <n v="-53.79719545798423"/>
    <x v="4"/>
  </r>
  <r>
    <n v="-7.7569582386889238"/>
    <x v="4"/>
  </r>
  <r>
    <n v="47.272729651804397"/>
    <x v="4"/>
  </r>
  <r>
    <n v="11.405523178306623"/>
    <x v="4"/>
  </r>
  <r>
    <n v="0.64550539012358854"/>
    <x v="4"/>
  </r>
  <r>
    <n v="31.374218183658598"/>
    <x v="4"/>
  </r>
  <r>
    <n v="29.202170505920364"/>
    <x v="4"/>
  </r>
  <r>
    <n v="-36.095900406267376"/>
    <x v="4"/>
  </r>
  <r>
    <n v="-31.802877730400795"/>
    <x v="5"/>
  </r>
  <r>
    <n v="-7.336750508281213"/>
    <x v="5"/>
  </r>
  <r>
    <n v="21.63551131669125"/>
    <x v="5"/>
  </r>
  <r>
    <n v="3.7777583470139007"/>
    <x v="5"/>
  </r>
  <r>
    <n v="24.036131972854747"/>
    <x v="5"/>
  </r>
  <r>
    <n v="29.080420376196145"/>
    <x v="5"/>
  </r>
  <r>
    <n v="-15.88178686397535"/>
    <x v="5"/>
  </r>
  <r>
    <n v="0.25506010152948022"/>
    <x v="5"/>
  </r>
  <r>
    <n v="-25.500903742135336"/>
    <x v="5"/>
  </r>
  <r>
    <n v="-26.764082034541104"/>
    <x v="5"/>
  </r>
  <r>
    <n v="-68.932074988266478"/>
    <x v="5"/>
  </r>
  <r>
    <n v="4.773908838095636"/>
    <x v="5"/>
  </r>
  <r>
    <n v="-18.892547187281295"/>
    <x v="6"/>
  </r>
  <r>
    <n v="-39.422373122926643"/>
    <x v="6"/>
  </r>
  <r>
    <n v="74.553934097668105"/>
    <x v="6"/>
  </r>
  <r>
    <n v="5.7042670963467117"/>
    <x v="6"/>
  </r>
  <r>
    <n v="16.966681053813318"/>
    <x v="6"/>
  </r>
  <r>
    <n v="16.015007859952959"/>
    <x v="6"/>
  </r>
  <r>
    <n v="22.0608711586531"/>
    <x v="6"/>
  </r>
  <r>
    <n v="-2.7982499794679683"/>
    <x v="6"/>
  </r>
  <r>
    <n v="26.44981566506263"/>
    <x v="6"/>
  </r>
  <r>
    <n v="-32.805311352770786"/>
    <x v="6"/>
  </r>
  <r>
    <n v="-75.969282758255659"/>
    <x v="6"/>
  </r>
  <r>
    <n v="37.74071973189676"/>
    <x v="6"/>
  </r>
  <r>
    <n v="3.1142657261848967"/>
    <x v="0"/>
  </r>
  <r>
    <n v="-3.4115810504492146"/>
    <x v="0"/>
  </r>
  <r>
    <n v="55.56870103695681"/>
    <x v="0"/>
  </r>
  <r>
    <n v="5.7269704299398541"/>
    <x v="0"/>
  </r>
  <r>
    <n v="45.993345684175523"/>
    <x v="0"/>
  </r>
  <r>
    <n v="45.045629033463769"/>
    <x v="0"/>
  </r>
  <r>
    <n v="58.099390699132385"/>
    <x v="0"/>
  </r>
  <r>
    <n v="-45.755788843717752"/>
    <x v="0"/>
  </r>
  <r>
    <n v="21.49621318535111"/>
    <x v="0"/>
  </r>
  <r>
    <n v="88.248942850461106"/>
    <x v="0"/>
  </r>
  <r>
    <n v="-54.911108482906727"/>
    <x v="0"/>
  </r>
  <r>
    <n v="61.802808416103744"/>
    <x v="0"/>
  </r>
  <r>
    <n v="-31.784837554955857"/>
    <x v="1"/>
  </r>
  <r>
    <n v="-50.306839568402737"/>
    <x v="1"/>
  </r>
  <r>
    <n v="18.677280290963665"/>
    <x v="1"/>
  </r>
  <r>
    <n v="53.007270337852276"/>
    <x v="1"/>
  </r>
  <r>
    <n v="51.843203820271839"/>
    <x v="1"/>
  </r>
  <r>
    <n v="14.113395222913823"/>
    <x v="1"/>
  </r>
  <r>
    <n v="-53.830512702668443"/>
    <x v="1"/>
  </r>
  <r>
    <n v="-48.167034647183698"/>
    <x v="1"/>
  </r>
  <r>
    <n v="-3.6205500135896074"/>
    <x v="1"/>
  </r>
  <r>
    <n v="-2.3647700201546229"/>
    <x v="1"/>
  </r>
  <r>
    <n v="27.793737609706142"/>
    <x v="1"/>
  </r>
  <r>
    <n v="12.395491602531195"/>
    <x v="1"/>
  </r>
  <r>
    <n v="-64.760805947834029"/>
    <x v="1"/>
  </r>
  <r>
    <n v="-43.043143535878571"/>
    <x v="1"/>
  </r>
  <r>
    <n v="-18.135668726170806"/>
    <x v="1"/>
  </r>
  <r>
    <n v="-41.593811952244906"/>
    <x v="2"/>
  </r>
  <r>
    <n v="-15.112166211503322"/>
    <x v="2"/>
  </r>
  <r>
    <n v="1.8755919082256298"/>
    <x v="2"/>
  </r>
  <r>
    <n v="17.209210622328072"/>
    <x v="2"/>
  </r>
  <r>
    <n v="-16.951236920086785"/>
    <x v="2"/>
  </r>
  <r>
    <n v="-27.677436332801022"/>
    <x v="2"/>
  </r>
  <r>
    <n v="-44.61774496230106"/>
    <x v="2"/>
  </r>
  <r>
    <n v="-3.9506775969136072"/>
    <x v="2"/>
  </r>
  <r>
    <n v="9.6029553097105236"/>
    <x v="2"/>
  </r>
  <r>
    <n v="38.862294073243135"/>
    <x v="2"/>
  </r>
  <r>
    <n v="-83.975649899022926"/>
    <x v="2"/>
  </r>
  <r>
    <n v="-6.3703579759495597"/>
    <x v="2"/>
  </r>
  <r>
    <n v="29.476871841357919"/>
    <x v="2"/>
  </r>
  <r>
    <n v="-23.801949036086469"/>
    <x v="2"/>
  </r>
  <r>
    <n v="-27.890968266891761"/>
    <x v="2"/>
  </r>
  <r>
    <n v="-20.318056944646045"/>
    <x v="3"/>
  </r>
  <r>
    <n v="-19.833017825291378"/>
    <x v="3"/>
  </r>
  <r>
    <n v="1.1581219184476765"/>
    <x v="3"/>
  </r>
  <r>
    <n v="-61.661979278598324"/>
    <x v="3"/>
  </r>
  <r>
    <n v="38.615167140744518"/>
    <x v="3"/>
  </r>
  <r>
    <n v="-38.321807761714666"/>
    <x v="3"/>
  </r>
  <r>
    <n v="53.753347986776447"/>
    <x v="3"/>
  </r>
  <r>
    <n v="-57.091179799783944"/>
    <x v="3"/>
  </r>
  <r>
    <n v="-33.82855658783933"/>
    <x v="3"/>
  </r>
  <r>
    <n v="15.94532258070393"/>
    <x v="3"/>
  </r>
  <r>
    <n v="-62.204200999783083"/>
    <x v="3"/>
  </r>
  <r>
    <n v="-26.479788056683063"/>
    <x v="3"/>
  </r>
  <r>
    <n v="-30.964278588395374"/>
    <x v="4"/>
  </r>
  <r>
    <n v="20.523848440066146"/>
    <x v="4"/>
  </r>
  <r>
    <n v="-33.481937640941723"/>
    <x v="4"/>
  </r>
  <r>
    <n v="42.70406800840945"/>
    <x v="4"/>
  </r>
  <r>
    <n v="57.984246948843577"/>
    <x v="4"/>
  </r>
  <r>
    <n v="-30.94970946635209"/>
    <x v="4"/>
  </r>
  <r>
    <n v="-6.8685591387440041"/>
    <x v="4"/>
  </r>
  <r>
    <n v="-35.710110979012569"/>
    <x v="4"/>
  </r>
  <r>
    <n v="-11.44452614572478"/>
    <x v="4"/>
  </r>
  <r>
    <n v="17.335233005735091"/>
    <x v="4"/>
  </r>
  <r>
    <n v="-19.811372354224247"/>
    <x v="4"/>
  </r>
  <r>
    <n v="-38.084055797628864"/>
    <x v="4"/>
  </r>
  <r>
    <n v="-42.540328495616961"/>
    <x v="5"/>
  </r>
  <r>
    <n v="55.950537036229989"/>
    <x v="5"/>
  </r>
  <r>
    <n v="-38.052525939192932"/>
    <x v="5"/>
  </r>
  <r>
    <n v="17.138879480238927"/>
    <x v="5"/>
  </r>
  <r>
    <n v="15.421734962788435"/>
    <x v="5"/>
  </r>
  <r>
    <n v="30.490439447198611"/>
    <x v="5"/>
  </r>
  <r>
    <n v="-17.42313559163884"/>
    <x v="5"/>
  </r>
  <r>
    <n v="43.737926184491897"/>
    <x v="5"/>
  </r>
  <r>
    <n v="-5.2089844756487196"/>
    <x v="5"/>
  </r>
  <r>
    <n v="33.646959929231869"/>
    <x v="5"/>
  </r>
  <r>
    <n v="-29.623189852323051"/>
    <x v="5"/>
  </r>
  <r>
    <n v="-10.055023350616977"/>
    <x v="6"/>
  </r>
  <r>
    <n v="13.438195228170841"/>
    <x v="6"/>
  </r>
  <r>
    <n v="-25.562531420263554"/>
    <x v="6"/>
  </r>
  <r>
    <n v="-21.366503695489172"/>
    <x v="6"/>
  </r>
  <r>
    <n v="15.918637672598379"/>
    <x v="6"/>
  </r>
  <r>
    <n v="0.98961113695364133"/>
    <x v="6"/>
  </r>
  <r>
    <n v="16.080523162523676"/>
    <x v="6"/>
  </r>
  <r>
    <n v="-18.756197064649143"/>
    <x v="6"/>
  </r>
  <r>
    <n v="9.5141864230015472"/>
    <x v="6"/>
  </r>
  <r>
    <n v="-33.696556389981765"/>
    <x v="6"/>
  </r>
  <r>
    <n v="33.161537435886899"/>
    <x v="6"/>
  </r>
  <r>
    <n v="16.893519828829696"/>
    <x v="6"/>
  </r>
  <r>
    <n v="-28.517948905024227"/>
    <x v="0"/>
  </r>
  <r>
    <n v="11.977209655641829"/>
    <x v="0"/>
  </r>
  <r>
    <n v="47.978405308230833"/>
    <x v="0"/>
  </r>
  <r>
    <n v="17.178224465061788"/>
    <x v="0"/>
  </r>
  <r>
    <n v="-10.534765097872508"/>
    <x v="0"/>
  </r>
  <r>
    <n v="30.538059630473654"/>
    <x v="0"/>
  </r>
  <r>
    <n v="14.632620652106596"/>
    <x v="0"/>
  </r>
  <r>
    <n v="20.797698100157618"/>
    <x v="0"/>
  </r>
  <r>
    <n v="-30.930138655652542"/>
    <x v="0"/>
  </r>
  <r>
    <n v="-19.137375818136974"/>
    <x v="0"/>
  </r>
  <r>
    <n v="21.722443850056038"/>
    <x v="0"/>
  </r>
  <r>
    <n v="0.45613406337344031"/>
    <x v="0"/>
  </r>
  <r>
    <n v="-37.939252670442414"/>
    <x v="1"/>
  </r>
  <r>
    <n v="-4.4425859829962775"/>
    <x v="1"/>
  </r>
  <r>
    <n v="-27.439900472581684"/>
    <x v="1"/>
  </r>
  <r>
    <n v="-29.091448245696739"/>
    <x v="1"/>
  </r>
  <r>
    <n v="-17.237156471609069"/>
    <x v="1"/>
  </r>
  <r>
    <n v="-7.9487110789284259"/>
    <x v="1"/>
  </r>
  <r>
    <n v="-51.87446972530168"/>
    <x v="1"/>
  </r>
  <r>
    <n v="33.807052493323241"/>
    <x v="1"/>
  </r>
  <r>
    <n v="-28.610691495575097"/>
    <x v="1"/>
  </r>
  <r>
    <n v="-30.337185077953862"/>
    <x v="1"/>
  </r>
  <r>
    <n v="-36.161057720312471"/>
    <x v="1"/>
  </r>
  <r>
    <n v="33.458208918992995"/>
    <x v="1"/>
  </r>
  <r>
    <n v="-45.680683447011447"/>
    <x v="1"/>
  </r>
  <r>
    <n v="-11.945723689563749"/>
    <x v="1"/>
  </r>
  <r>
    <n v="6.978940254204943"/>
    <x v="1"/>
  </r>
  <r>
    <n v="-49.329429715012949"/>
    <x v="2"/>
  </r>
  <r>
    <n v="-10.83169653756805"/>
    <x v="2"/>
  </r>
  <r>
    <n v="66.172036982505688"/>
    <x v="2"/>
  </r>
  <r>
    <n v="-17.478481261937588"/>
    <x v="2"/>
  </r>
  <r>
    <n v="-25.623178440240679"/>
    <x v="2"/>
  </r>
  <r>
    <n v="24.666259519685696"/>
    <x v="2"/>
  </r>
  <r>
    <n v="-79.258525038556883"/>
    <x v="2"/>
  </r>
  <r>
    <n v="-24.576047208994623"/>
    <x v="2"/>
  </r>
  <r>
    <n v="-22.159293064288676"/>
    <x v="2"/>
  </r>
  <r>
    <n v="19.282471218272875"/>
    <x v="2"/>
  </r>
  <r>
    <n v="-59.540519689808065"/>
    <x v="2"/>
  </r>
  <r>
    <n v="-43.920389774146145"/>
    <x v="2"/>
  </r>
  <r>
    <n v="4.9415626840512203"/>
    <x v="2"/>
  </r>
  <r>
    <n v="10.677348820015283"/>
    <x v="2"/>
  </r>
  <r>
    <n v="48.602820703624502"/>
    <x v="2"/>
  </r>
  <r>
    <n v="-36.699106066014934"/>
    <x v="3"/>
  </r>
  <r>
    <n v="27.799251193149217"/>
    <x v="3"/>
  </r>
  <r>
    <n v="-26.196409524084217"/>
    <x v="3"/>
  </r>
  <r>
    <n v="31.009531680757945"/>
    <x v="3"/>
  </r>
  <r>
    <n v="19.299520536785309"/>
    <x v="3"/>
  </r>
  <r>
    <n v="-14.624731381981348"/>
    <x v="3"/>
  </r>
  <r>
    <n v="58.475511170685152"/>
    <x v="3"/>
  </r>
  <r>
    <n v="0.9182132192165966"/>
    <x v="3"/>
  </r>
  <r>
    <n v="-2.2837826649754334"/>
    <x v="3"/>
  </r>
  <r>
    <n v="47.578575151719278"/>
    <x v="3"/>
  </r>
  <r>
    <n v="-32.685251455780445"/>
    <x v="3"/>
  </r>
  <r>
    <n v="-40.058824219845206"/>
    <x v="4"/>
  </r>
  <r>
    <n v="-4.5602772330264969"/>
    <x v="4"/>
  </r>
  <r>
    <n v="0.44423398072397902"/>
    <x v="4"/>
  </r>
  <r>
    <n v="21.650465775500905"/>
    <x v="4"/>
  </r>
  <r>
    <n v="-2.0594266490656992"/>
    <x v="4"/>
  </r>
  <r>
    <n v="-6.9835775241695472"/>
    <x v="4"/>
  </r>
  <r>
    <n v="8.1168142160237267"/>
    <x v="4"/>
  </r>
  <r>
    <n v="-24.715301932231043"/>
    <x v="4"/>
  </r>
  <r>
    <n v="0.55959513722098109"/>
    <x v="4"/>
  </r>
  <r>
    <n v="-22.642391919150327"/>
    <x v="4"/>
  </r>
  <r>
    <n v="-5.7800558684509866"/>
    <x v="4"/>
  </r>
  <r>
    <n v="-61.043921647703726"/>
    <x v="4"/>
  </r>
  <r>
    <n v="-26.418835167689679"/>
    <x v="5"/>
  </r>
  <r>
    <n v="4.0794837079269826"/>
    <x v="5"/>
  </r>
  <r>
    <n v="14.083749878247275"/>
    <x v="5"/>
  </r>
  <r>
    <n v="-26.710559037793004"/>
    <x v="5"/>
  </r>
  <r>
    <n v="-29.42074704188235"/>
    <x v="5"/>
  </r>
  <r>
    <n v="18.654789746846802"/>
    <x v="5"/>
  </r>
  <r>
    <n v="0.75450672635507487"/>
    <x v="5"/>
  </r>
  <r>
    <n v="6.9220282457176268"/>
    <x v="5"/>
  </r>
  <r>
    <n v="10.196546410414996"/>
    <x v="5"/>
  </r>
  <r>
    <n v="-1.0062479824403852"/>
    <x v="5"/>
  </r>
  <r>
    <n v="17.855659732928927"/>
    <x v="5"/>
  </r>
  <r>
    <n v="-5.4086507612424839"/>
    <x v="5"/>
  </r>
  <r>
    <n v="17.211098840863215"/>
    <x v="6"/>
  </r>
  <r>
    <n v="-41.291203792694432"/>
    <x v="6"/>
  </r>
  <r>
    <n v="37.712425116862704"/>
    <x v="6"/>
  </r>
  <r>
    <n v="19.916794647438522"/>
    <x v="6"/>
  </r>
  <r>
    <n v="-30.794077536592567"/>
    <x v="6"/>
  </r>
  <r>
    <n v="46.280759545964244"/>
    <x v="6"/>
  </r>
  <r>
    <n v="-34.62096923488005"/>
    <x v="6"/>
  </r>
  <r>
    <n v="26.545806346862946"/>
    <x v="6"/>
  </r>
  <r>
    <n v="-49.180436719194361"/>
    <x v="6"/>
  </r>
  <r>
    <n v="-32.384799214634214"/>
    <x v="6"/>
  </r>
  <r>
    <n v="15.476301749255541"/>
    <x v="6"/>
  </r>
  <r>
    <n v="2.2111694511383462"/>
    <x v="6"/>
  </r>
  <r>
    <n v="-22.178113153083444"/>
    <x v="0"/>
  </r>
  <r>
    <n v="34.318600980057056"/>
    <x v="0"/>
  </r>
  <r>
    <n v="37.321232369590305"/>
    <x v="0"/>
  </r>
  <r>
    <n v="21.523564266978937"/>
    <x v="0"/>
  </r>
  <r>
    <n v="-30.18834789560043"/>
    <x v="0"/>
  </r>
  <r>
    <n v="-27.11456480911022"/>
    <x v="0"/>
  </r>
  <r>
    <n v="-23.018443360840692"/>
    <x v="0"/>
  </r>
  <r>
    <n v="-12.852763415971154"/>
    <x v="0"/>
  </r>
  <r>
    <n v="4.4198841394580342"/>
    <x v="0"/>
  </r>
  <r>
    <n v="-43.786738057560669"/>
    <x v="0"/>
  </r>
  <r>
    <n v="-30.926787275547341"/>
    <x v="0"/>
  </r>
  <r>
    <n v="-17.193083214812631"/>
    <x v="0"/>
  </r>
  <r>
    <n v="-25.209578258394103"/>
    <x v="1"/>
  </r>
  <r>
    <n v="49.405273448498974"/>
    <x v="1"/>
  </r>
  <r>
    <n v="-44.098007372777985"/>
    <x v="1"/>
  </r>
  <r>
    <n v="-3.7510425834596788"/>
    <x v="1"/>
  </r>
  <r>
    <n v="6.1016481844149553"/>
    <x v="1"/>
  </r>
  <r>
    <n v="28.388379294385018"/>
    <x v="1"/>
  </r>
  <r>
    <n v="-24.539206615451846"/>
    <x v="1"/>
  </r>
  <r>
    <n v="44.140375658379597"/>
    <x v="1"/>
  </r>
  <r>
    <n v="41.718414951625647"/>
    <x v="1"/>
  </r>
  <r>
    <n v="-5.010354786911094"/>
    <x v="1"/>
  </r>
  <r>
    <n v="-61.836615032980646"/>
    <x v="1"/>
  </r>
  <r>
    <n v="-33.219847127553081"/>
    <x v="1"/>
  </r>
  <r>
    <n v="26.638650963350429"/>
    <x v="1"/>
  </r>
  <r>
    <n v="-26.629109306987971"/>
    <x v="1"/>
  </r>
  <r>
    <n v="30.292724452253069"/>
    <x v="1"/>
  </r>
  <r>
    <n v="-43.046018384001698"/>
    <x v="2"/>
  </r>
  <r>
    <n v="-31.552198153828385"/>
    <x v="2"/>
  </r>
  <r>
    <n v="73.447516098310658"/>
    <x v="2"/>
  </r>
  <r>
    <n v="0.79287263429412747"/>
    <x v="2"/>
  </r>
  <r>
    <n v="-18.356055342835901"/>
    <x v="2"/>
  </r>
  <r>
    <n v="-26.07095338538646"/>
    <x v="2"/>
  </r>
  <r>
    <n v="-69.000178770857545"/>
    <x v="2"/>
  </r>
  <r>
    <n v="24.677753788911843"/>
    <x v="2"/>
  </r>
  <r>
    <n v="-0.91014139335226218"/>
    <x v="2"/>
  </r>
  <r>
    <n v="-40.477986378489859"/>
    <x v="2"/>
  </r>
  <r>
    <n v="-7.3059364404268763"/>
    <x v="2"/>
  </r>
  <r>
    <n v="-13.690868162102973"/>
    <x v="2"/>
  </r>
  <r>
    <n v="-0.83407942334939378"/>
    <x v="2"/>
  </r>
  <r>
    <n v="-6.1035586844731853"/>
    <x v="2"/>
  </r>
  <r>
    <n v="-42.18345346801091"/>
    <x v="2"/>
  </r>
  <r>
    <n v="-34.538168619936343"/>
    <x v="3"/>
  </r>
  <r>
    <n v="-6.0461676376306457"/>
    <x v="3"/>
  </r>
  <r>
    <n v="63.951718782241926"/>
    <x v="3"/>
  </r>
  <r>
    <n v="23.144466280330278"/>
    <x v="3"/>
  </r>
  <r>
    <n v="-48.572284811804067"/>
    <x v="3"/>
  </r>
  <r>
    <n v="46.496628526618565"/>
    <x v="3"/>
  </r>
  <r>
    <n v="105.58291903214001"/>
    <x v="3"/>
  </r>
  <r>
    <n v="-17.256361711281485"/>
    <x v="3"/>
  </r>
  <r>
    <n v="52.011295350101065"/>
    <x v="3"/>
  </r>
  <r>
    <n v="53.794603768719412"/>
    <x v="3"/>
  </r>
  <r>
    <n v="-69.350523827269797"/>
    <x v="3"/>
  </r>
  <r>
    <n v="-15.076167740652167"/>
    <x v="4"/>
  </r>
  <r>
    <n v="-0.5861670741921472"/>
    <x v="4"/>
  </r>
  <r>
    <n v="-12.590287369503017"/>
    <x v="4"/>
  </r>
  <r>
    <n v="-27.401572128924329"/>
    <x v="4"/>
  </r>
  <r>
    <n v="-12.120348577685689"/>
    <x v="4"/>
  </r>
  <r>
    <n v="-69.053466623846859"/>
    <x v="4"/>
  </r>
  <r>
    <n v="-1.9712565989493669"/>
    <x v="4"/>
  </r>
  <r>
    <n v="53.187413748011096"/>
    <x v="4"/>
  </r>
  <r>
    <n v="-5.5469837553462895"/>
    <x v="4"/>
  </r>
  <r>
    <n v="4.2321989421242279"/>
    <x v="4"/>
  </r>
  <r>
    <n v="20.085000376747615"/>
    <x v="4"/>
  </r>
  <r>
    <n v="-34.188478972157498"/>
    <x v="4"/>
  </r>
  <r>
    <n v="-24.6637521184836"/>
    <x v="5"/>
  </r>
  <r>
    <n v="14.824120398584526"/>
    <x v="5"/>
  </r>
  <r>
    <n v="-41.18213220017816"/>
    <x v="5"/>
  </r>
  <r>
    <n v="57.002306347753475"/>
    <x v="5"/>
  </r>
  <r>
    <n v="-43.71861430195186"/>
    <x v="5"/>
  </r>
  <r>
    <n v="45.346119673387577"/>
    <x v="5"/>
  </r>
  <r>
    <n v="0.4240227851989431"/>
    <x v="5"/>
  </r>
  <r>
    <n v="-2.4194656141464321"/>
    <x v="5"/>
  </r>
  <r>
    <n v="-22.156025264799936"/>
    <x v="5"/>
  </r>
  <r>
    <n v="52.618823311502638"/>
    <x v="5"/>
  </r>
  <r>
    <n v="41.469452960455186"/>
    <x v="5"/>
  </r>
  <r>
    <n v="7.193798801230642"/>
    <x v="5"/>
  </r>
  <r>
    <n v="0.69663186537501076"/>
    <x v="6"/>
  </r>
  <r>
    <n v="-3.817697501358694"/>
    <x v="6"/>
  </r>
  <r>
    <n v="-13.826153882993083"/>
    <x v="6"/>
  </r>
  <r>
    <n v="42.353871775618046"/>
    <x v="6"/>
  </r>
  <r>
    <n v="-18.36925779389307"/>
    <x v="6"/>
  </r>
  <r>
    <n v="6.6932657358283478"/>
    <x v="6"/>
  </r>
  <r>
    <n v="11.766743751330182"/>
    <x v="6"/>
  </r>
  <r>
    <n v="-31.078959112746915"/>
    <x v="6"/>
  </r>
  <r>
    <n v="37.182265617965228"/>
    <x v="6"/>
  </r>
  <r>
    <n v="23.952679866164146"/>
    <x v="6"/>
  </r>
  <r>
    <n v="18.801090990802479"/>
    <x v="6"/>
  </r>
  <r>
    <n v="5.523217523734175"/>
    <x v="6"/>
  </r>
  <r>
    <n v="-15.996165338083003"/>
    <x v="0"/>
  </r>
  <r>
    <n v="-4.5127165664604121"/>
    <x v="0"/>
  </r>
  <r>
    <n v="-1.5233944939607653"/>
    <x v="0"/>
  </r>
  <r>
    <n v="-5.3478106171308468"/>
    <x v="0"/>
  </r>
  <r>
    <n v="-1.0731602416458372"/>
    <x v="0"/>
  </r>
  <r>
    <n v="28.987143910658276"/>
    <x v="0"/>
  </r>
  <r>
    <n v="1.0561855641376354"/>
    <x v="0"/>
  </r>
  <r>
    <n v="-42.791734104984641"/>
    <x v="0"/>
  </r>
  <r>
    <n v="5.4672748574215717"/>
    <x v="0"/>
  </r>
  <r>
    <n v="46.233261036397977"/>
    <x v="0"/>
  </r>
  <r>
    <n v="-31.920539961750592"/>
    <x v="0"/>
  </r>
  <r>
    <n v="-24.200624158620485"/>
    <x v="0"/>
  </r>
  <r>
    <n v="6.6572484923285913"/>
    <x v="1"/>
  </r>
  <r>
    <n v="45.257981684325443"/>
    <x v="1"/>
  </r>
  <r>
    <n v="64.726375760056683"/>
    <x v="1"/>
  </r>
  <r>
    <n v="5.9135220668878219E-2"/>
    <x v="1"/>
  </r>
  <r>
    <n v="1.8975929813830135"/>
    <x v="1"/>
  </r>
  <r>
    <n v="-58.829935964293611"/>
    <x v="1"/>
  </r>
  <r>
    <n v="14.228191651706297"/>
    <x v="1"/>
  </r>
  <r>
    <n v="-46.1065383371065"/>
    <x v="1"/>
  </r>
  <r>
    <n v="34.292888927078778"/>
    <x v="1"/>
  </r>
  <r>
    <n v="-62.300354001065969"/>
    <x v="1"/>
  </r>
  <r>
    <n v="-14.141023363713344"/>
    <x v="1"/>
  </r>
  <r>
    <n v="-17.538687213588773"/>
    <x v="1"/>
  </r>
  <r>
    <n v="-27.694642887016286"/>
    <x v="1"/>
  </r>
  <r>
    <n v="-17.976878301109892"/>
    <x v="1"/>
  </r>
  <r>
    <n v="-40.069540435622244"/>
    <x v="1"/>
  </r>
  <r>
    <n v="-25.539576322491655"/>
    <x v="2"/>
  </r>
  <r>
    <n v="1.9395750793579225"/>
    <x v="2"/>
  </r>
  <r>
    <n v="41.924606659349649"/>
    <x v="2"/>
  </r>
  <r>
    <n v="21.255267304913133"/>
    <x v="2"/>
  </r>
  <r>
    <n v="5.091630844259555"/>
    <x v="2"/>
  </r>
  <r>
    <n v="21.362012349733604"/>
    <x v="2"/>
  </r>
  <r>
    <n v="17.418055167961697"/>
    <x v="2"/>
  </r>
  <r>
    <n v="5.0812452106973609"/>
    <x v="2"/>
  </r>
  <r>
    <n v="10.478597413674677"/>
    <x v="2"/>
  </r>
  <r>
    <n v="-5.1187806050761111"/>
    <x v="2"/>
  </r>
  <r>
    <n v="4.0384901571047749"/>
    <x v="2"/>
  </r>
  <r>
    <n v="9.6387716477436243"/>
    <x v="2"/>
  </r>
  <r>
    <n v="-42.519233393196544"/>
    <x v="2"/>
  </r>
  <r>
    <n v="3.1964871931109826"/>
    <x v="2"/>
  </r>
  <r>
    <n v="67.101786502524902"/>
    <x v="2"/>
  </r>
  <r>
    <n v="-21.386339126129513"/>
    <x v="3"/>
  </r>
  <r>
    <n v="-18.909167763081896"/>
    <x v="3"/>
  </r>
  <r>
    <n v="-40.926109969794354"/>
    <x v="3"/>
  </r>
  <r>
    <n v="-71.763014317024627"/>
    <x v="3"/>
  </r>
  <r>
    <n v="-8.4945874154349923"/>
    <x v="3"/>
  </r>
  <r>
    <n v="-44.440492665890389"/>
    <x v="3"/>
  </r>
  <r>
    <n v="64.616173326984025"/>
    <x v="3"/>
  </r>
  <r>
    <n v="0.76208786339752521"/>
    <x v="3"/>
  </r>
  <r>
    <n v="-6.9850539708142918"/>
    <x v="3"/>
  </r>
  <r>
    <n v="-31.231323475407223"/>
    <x v="3"/>
  </r>
  <r>
    <n v="-41.391228904939084"/>
    <x v="3"/>
  </r>
  <r>
    <n v="37.322598375779634"/>
    <x v="3"/>
  </r>
  <r>
    <n v="-35.278756959161768"/>
    <x v="4"/>
  </r>
  <r>
    <n v="-26.803396675463276"/>
    <x v="4"/>
  </r>
  <r>
    <n v="1.1778578949813863"/>
    <x v="4"/>
  </r>
  <r>
    <n v="-22.662629081937453"/>
    <x v="4"/>
  </r>
  <r>
    <n v="-13.395981464985184"/>
    <x v="4"/>
  </r>
  <r>
    <n v="-19.343657899179533"/>
    <x v="4"/>
  </r>
  <r>
    <n v="99.709490268533827"/>
    <x v="4"/>
  </r>
  <r>
    <n v="42.85365828225801"/>
    <x v="4"/>
  </r>
  <r>
    <n v="19.104778263708297"/>
    <x v="4"/>
  </r>
  <r>
    <n v="-7.1449423618880132"/>
    <x v="4"/>
  </r>
  <r>
    <n v="-10.306560612884795"/>
    <x v="4"/>
  </r>
  <r>
    <n v="7.4055624151143888"/>
    <x v="4"/>
  </r>
  <r>
    <n v="-22.212351965024979"/>
    <x v="5"/>
  </r>
  <r>
    <n v="12.261401949751715"/>
    <x v="5"/>
  </r>
  <r>
    <n v="64.241059367560425"/>
    <x v="5"/>
  </r>
  <r>
    <n v="17.39740593779841"/>
    <x v="5"/>
  </r>
  <r>
    <n v="-14.337515645009532"/>
    <x v="5"/>
  </r>
  <r>
    <n v="141.71324813833994"/>
    <x v="5"/>
  </r>
  <r>
    <n v="-30.236694811214903"/>
    <x v="5"/>
  </r>
  <r>
    <n v="20.905941964365979"/>
    <x v="5"/>
  </r>
  <r>
    <n v="52.155540318315005"/>
    <x v="5"/>
  </r>
  <r>
    <n v="19.902805457679932"/>
    <x v="5"/>
  </r>
  <r>
    <n v="-17.260305308049823"/>
    <x v="5"/>
  </r>
  <r>
    <n v="-43.549664998531895"/>
    <x v="5"/>
  </r>
  <r>
    <n v="-29.181858072434252"/>
    <x v="6"/>
  </r>
  <r>
    <n v="6.2905237564247045"/>
    <x v="6"/>
  </r>
  <r>
    <n v="-30.73118060583073"/>
    <x v="6"/>
  </r>
  <r>
    <n v="15.422473478219203"/>
    <x v="6"/>
  </r>
  <r>
    <n v="13.686221266217018"/>
    <x v="6"/>
  </r>
  <r>
    <n v="21.735664880066722"/>
    <x v="6"/>
  </r>
  <r>
    <n v="32.783113118891407"/>
    <x v="6"/>
  </r>
  <r>
    <n v="10.924461325212164"/>
    <x v="6"/>
  </r>
  <r>
    <n v="30.172781715323651"/>
    <x v="6"/>
  </r>
  <r>
    <n v="6.9175228833750708"/>
    <x v="6"/>
  </r>
  <r>
    <n v="-10.24683382106852"/>
    <x v="6"/>
  </r>
  <r>
    <n v="12.462571292680749"/>
    <x v="6"/>
  </r>
  <r>
    <n v="-41.181375852997235"/>
    <x v="0"/>
  </r>
  <r>
    <n v="12.289891022510417"/>
    <x v="0"/>
  </r>
  <r>
    <n v="22.267082812658728"/>
    <x v="0"/>
  </r>
  <r>
    <n v="-47.581437374356526"/>
    <x v="0"/>
  </r>
  <r>
    <n v="58.681240042254316"/>
    <x v="0"/>
  </r>
  <r>
    <n v="-12.270375505311122"/>
    <x v="0"/>
  </r>
  <r>
    <n v="0.77498813895385865"/>
    <x v="0"/>
  </r>
  <r>
    <n v="7.9153109600073321"/>
    <x v="0"/>
  </r>
  <r>
    <n v="15.162617270563629"/>
    <x v="0"/>
  </r>
  <r>
    <n v="-57.094635713431316"/>
    <x v="0"/>
  </r>
  <r>
    <n v="17.740027553275041"/>
    <x v="0"/>
  </r>
  <r>
    <n v="40.448464031146116"/>
    <x v="0"/>
  </r>
  <r>
    <n v="-20.204538613780628"/>
    <x v="1"/>
  </r>
  <r>
    <n v="64.795461386219372"/>
    <x v="1"/>
  </r>
  <r>
    <n v="-30.757752499595455"/>
    <x v="1"/>
  </r>
  <r>
    <n v="-47.435705513232023"/>
    <x v="1"/>
  </r>
  <r>
    <n v="56.392101232742803"/>
    <x v="1"/>
  </r>
  <r>
    <n v="33.653983069149703"/>
    <x v="1"/>
  </r>
  <r>
    <n v="7.7015835982913501"/>
    <x v="1"/>
  </r>
  <r>
    <n v="21.356388984679072"/>
    <x v="1"/>
  </r>
  <r>
    <n v="70.884988352084562"/>
    <x v="1"/>
  </r>
  <r>
    <n v="-6.8684425187902605"/>
    <x v="1"/>
  </r>
  <r>
    <n v="26.280676588465084"/>
    <x v="1"/>
  </r>
  <r>
    <n v="16.87286527768218"/>
    <x v="1"/>
  </r>
  <r>
    <n v="56.706826524316909"/>
    <x v="1"/>
  </r>
  <r>
    <n v="-33.585427280288954"/>
    <x v="1"/>
  </r>
  <r>
    <n v="80.31195718940333"/>
    <x v="1"/>
  </r>
  <r>
    <n v="-21.24468575660508"/>
    <x v="2"/>
  </r>
  <r>
    <n v="46.225178261920959"/>
    <x v="2"/>
  </r>
  <r>
    <n v="66.200990593431129"/>
    <x v="2"/>
  </r>
  <r>
    <n v="30.522500390882044"/>
    <x v="2"/>
  </r>
  <r>
    <n v="-51.65021825542162"/>
    <x v="2"/>
  </r>
  <r>
    <n v="-16.388850014448735"/>
    <x v="2"/>
  </r>
  <r>
    <n v="63.658248715813983"/>
    <x v="2"/>
  </r>
  <r>
    <n v="-55.687435900950518"/>
    <x v="2"/>
  </r>
  <r>
    <n v="-11.298888680418685"/>
    <x v="2"/>
  </r>
  <r>
    <n v="35.086333344286558"/>
    <x v="2"/>
  </r>
  <r>
    <n v="5.2350096124404928"/>
    <x v="2"/>
  </r>
  <r>
    <n v="-25.173232753767167"/>
    <x v="2"/>
  </r>
  <r>
    <n v="17.660309217117927"/>
    <x v="2"/>
  </r>
  <r>
    <n v="58.367647911915341"/>
    <x v="2"/>
  </r>
  <r>
    <n v="35.264636651131781"/>
    <x v="2"/>
  </r>
  <r>
    <n v="-14.295039304260854"/>
    <x v="3"/>
  </r>
  <r>
    <n v="5.1745462928593042"/>
    <x v="3"/>
  </r>
  <r>
    <n v="46.150091883228285"/>
    <x v="3"/>
  </r>
  <r>
    <n v="-8.7016154527357088"/>
    <x v="3"/>
  </r>
  <r>
    <n v="53.559521018186032"/>
    <x v="3"/>
  </r>
  <r>
    <n v="2.6063996104806648"/>
    <x v="3"/>
  </r>
  <r>
    <n v="64.648856780746868"/>
    <x v="3"/>
  </r>
  <r>
    <n v="155.78777897882955"/>
    <x v="3"/>
  </r>
  <r>
    <n v="-6.9662802662507062"/>
    <x v="3"/>
  </r>
  <r>
    <n v="60.773840804948122"/>
    <x v="3"/>
  </r>
  <r>
    <n v="-55.392756339163384"/>
    <x v="3"/>
  </r>
  <r>
    <n v="-30.685545248104077"/>
    <x v="3"/>
  </r>
  <r>
    <n v="-25.348879452857631"/>
    <x v="4"/>
  </r>
  <r>
    <n v="-7.8792960922498878"/>
    <x v="4"/>
  </r>
  <r>
    <n v="39.096258531522707"/>
    <x v="4"/>
  </r>
  <r>
    <n v="50.244602978387277"/>
    <x v="4"/>
  </r>
  <r>
    <n v="3.5057821506566569"/>
    <x v="4"/>
  </r>
  <r>
    <n v="-25.447285381944127"/>
    <x v="4"/>
  </r>
  <r>
    <n v="-24.404687041611908"/>
    <x v="4"/>
  </r>
  <r>
    <n v="42.734322399490807"/>
    <x v="4"/>
  </r>
  <r>
    <n v="15.980361467346654"/>
    <x v="4"/>
  </r>
  <r>
    <n v="0.7207122650603992"/>
    <x v="4"/>
  </r>
  <r>
    <n v="32.554246478784535"/>
    <x v="4"/>
  </r>
  <r>
    <n v="26.26159988616277"/>
    <x v="4"/>
  </r>
  <r>
    <n v="-30.399715059571989"/>
    <x v="5"/>
  </r>
  <r>
    <n v="-24.929870858353368"/>
    <x v="5"/>
  </r>
  <r>
    <n v="11.045955185519645"/>
    <x v="5"/>
  </r>
  <r>
    <n v="19.194874072468394"/>
    <x v="5"/>
  </r>
  <r>
    <n v="6.4563561942995875"/>
    <x v="5"/>
  </r>
  <r>
    <n v="37.503602049929967"/>
    <x v="5"/>
  </r>
  <r>
    <n v="-44.453141662933234"/>
    <x v="5"/>
  </r>
  <r>
    <n v="26.686212262803735"/>
    <x v="5"/>
  </r>
  <r>
    <n v="-33.067393893900359"/>
    <x v="5"/>
  </r>
  <r>
    <n v="12.673697174466511"/>
    <x v="5"/>
  </r>
  <r>
    <n v="-31.492383193998393"/>
    <x v="5"/>
  </r>
  <r>
    <n v="-46.784634232792982"/>
    <x v="5"/>
  </r>
  <r>
    <n v="-28.441445115288388"/>
    <x v="6"/>
  </r>
  <r>
    <n v="3.028903419488401"/>
    <x v="6"/>
  </r>
  <r>
    <n v="9.0052434283481091"/>
    <x v="6"/>
  </r>
  <r>
    <n v="-15.844781039774645"/>
    <x v="6"/>
  </r>
  <r>
    <n v="5.4172436714765126"/>
    <x v="6"/>
  </r>
  <r>
    <n v="49.465041566776634"/>
    <x v="6"/>
  </r>
  <r>
    <n v="38.509430098538516"/>
    <x v="6"/>
  </r>
  <r>
    <n v="65.649364135539727"/>
    <x v="6"/>
  </r>
  <r>
    <n v="-2.1036526470542327"/>
    <x v="6"/>
  </r>
  <r>
    <n v="-7.361355233466071"/>
    <x v="6"/>
  </r>
  <r>
    <n v="2.4731812724342888"/>
    <x v="6"/>
  </r>
  <r>
    <n v="-24.818443822614469"/>
    <x v="6"/>
  </r>
  <r>
    <n v="-23.4685074783457"/>
    <x v="0"/>
  </r>
  <r>
    <n v="14.002563429668953"/>
    <x v="0"/>
  </r>
  <r>
    <n v="52.97963426576824"/>
    <x v="0"/>
  </r>
  <r>
    <n v="21.131096599567158"/>
    <x v="0"/>
  </r>
  <r>
    <n v="-18.606122822623831"/>
    <x v="0"/>
  </r>
  <r>
    <n v="-13.557560823005247"/>
    <x v="0"/>
  </r>
  <r>
    <n v="18.488380410767022"/>
    <x v="0"/>
  </r>
  <r>
    <n v="60.629102934705273"/>
    <x v="0"/>
  </r>
  <r>
    <n v="38.620796898882261"/>
    <x v="0"/>
  </r>
  <r>
    <n v="36.45615361830987"/>
    <x v="0"/>
  </r>
  <r>
    <n v="-39.834643473605681"/>
    <x v="0"/>
  </r>
  <r>
    <n v="-26.476011453945972"/>
    <x v="1"/>
  </r>
  <r>
    <n v="-43.004030713565783"/>
    <x v="1"/>
  </r>
  <r>
    <n v="5.9739570357651388"/>
    <x v="1"/>
  </r>
  <r>
    <n v="-23.702299281365114"/>
    <x v="1"/>
  </r>
  <r>
    <n v="-16.872725805368958"/>
    <x v="1"/>
  </r>
  <r>
    <n v="25.390992561641468"/>
    <x v="1"/>
  </r>
  <r>
    <n v="34.440499186047347"/>
    <x v="1"/>
  </r>
  <r>
    <n v="-37.902720006480067"/>
    <x v="1"/>
  </r>
  <r>
    <n v="-16.36996278954291"/>
    <x v="1"/>
  </r>
  <r>
    <n v="17.878788275724659"/>
    <x v="1"/>
  </r>
  <r>
    <n v="-2.969842339671203"/>
    <x v="1"/>
  </r>
  <r>
    <n v="-18.375335285268605"/>
    <x v="1"/>
  </r>
  <r>
    <n v="-65.828787877191886"/>
    <x v="1"/>
  </r>
  <r>
    <n v="-7.9288823277029081"/>
    <x v="1"/>
  </r>
  <r>
    <n v="-46.459851187295442"/>
    <x v="2"/>
  </r>
  <r>
    <n v="13.01319199554591"/>
    <x v="2"/>
  </r>
  <r>
    <n v="-50.007752262677343"/>
    <x v="2"/>
  </r>
  <r>
    <n v="2.3170648960443572"/>
    <x v="2"/>
  </r>
  <r>
    <n v="-3.8522827355171501"/>
    <x v="2"/>
  </r>
  <r>
    <n v="12.412519873526676"/>
    <x v="2"/>
  </r>
  <r>
    <n v="8.4631160223650284"/>
    <x v="2"/>
  </r>
  <r>
    <n v="-19.879008430711906"/>
    <x v="2"/>
  </r>
  <r>
    <n v="23.513161390602818"/>
    <x v="2"/>
  </r>
  <r>
    <n v="103.90581468337274"/>
    <x v="2"/>
  </r>
  <r>
    <n v="-0.9417010099805907"/>
    <x v="2"/>
  </r>
  <r>
    <n v="4.6539258418531233"/>
    <x v="2"/>
  </r>
  <r>
    <n v="19.491397889622135"/>
    <x v="2"/>
  </r>
  <r>
    <n v="17.202727196975076"/>
    <x v="2"/>
  </r>
  <r>
    <n v="104.10376675868054"/>
    <x v="2"/>
  </r>
  <r>
    <n v="-8.4167972878199748"/>
    <x v="3"/>
  </r>
  <r>
    <n v="-5.9425772141301962"/>
    <x v="3"/>
  </r>
  <r>
    <n v="53.037659321493123"/>
    <x v="3"/>
  </r>
  <r>
    <n v="-16.804498136589203"/>
    <x v="3"/>
  </r>
  <r>
    <n v="4.4614965519913881"/>
    <x v="3"/>
  </r>
  <r>
    <n v="19.513288400695743"/>
    <x v="3"/>
  </r>
  <r>
    <n v="-50.434264254284912"/>
    <x v="3"/>
  </r>
  <r>
    <n v="24.709734129506145"/>
    <x v="3"/>
  </r>
  <r>
    <n v="-5.0391953563412244"/>
    <x v="3"/>
  </r>
  <r>
    <n v="45.711344465079577"/>
    <x v="3"/>
  </r>
  <r>
    <n v="-1.44996443776013"/>
    <x v="3"/>
  </r>
  <r>
    <n v="-16.737413031245396"/>
    <x v="3"/>
  </r>
  <r>
    <n v="14.655435392135772"/>
    <x v="4"/>
  </r>
  <r>
    <n v="-14.869093638779205"/>
    <x v="4"/>
  </r>
  <r>
    <n v="10.1123959764342"/>
    <x v="4"/>
  </r>
  <r>
    <n v="13.272750940092749"/>
    <x v="4"/>
  </r>
  <r>
    <n v="2.5400048256764052"/>
    <x v="4"/>
  </r>
  <r>
    <n v="15.593057765344057"/>
    <x v="4"/>
  </r>
  <r>
    <n v="2.6480326834920191"/>
    <x v="4"/>
  </r>
  <r>
    <n v="73.793297404061661"/>
    <x v="4"/>
  </r>
  <r>
    <n v="-3.9543641418275399"/>
    <x v="4"/>
  </r>
  <r>
    <n v="17.798716078044549"/>
    <x v="4"/>
  </r>
  <r>
    <n v="43.638679488163973"/>
    <x v="4"/>
  </r>
  <r>
    <n v="-33.647495480265277"/>
    <x v="4"/>
  </r>
  <r>
    <n v="-19.241854651078967"/>
    <x v="5"/>
  </r>
  <r>
    <n v="15.234899573691749"/>
    <x v="5"/>
  </r>
  <r>
    <n v="19.217672883903489"/>
    <x v="5"/>
  </r>
  <r>
    <n v="69.38059626516231"/>
    <x v="5"/>
  </r>
  <r>
    <n v="-5.350865271704464"/>
    <x v="5"/>
  </r>
  <r>
    <n v="48.703472394717323"/>
    <x v="5"/>
  </r>
  <r>
    <n v="-3.238983075605006"/>
    <x v="5"/>
  </r>
  <r>
    <n v="1.9075663850799316"/>
    <x v="5"/>
  </r>
  <r>
    <n v="-12.838810560804632"/>
    <x v="5"/>
  </r>
  <r>
    <n v="-2.0831618499177296"/>
    <x v="5"/>
  </r>
  <r>
    <n v="-11.526806342979825"/>
    <x v="5"/>
  </r>
  <r>
    <n v="-30.108371670324971"/>
    <x v="6"/>
  </r>
  <r>
    <n v="-29.630343566465299"/>
    <x v="6"/>
  </r>
  <r>
    <n v="17.353702337524894"/>
    <x v="6"/>
  </r>
  <r>
    <n v="-25.480833232458892"/>
    <x v="6"/>
  </r>
  <r>
    <n v="34.78897354452242"/>
    <x v="6"/>
  </r>
  <r>
    <n v="27.844577957235842"/>
    <x v="6"/>
  </r>
  <r>
    <n v="-14.095349004023007"/>
    <x v="6"/>
  </r>
  <r>
    <n v="-28.947537920660594"/>
    <x v="6"/>
  </r>
  <r>
    <n v="-2.692655091596535"/>
    <x v="6"/>
  </r>
  <r>
    <n v="-3.9344926527157753"/>
    <x v="6"/>
  </r>
  <r>
    <n v="52.908008318342922"/>
    <x v="6"/>
  </r>
  <r>
    <n v="28.624368356746473"/>
    <x v="6"/>
  </r>
  <r>
    <n v="-18.94481212059712"/>
    <x v="0"/>
  </r>
  <r>
    <n v="13.53443976460882"/>
    <x v="0"/>
  </r>
  <r>
    <n v="-40.48029349390707"/>
    <x v="0"/>
  </r>
  <r>
    <n v="-50.312396488310966"/>
    <x v="0"/>
  </r>
  <r>
    <n v="5.9586218933356463"/>
    <x v="0"/>
  </r>
  <r>
    <n v="75.01543470000567"/>
    <x v="0"/>
  </r>
  <r>
    <n v="8.0779146298973501"/>
    <x v="0"/>
  </r>
  <r>
    <n v="0.22692407865795872"/>
    <x v="0"/>
  </r>
  <r>
    <n v="-44.516998201176094"/>
    <x v="0"/>
  </r>
  <r>
    <n v="-45.756456664200613"/>
    <x v="0"/>
  </r>
  <r>
    <n v="8.0872283837846908"/>
    <x v="0"/>
  </r>
  <r>
    <n v="-55.195231235295111"/>
    <x v="0"/>
  </r>
  <r>
    <n v="-19.752827745639692"/>
    <x v="1"/>
  </r>
  <r>
    <n v="-41.272440798731211"/>
    <x v="1"/>
  </r>
  <r>
    <n v="44.713956512411954"/>
    <x v="1"/>
  </r>
  <r>
    <n v="-44.953887368951598"/>
    <x v="1"/>
  </r>
  <r>
    <n v="-17.115899064486911"/>
    <x v="1"/>
  </r>
  <r>
    <n v="-15.84376395716572"/>
    <x v="1"/>
  </r>
  <r>
    <n v="-11.785839161208912"/>
    <x v="1"/>
  </r>
  <r>
    <n v="-21.721149703189113"/>
    <x v="1"/>
  </r>
  <r>
    <n v="-22.313872672832431"/>
    <x v="1"/>
  </r>
  <r>
    <n v="-6.5511614164171306"/>
    <x v="1"/>
  </r>
  <r>
    <n v="-66.70639920923675"/>
    <x v="1"/>
  </r>
  <r>
    <n v="-40.534963183998357"/>
    <x v="2"/>
  </r>
  <r>
    <n v="-24.053565383951749"/>
    <x v="2"/>
  </r>
  <r>
    <n v="28.933836892058508"/>
    <x v="2"/>
  </r>
  <r>
    <n v="1.2669920329995392"/>
    <x v="2"/>
  </r>
  <r>
    <n v="26.105973363214162"/>
    <x v="2"/>
  </r>
  <r>
    <n v="31.379095446109616"/>
    <x v="2"/>
  </r>
  <r>
    <n v="7.438001114168614"/>
    <x v="2"/>
  </r>
  <r>
    <n v="-50.495366205479243"/>
    <x v="2"/>
  </r>
  <r>
    <n v="-22.344297092502998"/>
    <x v="2"/>
  </r>
  <r>
    <n v="41.913829002368033"/>
    <x v="2"/>
  </r>
  <r>
    <n v="25.074566085389961"/>
    <x v="2"/>
  </r>
  <r>
    <n v="-30.321567022481574"/>
    <x v="2"/>
  </r>
  <r>
    <n v="-0.47586813077609236"/>
    <x v="2"/>
  </r>
  <r>
    <n v="-43.756325635074475"/>
    <x v="2"/>
  </r>
  <r>
    <n v="-33.164027142668459"/>
    <x v="2"/>
  </r>
  <r>
    <n v="-16.294569568468319"/>
    <x v="3"/>
  </r>
  <r>
    <n v="9.1876834801325913"/>
    <x v="3"/>
  </r>
  <r>
    <n v="59.175933910245817"/>
    <x v="3"/>
  </r>
  <r>
    <n v="18.349745224012466"/>
    <x v="3"/>
  </r>
  <r>
    <n v="-25.376306094591428"/>
    <x v="3"/>
  </r>
  <r>
    <n v="18.683418897366408"/>
    <x v="3"/>
  </r>
  <r>
    <n v="28.751668225940605"/>
    <x v="3"/>
  </r>
  <r>
    <n v="0.90353457636439316"/>
    <x v="3"/>
  </r>
  <r>
    <n v="60.162450460307426"/>
    <x v="3"/>
  </r>
  <r>
    <n v="62.928611499226292"/>
    <x v="3"/>
  </r>
  <r>
    <n v="4.7750775819926048"/>
    <x v="3"/>
  </r>
  <r>
    <n v="-12.504620346866147"/>
    <x v="3"/>
  </r>
  <r>
    <n v="-39.03569614895676"/>
    <x v="4"/>
  </r>
  <r>
    <n v="7.4472301043840474"/>
    <x v="4"/>
  </r>
  <r>
    <n v="20.436145662191947"/>
    <x v="4"/>
  </r>
  <r>
    <n v="-35.388737141941959"/>
    <x v="4"/>
  </r>
  <r>
    <n v="23.88585222388302"/>
    <x v="4"/>
  </r>
  <r>
    <n v="-57.05379031672085"/>
    <x v="4"/>
  </r>
  <r>
    <n v="33.015699160682885"/>
    <x v="4"/>
  </r>
  <r>
    <n v="-48.831826873904205"/>
    <x v="4"/>
  </r>
  <r>
    <n v="-35.572311724782097"/>
    <x v="4"/>
  </r>
  <r>
    <n v="40.195022667210893"/>
    <x v="4"/>
  </r>
  <r>
    <n v="15.042062775092901"/>
    <x v="4"/>
  </r>
  <r>
    <n v="17.762930395958875"/>
    <x v="4"/>
  </r>
  <r>
    <n v="-18.762962480762724"/>
    <x v="5"/>
  </r>
  <r>
    <n v="-7.2795658012892659"/>
    <x v="5"/>
  </r>
  <r>
    <n v="22.709811375034207"/>
    <x v="5"/>
  </r>
  <r>
    <n v="11.885825287018164"/>
    <x v="5"/>
  </r>
  <r>
    <n v="-14.839150297348198"/>
    <x v="5"/>
  </r>
  <r>
    <n v="84.221633308636726"/>
    <x v="5"/>
  </r>
  <r>
    <n v="14.291948279230922"/>
    <x v="5"/>
  </r>
  <r>
    <n v="34.444821547308692"/>
    <x v="5"/>
  </r>
  <r>
    <n v="42.704727007994592"/>
    <x v="5"/>
  </r>
  <r>
    <n v="-54.527185032708516"/>
    <x v="5"/>
  </r>
  <r>
    <n v="-20.679781709119581"/>
    <x v="5"/>
  </r>
  <r>
    <n v="27.041440056283875"/>
    <x v="5"/>
  </r>
  <r>
    <n v="-27.481414177331828"/>
    <x v="6"/>
  </r>
  <r>
    <n v="-41.997764266986835"/>
    <x v="6"/>
  </r>
  <r>
    <n v="-31.008143123594991"/>
    <x v="6"/>
  </r>
  <r>
    <n v="-67.831669119480011"/>
    <x v="6"/>
  </r>
  <r>
    <n v="-3.5564286028612599"/>
    <x v="6"/>
  </r>
  <r>
    <n v="-55.495438207809528"/>
    <x v="6"/>
  </r>
  <r>
    <n v="23.575262362622851"/>
    <x v="6"/>
  </r>
  <r>
    <n v="-52.271685578523943"/>
    <x v="6"/>
  </r>
  <r>
    <n v="-28.011610678967529"/>
    <x v="6"/>
  </r>
  <r>
    <n v="7.756788067987813"/>
    <x v="6"/>
  </r>
  <r>
    <n v="30.604332724460519"/>
    <x v="6"/>
  </r>
  <r>
    <n v="-21.674313560960513"/>
    <x v="6"/>
  </r>
  <r>
    <n v="-13.196365617670054"/>
    <x v="0"/>
  </r>
  <r>
    <n v="58.287312694804626"/>
    <x v="0"/>
  </r>
  <r>
    <n v="51.27695281072171"/>
    <x v="0"/>
  </r>
  <r>
    <n v="13.453436469989612"/>
    <x v="0"/>
  </r>
  <r>
    <n v="-34.271332330110056"/>
    <x v="0"/>
  </r>
  <r>
    <n v="-65.210360680000363"/>
    <x v="0"/>
  </r>
  <r>
    <n v="-47.139725877006882"/>
    <x v="0"/>
  </r>
  <r>
    <n v="-51.986720835799204"/>
    <x v="0"/>
  </r>
  <r>
    <n v="29.273297627600769"/>
    <x v="0"/>
  </r>
  <r>
    <n v="5.0415552621715989"/>
    <x v="0"/>
  </r>
  <r>
    <n v="60.889015251455291"/>
    <x v="0"/>
  </r>
  <r>
    <n v="19.610274898413351"/>
    <x v="0"/>
  </r>
  <r>
    <n v="-11.913233316004238"/>
    <x v="1"/>
  </r>
  <r>
    <n v="38.570248024299332"/>
    <x v="1"/>
  </r>
  <r>
    <n v="68.559681872186815"/>
    <x v="1"/>
  </r>
  <r>
    <n v="-36.105183490379261"/>
    <x v="1"/>
  </r>
  <r>
    <n v="-36.264274843118585"/>
    <x v="1"/>
  </r>
  <r>
    <n v="45.010722276045755"/>
    <x v="1"/>
  </r>
  <r>
    <n v="-35.260604570634655"/>
    <x v="1"/>
  </r>
  <r>
    <n v="-15.858428920828871"/>
    <x v="1"/>
  </r>
  <r>
    <n v="-64.705694849733931"/>
    <x v="1"/>
  </r>
  <r>
    <n v="-1.445956540623456"/>
    <x v="1"/>
  </r>
  <r>
    <n v="15.716339928854467"/>
    <x v="1"/>
  </r>
  <r>
    <n v="18.321713298613545"/>
    <x v="1"/>
  </r>
  <r>
    <n v="21.168865681048857"/>
    <x v="1"/>
  </r>
  <r>
    <n v="50.889808605369197"/>
    <x v="1"/>
  </r>
  <r>
    <n v="86.484748482619651"/>
    <x v="1"/>
  </r>
  <r>
    <n v="-28.637363897896705"/>
    <x v="2"/>
  </r>
  <r>
    <n v="-5.1542982250170581"/>
    <x v="2"/>
  </r>
  <r>
    <n v="9.8347110947723735"/>
    <x v="2"/>
  </r>
  <r>
    <n v="-51.830587631954913"/>
    <x v="2"/>
  </r>
  <r>
    <n v="-43.990121159782902"/>
    <x v="2"/>
  </r>
  <r>
    <n v="-34.715575000985794"/>
    <x v="2"/>
  </r>
  <r>
    <n v="-5.6553063952848959"/>
    <x v="2"/>
  </r>
  <r>
    <n v="-27.586131526444902"/>
    <x v="2"/>
  </r>
  <r>
    <n v="-61.433883290080772"/>
    <x v="2"/>
  </r>
  <r>
    <n v="40.82536053495491"/>
    <x v="2"/>
  </r>
  <r>
    <n v="6.9871538997344089"/>
    <x v="2"/>
  </r>
  <r>
    <n v="7.592015573393283"/>
    <x v="2"/>
  </r>
  <r>
    <n v="-39.561352301937035"/>
    <x v="2"/>
  </r>
  <r>
    <n v="-25.840938166824003"/>
    <x v="2"/>
  </r>
  <r>
    <n v="-40.247081338715361"/>
    <x v="2"/>
  </r>
  <r>
    <n v="-12.373860776625918"/>
    <x v="3"/>
  </r>
  <r>
    <n v="7.1085844013482387"/>
    <x v="3"/>
  </r>
  <r>
    <n v="45.096965096910338"/>
    <x v="3"/>
  </r>
  <r>
    <n v="20.54474472234503"/>
    <x v="3"/>
  </r>
  <r>
    <n v="12.604352558812039"/>
    <x v="3"/>
  </r>
  <r>
    <n v="1.6721821062386368"/>
    <x v="3"/>
  </r>
  <r>
    <n v="45.823745869294626"/>
    <x v="3"/>
  </r>
  <r>
    <n v="-3.9177026006557867"/>
    <x v="3"/>
  </r>
  <r>
    <n v="-50.152455454149219"/>
    <x v="3"/>
  </r>
  <r>
    <n v="-6.3065388436846774"/>
    <x v="3"/>
  </r>
  <r>
    <n v="0.41315212101848431"/>
    <x v="3"/>
  </r>
  <r>
    <n v="-0.12741368369617589"/>
    <x v="4"/>
  </r>
  <r>
    <n v="4.3542270194223391"/>
    <x v="4"/>
  </r>
  <r>
    <n v="30.341796125904636"/>
    <x v="4"/>
  </r>
  <r>
    <n v="18.514038054746507"/>
    <x v="4"/>
  </r>
  <r>
    <n v="28.78709878296435"/>
    <x v="4"/>
  </r>
  <r>
    <n v="-43.154132940044491"/>
    <x v="4"/>
  </r>
  <r>
    <n v="45.911996932805692"/>
    <x v="4"/>
  </r>
  <r>
    <n v="4.0627006821449498"/>
    <x v="4"/>
  </r>
  <r>
    <n v="17.320385482537233"/>
    <x v="4"/>
  </r>
  <r>
    <n v="8.3879229547321188E-2"/>
    <x v="4"/>
  </r>
  <r>
    <n v="-9.0710907248588484"/>
    <x v="4"/>
  </r>
  <r>
    <n v="14.647707168931191"/>
    <x v="4"/>
  </r>
  <r>
    <n v="-19.902135175896845"/>
    <x v="5"/>
  </r>
  <r>
    <n v="17.578544521021158"/>
    <x v="5"/>
  </r>
  <r>
    <n v="19.565146786586737"/>
    <x v="5"/>
  </r>
  <r>
    <n v="-45.264562235383693"/>
    <x v="5"/>
  </r>
  <r>
    <n v="35.007514501552919"/>
    <x v="5"/>
  </r>
  <r>
    <n v="41.065293189770799"/>
    <x v="5"/>
  </r>
  <r>
    <n v="-7.8705726656891812"/>
    <x v="5"/>
  </r>
  <r>
    <n v="23.279125065980395"/>
    <x v="5"/>
  </r>
  <r>
    <n v="-67.464201505059009"/>
    <x v="5"/>
  </r>
  <r>
    <n v="45.297253685908927"/>
    <x v="5"/>
  </r>
  <r>
    <n v="-50.858743328075548"/>
    <x v="5"/>
  </r>
  <r>
    <n v="-47.1409775975157"/>
    <x v="5"/>
  </r>
  <r>
    <n v="-14.701408118516326"/>
    <x v="6"/>
  </r>
  <r>
    <n v="3.778187549264743"/>
    <x v="6"/>
  </r>
  <r>
    <n v="36.763701468936532"/>
    <x v="6"/>
  </r>
  <r>
    <n v="16.931803077155706"/>
    <x v="6"/>
  </r>
  <r>
    <n v="-1.7972210728274689"/>
    <x v="6"/>
  </r>
  <r>
    <n v="-52.740547314284655"/>
    <x v="6"/>
  </r>
  <r>
    <n v="-43.67863487942418"/>
    <x v="6"/>
  </r>
  <r>
    <n v="2.4699462120221085"/>
    <x v="6"/>
  </r>
  <r>
    <n v="2.7254992376113591"/>
    <x v="6"/>
  </r>
  <r>
    <n v="-45.515297384262382"/>
    <x v="6"/>
  </r>
  <r>
    <n v="34.327574334787656"/>
    <x v="6"/>
  </r>
  <r>
    <n v="-21.955794679751435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4">
  <r>
    <n v="-22.65147777835179"/>
    <x v="0"/>
  </r>
  <r>
    <n v="-11.605448796493079"/>
    <x v="1"/>
  </r>
  <r>
    <n v="36.363840455393245"/>
    <x v="2"/>
  </r>
  <r>
    <n v="-10.321155720414822"/>
    <x v="3"/>
  </r>
  <r>
    <n v="19.499635925347576"/>
    <x v="4"/>
  </r>
  <r>
    <n v="-8.556961609606816"/>
    <x v="5"/>
  </r>
  <r>
    <n v="-9.1748473756729396"/>
    <x v="6"/>
  </r>
  <r>
    <n v="0.9578392726431133"/>
    <x v="7"/>
  </r>
  <r>
    <n v="4.3398213610868623"/>
    <x v="8"/>
  </r>
  <r>
    <n v="-32.074810442575867"/>
    <x v="9"/>
  </r>
  <r>
    <n v="-19.247649052617703"/>
    <x v="10"/>
  </r>
  <r>
    <n v="33.453317112957478"/>
    <x v="11"/>
  </r>
  <r>
    <n v="23.343940573540593"/>
    <x v="12"/>
  </r>
  <r>
    <n v="-37.318939375728604"/>
    <x v="0"/>
  </r>
  <r>
    <n v="4.7269505156340159"/>
    <x v="1"/>
  </r>
  <r>
    <n v="11.696158820390039"/>
    <x v="2"/>
  </r>
  <r>
    <n v="-6.9889257977892782"/>
    <x v="3"/>
  </r>
  <r>
    <n v="-3.16823000993584"/>
    <x v="4"/>
  </r>
  <r>
    <n v="5.0865607573391429"/>
    <x v="13"/>
  </r>
  <r>
    <n v="-59.872910647997813"/>
    <x v="14"/>
  </r>
  <r>
    <n v="40.774841187415063"/>
    <x v="5"/>
  </r>
  <r>
    <n v="-8.8431692987350488"/>
    <x v="6"/>
  </r>
  <r>
    <n v="-14.710614385347981"/>
    <x v="7"/>
  </r>
  <r>
    <n v="2.5289518682985914"/>
    <x v="15"/>
  </r>
  <r>
    <n v="44.256299411701704"/>
    <x v="9"/>
  </r>
  <r>
    <n v="68.083301814104217"/>
    <x v="10"/>
  </r>
  <r>
    <n v="57.784102381270301"/>
    <x v="11"/>
  </r>
  <r>
    <n v="-28.325446286254603"/>
    <x v="12"/>
  </r>
  <r>
    <n v="-12.598025438136133"/>
    <x v="0"/>
  </r>
  <r>
    <n v="24.984387611091009"/>
    <x v="16"/>
  </r>
  <r>
    <n v="20.416374022851059"/>
    <x v="2"/>
  </r>
  <r>
    <n v="-45.26895471320546"/>
    <x v="3"/>
  </r>
  <r>
    <n v="-15.448508509189679"/>
    <x v="4"/>
  </r>
  <r>
    <n v="-13.193972709341821"/>
    <x v="13"/>
  </r>
  <r>
    <n v="2.8462956167353752"/>
    <x v="14"/>
  </r>
  <r>
    <n v="12.493781964890744"/>
    <x v="5"/>
  </r>
  <r>
    <n v="34.875500855350964"/>
    <x v="6"/>
  </r>
  <r>
    <n v="31.007780091804591"/>
    <x v="7"/>
  </r>
  <r>
    <n v="-33.752934302391964"/>
    <x v="15"/>
  </r>
  <r>
    <n v="27.973837363335292"/>
    <x v="9"/>
  </r>
  <r>
    <n v="31.800544701367073"/>
    <x v="10"/>
  </r>
  <r>
    <n v="40.501045564169047"/>
    <x v="11"/>
  </r>
  <r>
    <n v="-14.608807364906923"/>
    <x v="12"/>
  </r>
  <r>
    <n v="-1.8286579703413963"/>
    <x v="0"/>
  </r>
  <r>
    <n v="-26.783915067361704"/>
    <x v="1"/>
  </r>
  <r>
    <n v="86.18470574660472"/>
    <x v="2"/>
  </r>
  <r>
    <n v="-41.500975473322427"/>
    <x v="3"/>
  </r>
  <r>
    <n v="-11.680885233033095"/>
    <x v="4"/>
  </r>
  <r>
    <n v="40.613196857090784"/>
    <x v="14"/>
  </r>
  <r>
    <n v="9.2603172987110725"/>
    <x v="5"/>
  </r>
  <r>
    <n v="28.641667133852778"/>
    <x v="6"/>
  </r>
  <r>
    <n v="56.773574248888551"/>
    <x v="7"/>
  </r>
  <r>
    <n v="-11.987515250181929"/>
    <x v="15"/>
  </r>
  <r>
    <n v="-34.261502414221525"/>
    <x v="9"/>
  </r>
  <r>
    <n v="11.564821363968548"/>
    <x v="10"/>
  </r>
  <r>
    <n v="10.264936013568672"/>
    <x v="11"/>
  </r>
  <r>
    <n v="-25.181778461934897"/>
    <x v="17"/>
  </r>
  <r>
    <n v="-0.83583399587962504"/>
    <x v="0"/>
  </r>
  <r>
    <n v="-34.791909297786418"/>
    <x v="1"/>
  </r>
  <r>
    <n v="47.176299868618656"/>
    <x v="2"/>
  </r>
  <r>
    <n v="3.4902054129694733"/>
    <x v="3"/>
  </r>
  <r>
    <n v="-42.690119089314635"/>
    <x v="4"/>
  </r>
  <r>
    <n v="0.60312931980747919"/>
    <x v="14"/>
  </r>
  <r>
    <n v="8.6307608611333109"/>
    <x v="6"/>
  </r>
  <r>
    <n v="25.762246915112357"/>
    <x v="7"/>
  </r>
  <r>
    <n v="-20.999264666378949"/>
    <x v="15"/>
  </r>
  <r>
    <n v="57.725901262466948"/>
    <x v="9"/>
  </r>
  <r>
    <n v="67.551800376542161"/>
    <x v="10"/>
  </r>
  <r>
    <n v="50.251489661813764"/>
    <x v="11"/>
  </r>
  <r>
    <n v="7.1408219639636314"/>
    <x v="12"/>
  </r>
  <r>
    <n v="-28.086508539246083"/>
    <x v="16"/>
  </r>
  <r>
    <n v="-26.624674940143976"/>
    <x v="1"/>
  </r>
  <r>
    <n v="-1.656893348796288"/>
    <x v="2"/>
  </r>
  <r>
    <n v="14.65658494731592"/>
    <x v="3"/>
  </r>
  <r>
    <n v="3.4758336014169515"/>
    <x v="4"/>
  </r>
  <r>
    <n v="-11.231770152540477"/>
    <x v="14"/>
  </r>
  <r>
    <n v="21.414506347915903"/>
    <x v="5"/>
  </r>
  <r>
    <n v="37.795011773111156"/>
    <x v="6"/>
  </r>
  <r>
    <n v="8.9260741669928194"/>
    <x v="7"/>
  </r>
  <r>
    <n v="74.164139792807546"/>
    <x v="15"/>
  </r>
  <r>
    <n v="-5.111536956033504"/>
    <x v="9"/>
  </r>
  <r>
    <n v="26.713942425265927"/>
    <x v="10"/>
  </r>
  <r>
    <n v="168.30212813819821"/>
    <x v="12"/>
  </r>
  <r>
    <n v="-27.907136444772718"/>
    <x v="16"/>
  </r>
  <r>
    <n v="6.5542964204553869"/>
    <x v="1"/>
  </r>
  <r>
    <n v="14.521679341197668"/>
    <x v="2"/>
  </r>
  <r>
    <n v="22.834761102666064"/>
    <x v="3"/>
  </r>
  <r>
    <n v="1.6536154305197499"/>
    <x v="4"/>
  </r>
  <r>
    <n v="18.945229937681773"/>
    <x v="14"/>
  </r>
  <r>
    <n v="-37.408880830947908"/>
    <x v="5"/>
  </r>
  <r>
    <n v="3.9712398206455362"/>
    <x v="6"/>
  </r>
  <r>
    <n v="4.1019200075044182"/>
    <x v="7"/>
  </r>
  <r>
    <n v="-22.520147569241033"/>
    <x v="8"/>
  </r>
  <r>
    <n v="-2.9368216303387555"/>
    <x v="9"/>
  </r>
  <r>
    <n v="24.888286515621488"/>
    <x v="10"/>
  </r>
  <r>
    <n v="-53.41281107754719"/>
    <x v="11"/>
  </r>
  <r>
    <n v="2.4757385807942853"/>
    <x v="12"/>
  </r>
  <r>
    <n v="-24.650082349443679"/>
    <x v="16"/>
  </r>
  <r>
    <n v="70.811018808295429"/>
    <x v="1"/>
  </r>
  <r>
    <n v="39.778073752066092"/>
    <x v="2"/>
  </r>
  <r>
    <n v="-15.909168667238703"/>
    <x v="3"/>
  </r>
  <r>
    <n v="-1.0906346586060778"/>
    <x v="4"/>
  </r>
  <r>
    <n v="1.2003510545343232"/>
    <x v="14"/>
  </r>
  <r>
    <n v="-78.154068059846196"/>
    <x v="5"/>
  </r>
  <r>
    <n v="50.225748365642119"/>
    <x v="6"/>
  </r>
  <r>
    <n v="-16.643871490278045"/>
    <x v="7"/>
  </r>
  <r>
    <n v="-62.406481230204463"/>
    <x v="15"/>
  </r>
  <r>
    <n v="-22.683487524851714"/>
    <x v="9"/>
  </r>
  <r>
    <n v="-37.858662058451003"/>
    <x v="10"/>
  </r>
  <r>
    <n v="-12.160037834639382"/>
    <x v="11"/>
  </r>
  <r>
    <n v="-21.27176180118984"/>
    <x v="12"/>
  </r>
  <r>
    <n v="-26.953555023172044"/>
    <x v="0"/>
  </r>
  <r>
    <n v="-22.373287728898774"/>
    <x v="16"/>
  </r>
  <r>
    <n v="-73.945575888218869"/>
    <x v="2"/>
  </r>
  <r>
    <n v="-64.633032563601517"/>
    <x v="3"/>
  </r>
  <r>
    <n v="-53.814707485689453"/>
    <x v="4"/>
  </r>
  <r>
    <n v="-41.562285563529016"/>
    <x v="13"/>
  </r>
  <r>
    <n v="27.475876567154771"/>
    <x v="14"/>
  </r>
  <r>
    <n v="-34.878735165244493"/>
    <x v="5"/>
  </r>
  <r>
    <n v="31.500894190693501"/>
    <x v="6"/>
  </r>
  <r>
    <n v="6.631092868481872"/>
    <x v="7"/>
  </r>
  <r>
    <n v="42.868307319914564"/>
    <x v="15"/>
  </r>
  <r>
    <n v="23.590966596494937"/>
    <x v="9"/>
  </r>
  <r>
    <n v="8.4156335495326147"/>
    <x v="10"/>
  </r>
  <r>
    <n v="76.114105131164777"/>
    <x v="11"/>
  </r>
  <r>
    <n v="2.2344459818413043E-3"/>
    <x v="12"/>
  </r>
  <r>
    <n v="-17.708433836999689"/>
    <x v="16"/>
  </r>
  <r>
    <n v="-30.247642110113418"/>
    <x v="1"/>
  </r>
  <r>
    <n v="65.719115086209186"/>
    <x v="2"/>
  </r>
  <r>
    <n v="-30.968413292706842"/>
    <x v="3"/>
  </r>
  <r>
    <n v="7.8498466477619928"/>
    <x v="4"/>
  </r>
  <r>
    <n v="7.1022100449900734"/>
    <x v="13"/>
  </r>
  <r>
    <n v="7.1403203092349656"/>
    <x v="14"/>
  </r>
  <r>
    <n v="11.785663414432236"/>
    <x v="5"/>
  </r>
  <r>
    <n v="35.165254357102228"/>
    <x v="6"/>
  </r>
  <r>
    <n v="33.295421415413912"/>
    <x v="7"/>
  </r>
  <r>
    <n v="28.532611085371656"/>
    <x v="15"/>
  </r>
  <r>
    <n v="-14.744758512389069"/>
    <x v="9"/>
  </r>
  <r>
    <n v="-30.920095566039905"/>
    <x v="10"/>
  </r>
  <r>
    <n v="17.778379019256988"/>
    <x v="11"/>
  </r>
  <r>
    <n v="46.666518390049958"/>
    <x v="12"/>
  </r>
  <r>
    <n v="-11.568670098795465"/>
    <x v="0"/>
  </r>
  <r>
    <n v="-64.52754407162503"/>
    <x v="1"/>
  </r>
  <r>
    <n v="40.439303393888338"/>
    <x v="2"/>
  </r>
  <r>
    <n v="3.7518728039918585"/>
    <x v="3"/>
  </r>
  <r>
    <n v="-23.429761910772612"/>
    <x v="4"/>
  </r>
  <r>
    <n v="-9.1390547512289686"/>
    <x v="14"/>
  </r>
  <r>
    <n v="-15.493583423269897"/>
    <x v="5"/>
  </r>
  <r>
    <n v="-42.113856563178786"/>
    <x v="6"/>
  </r>
  <r>
    <n v="-3.9835458592546757"/>
    <x v="7"/>
  </r>
  <r>
    <n v="-32.746204782441978"/>
    <x v="15"/>
  </r>
  <r>
    <n v="9.976751847027117"/>
    <x v="9"/>
  </r>
  <r>
    <n v="84.801589677437576"/>
    <x v="10"/>
  </r>
  <r>
    <n v="36.500247035408989"/>
    <x v="11"/>
  </r>
  <r>
    <n v="-20.61142290188161"/>
    <x v="12"/>
  </r>
  <r>
    <n v="-1.6122819754826452"/>
    <x v="0"/>
  </r>
  <r>
    <n v="87.429378775225203"/>
    <x v="1"/>
  </r>
  <r>
    <n v="94.396505925484973"/>
    <x v="2"/>
  </r>
  <r>
    <n v="4.7093632687604412"/>
    <x v="3"/>
  </r>
  <r>
    <n v="-34.471975240201289"/>
    <x v="4"/>
  </r>
  <r>
    <n v="-1.1806507568381903"/>
    <x v="14"/>
  </r>
  <r>
    <n v="24.46514173504255"/>
    <x v="5"/>
  </r>
  <r>
    <n v="26.845198123496047"/>
    <x v="6"/>
  </r>
  <r>
    <n v="-61.024153258081512"/>
    <x v="7"/>
  </r>
  <r>
    <n v="-74.786465859444064"/>
    <x v="15"/>
  </r>
  <r>
    <n v="-46.062791282109885"/>
    <x v="9"/>
  </r>
  <r>
    <n v="38.762418214193787"/>
    <x v="10"/>
  </r>
  <r>
    <n v="53.461455725089522"/>
    <x v="11"/>
  </r>
  <r>
    <n v="-26.649825553587931"/>
    <x v="12"/>
  </r>
  <r>
    <n v="-43.461883907478295"/>
    <x v="0"/>
  </r>
  <r>
    <n v="6.5807174381919111"/>
    <x v="1"/>
  </r>
  <r>
    <n v="-4.4516721046979484"/>
    <x v="2"/>
  </r>
  <r>
    <n v="-38.138322764790018"/>
    <x v="3"/>
  </r>
  <r>
    <n v="-1.3191605753265776"/>
    <x v="4"/>
  </r>
  <r>
    <n v="-22.02680854426859"/>
    <x v="14"/>
  </r>
  <r>
    <n v="-17.380489181671166"/>
    <x v="5"/>
  </r>
  <r>
    <n v="13.000102822184843"/>
    <x v="6"/>
  </r>
  <r>
    <n v="-31.868704189868765"/>
    <x v="7"/>
  </r>
  <r>
    <n v="-44.489620920255248"/>
    <x v="8"/>
  </r>
  <r>
    <n v="-2.9056564939767497"/>
    <x v="9"/>
  </r>
  <r>
    <n v="85.920132472377219"/>
    <x v="10"/>
  </r>
  <r>
    <n v="-11.380241753115342"/>
    <x v="11"/>
  </r>
  <r>
    <n v="40.509074031720601"/>
    <x v="12"/>
  </r>
  <r>
    <n v="-5.6944799689331376"/>
    <x v="16"/>
  </r>
  <r>
    <n v="52.767825931890428"/>
    <x v="1"/>
  </r>
  <r>
    <n v="22.736130522114806"/>
    <x v="2"/>
  </r>
  <r>
    <n v="-32.949817169172618"/>
    <x v="3"/>
  </r>
  <r>
    <n v="-23.129943175586845"/>
    <x v="4"/>
  </r>
  <r>
    <n v="36.163858965597271"/>
    <x v="14"/>
  </r>
  <r>
    <n v="-60.189083369123637"/>
    <x v="5"/>
  </r>
  <r>
    <n v="51.192255766085978"/>
    <x v="6"/>
  </r>
  <r>
    <n v="-44.675795288890527"/>
    <x v="7"/>
  </r>
  <r>
    <n v="13.56321002165015"/>
    <x v="15"/>
  </r>
  <r>
    <n v="29.289573195377329"/>
    <x v="9"/>
  </r>
  <r>
    <n v="-13.883846618062336"/>
    <x v="10"/>
  </r>
  <r>
    <n v="34.816579179924986"/>
    <x v="11"/>
  </r>
  <r>
    <n v="-6.2932962145137594"/>
    <x v="12"/>
  </r>
  <r>
    <n v="-12.985135147983669"/>
    <x v="0"/>
  </r>
  <r>
    <n v="6.0606119474441584"/>
    <x v="1"/>
  </r>
  <r>
    <n v="40.029821584111474"/>
    <x v="2"/>
  </r>
  <r>
    <n v="12.344787624377389"/>
    <x v="3"/>
  </r>
  <r>
    <n v="-22.83441597801891"/>
    <x v="4"/>
  </r>
  <r>
    <n v="-22.538743064494113"/>
    <x v="14"/>
  </r>
  <r>
    <n v="-17.890737058698249"/>
    <x v="5"/>
  </r>
  <r>
    <n v="6.4915590338843003"/>
    <x v="6"/>
  </r>
  <r>
    <n v="43.624473537979213"/>
    <x v="7"/>
  </r>
  <r>
    <n v="27.007052044658025"/>
    <x v="8"/>
  </r>
  <r>
    <n v="-0.40720984942885252"/>
    <x v="9"/>
  </r>
  <r>
    <n v="34.420370141420207"/>
    <x v="10"/>
  </r>
  <r>
    <n v="-8.8781957378854486"/>
    <x v="11"/>
  </r>
  <r>
    <n v="-54.987054309347485"/>
    <x v="12"/>
  </r>
  <r>
    <n v="0.35608753769186308"/>
    <x v="0"/>
  </r>
  <r>
    <n v="39.939724810446165"/>
    <x v="16"/>
  </r>
  <r>
    <n v="-2.6256535965683554"/>
    <x v="2"/>
  </r>
  <r>
    <n v="2.6904296750849426"/>
    <x v="3"/>
  </r>
  <r>
    <n v="43.512351523723808"/>
    <x v="4"/>
  </r>
  <r>
    <n v="42.768427118342842"/>
    <x v="13"/>
  </r>
  <r>
    <n v="24.810299897830149"/>
    <x v="14"/>
  </r>
  <r>
    <n v="-37.540544138239156"/>
    <x v="5"/>
  </r>
  <r>
    <n v="7.8429100293031979"/>
    <x v="6"/>
  </r>
  <r>
    <n v="90.976990698283998"/>
    <x v="7"/>
  </r>
  <r>
    <n v="-19.781855618625372"/>
    <x v="15"/>
  </r>
  <r>
    <n v="20.948854068986421"/>
    <x v="9"/>
  </r>
  <r>
    <n v="24.777632305959727"/>
    <x v="10"/>
  </r>
  <r>
    <n v="34.480272621114963"/>
    <x v="11"/>
  </r>
  <r>
    <n v="20.372628162721085"/>
    <x v="12"/>
  </r>
  <r>
    <n v="-25.882332618303408"/>
    <x v="0"/>
  </r>
  <r>
    <n v="34.168183152039603"/>
    <x v="1"/>
  </r>
  <r>
    <n v="42.139800899291004"/>
    <x v="2"/>
  </r>
  <r>
    <n v="-53.542809179800443"/>
    <x v="3"/>
  </r>
  <r>
    <n v="6.2804268083269363"/>
    <x v="4"/>
  </r>
  <r>
    <n v="24.537823996546095"/>
    <x v="13"/>
  </r>
  <r>
    <n v="-15.418974212821396"/>
    <x v="14"/>
  </r>
  <r>
    <n v="40.231518142790577"/>
    <x v="5"/>
  </r>
  <r>
    <n v="8.6163160450993956"/>
    <x v="6"/>
  </r>
  <r>
    <n v="8.751747754041844"/>
    <x v="7"/>
  </r>
  <r>
    <n v="-16.005740256038834"/>
    <x v="15"/>
  </r>
  <r>
    <n v="44.727707690344445"/>
    <x v="9"/>
  </r>
  <r>
    <n v="8.5578658004317418"/>
    <x v="10"/>
  </r>
  <r>
    <n v="13.261893097915816"/>
    <x v="11"/>
  </r>
  <r>
    <n v="1.1556426905760873"/>
    <x v="12"/>
  </r>
  <r>
    <n v="2.5537775649228678"/>
    <x v="16"/>
  </r>
  <r>
    <n v="45.020834514669531"/>
    <x v="1"/>
  </r>
  <r>
    <n v="32.993921275975666"/>
    <x v="2"/>
  </r>
  <r>
    <n v="1.3127867610574242"/>
    <x v="3"/>
  </r>
  <r>
    <n v="37.137504817591321"/>
    <x v="4"/>
  </r>
  <r>
    <n v="-44.558912739587129"/>
    <x v="14"/>
  </r>
  <r>
    <n v="2.0930809178220073"/>
    <x v="5"/>
  </r>
  <r>
    <n v="-39.520613561365906"/>
    <x v="6"/>
  </r>
  <r>
    <n v="41.616332034917619"/>
    <x v="7"/>
  </r>
  <r>
    <n v="17.596870761750779"/>
    <x v="9"/>
  </r>
  <r>
    <n v="7.4285673480805627"/>
    <x v="10"/>
  </r>
  <r>
    <n v="9.1341391454971301"/>
    <x v="11"/>
  </r>
  <r>
    <n v="-3.9705607883952894"/>
    <x v="12"/>
  </r>
  <r>
    <n v="-29.325696035158771"/>
    <x v="16"/>
  </r>
  <r>
    <n v="-60.857031718201782"/>
    <x v="1"/>
  </r>
  <r>
    <n v="55.117667807547477"/>
    <x v="2"/>
  </r>
  <r>
    <n v="-4.7355071487665157"/>
    <x v="4"/>
  </r>
  <r>
    <n v="69.571337726048711"/>
    <x v="14"/>
  </r>
  <r>
    <n v="1.2249703090170954"/>
    <x v="5"/>
  </r>
  <r>
    <n v="1.6129198201993376"/>
    <x v="6"/>
  </r>
  <r>
    <n v="25.751514415070659"/>
    <x v="7"/>
  </r>
  <r>
    <n v="38.1455324346596"/>
    <x v="8"/>
  </r>
  <r>
    <n v="17.737029616058436"/>
    <x v="9"/>
  </r>
  <r>
    <n v="-14.429605338710743"/>
    <x v="10"/>
  </r>
  <r>
    <n v="29.27763963791233"/>
    <x v="11"/>
  </r>
  <r>
    <n v="-25.825382455021227"/>
    <x v="12"/>
  </r>
  <r>
    <n v="-48.97983399573215"/>
    <x v="16"/>
  </r>
  <r>
    <n v="26.490551490704163"/>
    <x v="1"/>
  </r>
  <r>
    <n v="34.466976183221078"/>
    <x v="2"/>
  </r>
  <r>
    <n v="-60.210811122691695"/>
    <x v="3"/>
  </r>
  <r>
    <n v="-24.382736696723157"/>
    <x v="4"/>
  </r>
  <r>
    <n v="-1.0724145063227581"/>
    <x v="14"/>
  </r>
  <r>
    <n v="26.582962291386764"/>
    <x v="5"/>
  </r>
  <r>
    <n v="24.972659637254125"/>
    <x v="6"/>
  </r>
  <r>
    <n v="-38.886994377101558"/>
    <x v="7"/>
  </r>
  <r>
    <n v="16.36044655335462"/>
    <x v="15"/>
  </r>
  <r>
    <n v="20.103795690170955"/>
    <x v="9"/>
  </r>
  <r>
    <n v="42.938925706649883"/>
    <x v="10"/>
  </r>
  <r>
    <n v="-12.352061112635283"/>
    <x v="11"/>
  </r>
  <r>
    <n v="-25.453311834053565"/>
    <x v="12"/>
  </r>
  <r>
    <n v="-23.161429096988599"/>
    <x v="0"/>
  </r>
  <r>
    <n v="1.9022487201556544"/>
    <x v="1"/>
  </r>
  <r>
    <n v="-30.119524761591052"/>
    <x v="2"/>
  </r>
  <r>
    <n v="43.204492121881401"/>
    <x v="3"/>
  </r>
  <r>
    <n v="28.034373032434445"/>
    <x v="4"/>
  </r>
  <r>
    <n v="16.348314802742721"/>
    <x v="14"/>
  </r>
  <r>
    <n v="-18.994495442172692"/>
    <x v="5"/>
  </r>
  <r>
    <n v="23.397016880378416"/>
    <x v="6"/>
  </r>
  <r>
    <n v="0.53917979253587589"/>
    <x v="7"/>
  </r>
  <r>
    <n v="18.788439529658945"/>
    <x v="15"/>
  </r>
  <r>
    <n v="-48.464568359398669"/>
    <x v="9"/>
  </r>
  <r>
    <n v="-2.6276143157671896"/>
    <x v="10"/>
  </r>
  <r>
    <n v="8.0832244916463623"/>
    <x v="11"/>
  </r>
  <r>
    <n v="-26.016199074138839"/>
    <x v="12"/>
  </r>
  <r>
    <n v="-27.623066683212087"/>
    <x v="0"/>
  </r>
  <r>
    <n v="3.4442873678823389"/>
    <x v="1"/>
  </r>
  <r>
    <n v="19.424353151048876"/>
    <x v="2"/>
  </r>
  <r>
    <n v="-4.249790031941032"/>
    <x v="3"/>
  </r>
  <r>
    <n v="-11.418068591902937"/>
    <x v="4"/>
  </r>
  <r>
    <n v="66.899555733835513"/>
    <x v="14"/>
  </r>
  <r>
    <n v="-8.441412631155643"/>
    <x v="5"/>
  </r>
  <r>
    <n v="-4.0480581247687866"/>
    <x v="6"/>
  </r>
  <r>
    <n v="45.095947201811015"/>
    <x v="7"/>
  </r>
  <r>
    <n v="15.347049510497044"/>
    <x v="15"/>
  </r>
  <r>
    <n v="13.097726941624273"/>
    <x v="9"/>
  </r>
  <r>
    <n v="33.936523586415532"/>
    <x v="10"/>
  </r>
  <r>
    <n v="10.649204857212098"/>
    <x v="11"/>
  </r>
  <r>
    <n v="-2.448376456964354"/>
    <x v="12"/>
  </r>
  <r>
    <n v="-21.013980060532973"/>
    <x v="0"/>
  </r>
  <r>
    <n v="60.581187586822367"/>
    <x v="16"/>
  </r>
  <r>
    <n v="-24.961052170448056"/>
    <x v="2"/>
  </r>
  <r>
    <n v="3.3666385518784949"/>
    <x v="3"/>
  </r>
  <r>
    <n v="-43.799807284433641"/>
    <x v="4"/>
  </r>
  <r>
    <n v="-42.532074927362444"/>
    <x v="13"/>
  </r>
  <r>
    <n v="-18.478521356856348"/>
    <x v="14"/>
  </r>
  <r>
    <n v="2.1823390059809356"/>
    <x v="5"/>
  </r>
  <r>
    <n v="26.577520757814241"/>
    <x v="6"/>
  </r>
  <r>
    <n v="24.723351772161877"/>
    <x v="7"/>
  </r>
  <r>
    <n v="-20.023721864399661"/>
    <x v="15"/>
  </r>
  <r>
    <n v="-41.269401524345213"/>
    <x v="9"/>
  </r>
  <r>
    <n v="-38.428786176225245"/>
    <x v="10"/>
  </r>
  <r>
    <n v="-9.7142881368010165"/>
    <x v="11"/>
  </r>
  <r>
    <n v="45.189945307458586"/>
    <x v="12"/>
  </r>
  <r>
    <n v="-17.969318541186325"/>
    <x v="0"/>
  </r>
  <r>
    <n v="19.627642373651014"/>
    <x v="16"/>
  </r>
  <r>
    <n v="-7.9110192211027908"/>
    <x v="2"/>
  </r>
  <r>
    <n v="-80.581543754778295"/>
    <x v="3"/>
  </r>
  <r>
    <n v="-56.746207839257963"/>
    <x v="4"/>
  </r>
  <r>
    <n v="-37.476696797987685"/>
    <x v="13"/>
  </r>
  <r>
    <n v="-56.421367686354088"/>
    <x v="14"/>
  </r>
  <r>
    <n v="-33.758735000869365"/>
    <x v="5"/>
  </r>
  <r>
    <n v="-37.361784220244004"/>
    <x v="6"/>
  </r>
  <r>
    <n v="7.7858124537023343"/>
    <x v="7"/>
  </r>
  <r>
    <n v="-15.959498967751514"/>
    <x v="15"/>
  </r>
  <r>
    <n v="-16.201664831921263"/>
    <x v="9"/>
  </r>
  <r>
    <n v="-8.3592980534958343"/>
    <x v="10"/>
  </r>
  <r>
    <n v="45.356947671025281"/>
    <x v="11"/>
  </r>
  <r>
    <n v="1.2629249801284601"/>
    <x v="12"/>
  </r>
  <r>
    <n v="-1.8272177079909255"/>
    <x v="0"/>
  </r>
  <r>
    <n v="-38.749199177134059"/>
    <x v="1"/>
  </r>
  <r>
    <n v="0.23618618752442444"/>
    <x v="2"/>
  </r>
  <r>
    <n v="-5.432646152368477"/>
    <x v="3"/>
  </r>
  <r>
    <n v="-24.595622832152628"/>
    <x v="4"/>
  </r>
  <r>
    <n v="-45.267422532569242"/>
    <x v="14"/>
  </r>
  <r>
    <n v="14.396882747446384"/>
    <x v="5"/>
  </r>
  <r>
    <n v="34.795501038616649"/>
    <x v="6"/>
  </r>
  <r>
    <n v="-44.055239934317484"/>
    <x v="7"/>
  </r>
  <r>
    <n v="-27.639907818957312"/>
    <x v="8"/>
  </r>
  <r>
    <n v="19.962238162307017"/>
    <x v="9"/>
  </r>
  <r>
    <n v="-16.193754067773966"/>
    <x v="10"/>
  </r>
  <r>
    <n v="-32.475872874500965"/>
    <x v="11"/>
  </r>
  <r>
    <n v="-6.5682656920515115"/>
    <x v="12"/>
  </r>
  <r>
    <n v="-22.41306422649528"/>
    <x v="0"/>
  </r>
  <r>
    <n v="-5.3318994712322905"/>
    <x v="1"/>
  </r>
  <r>
    <n v="13.655049464034775"/>
    <x v="2"/>
  </r>
  <r>
    <n v="22.987774239279986"/>
    <x v="3"/>
  </r>
  <r>
    <n v="18.826348148582667"/>
    <x v="4"/>
  </r>
  <r>
    <n v="43.157629766783472"/>
    <x v="14"/>
  </r>
  <r>
    <n v="-60.176534363905304"/>
    <x v="5"/>
  </r>
  <r>
    <n v="-14.776392289952298"/>
    <x v="6"/>
  </r>
  <r>
    <n v="23.374383643749269"/>
    <x v="7"/>
  </r>
  <r>
    <n v="-25.207271333599266"/>
    <x v="8"/>
  </r>
  <r>
    <n v="-1.6036294899406585"/>
    <x v="9"/>
  </r>
  <r>
    <n v="-40.758133010290507"/>
    <x v="10"/>
  </r>
  <r>
    <n v="29.961229671442737"/>
    <x v="11"/>
  </r>
  <r>
    <n v="-4.1296889473123883"/>
    <x v="12"/>
  </r>
  <r>
    <n v="7.8240675735547001"/>
    <x v="16"/>
  </r>
  <r>
    <n v="12.306386618195788"/>
    <x v="1"/>
  </r>
  <r>
    <n v="1.2947251165194018"/>
    <x v="2"/>
  </r>
  <r>
    <n v="10.628831362316646"/>
    <x v="3"/>
  </r>
  <r>
    <n v="-49.531221415652823"/>
    <x v="4"/>
  </r>
  <r>
    <n v="-11.197217905457137"/>
    <x v="14"/>
  </r>
  <r>
    <n v="-1.5300335862180958"/>
    <x v="5"/>
  </r>
  <r>
    <n v="-19.128551478832918"/>
    <x v="6"/>
  </r>
  <r>
    <n v="-12.976443992195996"/>
    <x v="7"/>
  </r>
  <r>
    <n v="-1.7172653215102258"/>
    <x v="15"/>
  </r>
  <r>
    <n v="-23.950513985959986"/>
    <x v="9"/>
  </r>
  <r>
    <n v="32.896279490129842"/>
    <x v="10"/>
  </r>
  <r>
    <n v="-30.383069628047821"/>
    <x v="11"/>
  </r>
  <r>
    <n v="3.5272910946165439"/>
    <x v="12"/>
  </r>
  <r>
    <n v="-25.486093835382277"/>
    <x v="16"/>
  </r>
  <r>
    <n v="-37.002587398314432"/>
    <x v="1"/>
  </r>
  <r>
    <n v="12.986928968042406"/>
    <x v="2"/>
  </r>
  <r>
    <n v="-14.677796501165716"/>
    <x v="3"/>
  </r>
  <r>
    <n v="11.16330936449836"/>
    <x v="4"/>
  </r>
  <r>
    <n v="29.499601006226428"/>
    <x v="14"/>
  </r>
  <r>
    <n v="5.1679146983676247"/>
    <x v="5"/>
  </r>
  <r>
    <n v="57.570516307303279"/>
    <x v="6"/>
  </r>
  <r>
    <n v="29.723733367481145"/>
    <x v="7"/>
  </r>
  <r>
    <n v="27.984011627379743"/>
    <x v="15"/>
  </r>
  <r>
    <n v="-17.247068035182849"/>
    <x v="9"/>
  </r>
  <r>
    <n v="-0.39920525732685519"/>
    <x v="10"/>
  </r>
  <r>
    <n v="34.32250472012251"/>
    <x v="11"/>
  </r>
  <r>
    <n v="-4.7660857223019377"/>
    <x v="12"/>
  </r>
  <r>
    <n v="-6.2877156004735895"/>
    <x v="0"/>
  </r>
  <r>
    <n v="-56.199466055609804"/>
    <x v="1"/>
  </r>
  <r>
    <n v="58.790982779734648"/>
    <x v="2"/>
  </r>
  <r>
    <n v="48.127178892460435"/>
    <x v="3"/>
  </r>
  <r>
    <n v="-22.030804596736346"/>
    <x v="4"/>
  </r>
  <r>
    <n v="23.307275327884895"/>
    <x v="14"/>
  </r>
  <r>
    <n v="3.9764665602580891"/>
    <x v="5"/>
  </r>
  <r>
    <n v="6.3799345775953498"/>
    <x v="6"/>
  </r>
  <r>
    <n v="-15.465993133424746"/>
    <x v="7"/>
  </r>
  <r>
    <n v="24.795129128310322"/>
    <x v="15"/>
  </r>
  <r>
    <n v="21.565703601077473"/>
    <x v="9"/>
  </r>
  <r>
    <n v="22.414376419720824"/>
    <x v="10"/>
  </r>
  <r>
    <n v="-8.8631149744173143"/>
    <x v="11"/>
  </r>
  <r>
    <n v="18.04908175387358"/>
    <x v="12"/>
  </r>
  <r>
    <n v="-8.44012600901155"/>
    <x v="0"/>
  </r>
  <r>
    <n v="-5.8356441261195613"/>
    <x v="16"/>
  </r>
  <r>
    <n v="-66.359417089679653"/>
    <x v="2"/>
  </r>
  <r>
    <n v="-5.0225746806923439"/>
    <x v="3"/>
  </r>
  <r>
    <n v="-16.179923881978141"/>
    <x v="4"/>
  </r>
  <r>
    <n v="-41.903150372993906"/>
    <x v="13"/>
  </r>
  <r>
    <n v="-43.840611563414868"/>
    <x v="14"/>
  </r>
  <r>
    <n v="10.829177697696863"/>
    <x v="5"/>
  </r>
  <r>
    <n v="26.23323158083447"/>
    <x v="6"/>
  </r>
  <r>
    <n v="2.3878775351539048"/>
    <x v="7"/>
  </r>
  <r>
    <n v="-10.350438775303786"/>
    <x v="15"/>
  </r>
  <r>
    <n v="19.421221694478319"/>
    <x v="9"/>
  </r>
  <r>
    <n v="7.2704190104700217"/>
    <x v="10"/>
  </r>
  <r>
    <n v="48.9934397324363"/>
    <x v="11"/>
  </r>
  <r>
    <n v="40.906136160808956"/>
    <x v="12"/>
  </r>
  <r>
    <n v="-16.187621879256085"/>
    <x v="0"/>
  </r>
  <r>
    <n v="23.417246471778569"/>
    <x v="16"/>
  </r>
  <r>
    <n v="-63.105791798930397"/>
    <x v="2"/>
  </r>
  <r>
    <n v="-36.925615084339739"/>
    <x v="4"/>
  </r>
  <r>
    <n v="-80.648519087848314"/>
    <x v="13"/>
  </r>
  <r>
    <n v="-78.585670671718788"/>
    <x v="14"/>
  </r>
  <r>
    <n v="-9.9155847121515706"/>
    <x v="5"/>
  </r>
  <r>
    <n v="-30.511247065297724"/>
    <x v="6"/>
  </r>
  <r>
    <n v="-9.3563303081549378"/>
    <x v="7"/>
  </r>
  <r>
    <n v="31.905611197660946"/>
    <x v="15"/>
  </r>
  <r>
    <n v="8.6777482401866735"/>
    <x v="9"/>
  </r>
  <r>
    <n v="10.527164263819046"/>
    <x v="10"/>
  </r>
  <r>
    <n v="-3.7496093907827657"/>
    <x v="11"/>
  </r>
  <r>
    <n v="46.163279553652927"/>
    <x v="12"/>
  </r>
  <r>
    <n v="-4.2691541395978021"/>
    <x v="16"/>
  </r>
  <r>
    <n v="41.216399806585812"/>
    <x v="1"/>
  </r>
  <r>
    <n v="-3.792085179450396"/>
    <x v="2"/>
  </r>
  <r>
    <n v="-19.45486099900576"/>
    <x v="3"/>
  </r>
  <r>
    <n v="-51.611854616265674"/>
    <x v="4"/>
  </r>
  <r>
    <n v="6.728090132612337"/>
    <x v="14"/>
  </r>
  <r>
    <n v="-16.601843845187787"/>
    <x v="5"/>
  </r>
  <r>
    <n v="5.802460441215473"/>
    <x v="6"/>
  </r>
  <r>
    <n v="-19.042669599085031"/>
    <x v="7"/>
  </r>
  <r>
    <n v="-40.780788341091196"/>
    <x v="15"/>
  </r>
  <r>
    <n v="-10.008812196249636"/>
    <x v="9"/>
  </r>
  <r>
    <n v="53.840503153384887"/>
    <x v="10"/>
  </r>
  <r>
    <n v="-1.4363846738614114"/>
    <x v="11"/>
  </r>
  <r>
    <n v="-1.5236234114635892"/>
    <x v="12"/>
  </r>
  <r>
    <n v="-22.329992681485365"/>
    <x v="0"/>
  </r>
  <r>
    <n v="7.7599902946768253"/>
    <x v="1"/>
  </r>
  <r>
    <n v="12.751228466568008"/>
    <x v="2"/>
  </r>
  <r>
    <n v="23.088162208253522"/>
    <x v="3"/>
  </r>
  <r>
    <n v="-46.792350229695018"/>
    <x v="13"/>
  </r>
  <r>
    <n v="11.270160408383404"/>
    <x v="14"/>
  </r>
  <r>
    <n v="55.939881572690055"/>
    <x v="5"/>
  </r>
  <r>
    <n v="-35.656172608973719"/>
    <x v="6"/>
  </r>
  <r>
    <n v="-37.501674728586138"/>
    <x v="7"/>
  </r>
  <r>
    <n v="22.759820838324657"/>
    <x v="15"/>
  </r>
  <r>
    <n v="-2.469015233703459"/>
    <x v="9"/>
  </r>
  <r>
    <n v="2.3798735918131939"/>
    <x v="10"/>
  </r>
  <r>
    <n v="-9.8974543679843521"/>
    <x v="11"/>
  </r>
  <r>
    <n v="-0.98514684437205347"/>
    <x v="12"/>
  </r>
  <r>
    <n v="-24.006135955879842"/>
    <x v="16"/>
  </r>
  <r>
    <n v="49.478565180736652"/>
    <x v="1"/>
  </r>
  <r>
    <n v="-5.5307997531507453"/>
    <x v="2"/>
  </r>
  <r>
    <n v="-16.194482654386917"/>
    <x v="3"/>
  </r>
  <r>
    <n v="-20.35241048161356"/>
    <x v="4"/>
  </r>
  <r>
    <n v="4.9855844901055519"/>
    <x v="14"/>
  </r>
  <r>
    <n v="66.654634961655617"/>
    <x v="5"/>
  </r>
  <r>
    <n v="29.057896602211017"/>
    <x v="6"/>
  </r>
  <r>
    <n v="48.211696831867172"/>
    <x v="7"/>
  </r>
  <r>
    <n v="-19.527518712280298"/>
    <x v="15"/>
  </r>
  <r>
    <n v="-41.757817334162894"/>
    <x v="9"/>
  </r>
  <r>
    <n v="-17.909679919445679"/>
    <x v="10"/>
  </r>
  <r>
    <n v="12.812227305621221"/>
    <x v="11"/>
  </r>
  <r>
    <n v="19.723756625134456"/>
    <x v="12"/>
  </r>
  <r>
    <n v="-18.886301116572483"/>
    <x v="0"/>
  </r>
  <r>
    <n v="-11.799292755841719"/>
    <x v="1"/>
  </r>
  <r>
    <n v="13.190417999171871"/>
    <x v="2"/>
  </r>
  <r>
    <n v="-15.474202374859232"/>
    <x v="3"/>
  </r>
  <r>
    <n v="-4.633080814076834"/>
    <x v="4"/>
  </r>
  <r>
    <n v="-6.2970263912040991"/>
    <x v="14"/>
  </r>
  <r>
    <n v="-17.628965808785864"/>
    <x v="5"/>
  </r>
  <r>
    <n v="24.773292898887846"/>
    <x v="6"/>
  </r>
  <r>
    <n v="42.926077177136264"/>
    <x v="7"/>
  </r>
  <r>
    <n v="-23.814167311179148"/>
    <x v="15"/>
  </r>
  <r>
    <n v="232.95343730610216"/>
    <x v="9"/>
  </r>
  <r>
    <n v="29.800506958396184"/>
    <x v="10"/>
  </r>
  <r>
    <n v="13.521333536771337"/>
    <x v="11"/>
  </r>
  <r>
    <n v="-45.568230646202593"/>
    <x v="12"/>
  </r>
  <r>
    <n v="-22.498899206465822"/>
    <x v="16"/>
  </r>
  <r>
    <n v="-32.016329573148241"/>
    <x v="1"/>
  </r>
  <r>
    <n v="-25.027851701060598"/>
    <x v="2"/>
  </r>
  <r>
    <n v="1.306282569802832"/>
    <x v="3"/>
  </r>
  <r>
    <n v="-59.853853661261098"/>
    <x v="4"/>
  </r>
  <r>
    <n v="12.479648012081796"/>
    <x v="14"/>
  </r>
  <r>
    <n v="9.1464137103342722"/>
    <x v="5"/>
  </r>
  <r>
    <n v="5.5473652441324646"/>
    <x v="6"/>
  </r>
  <r>
    <n v="33.698830096869031"/>
    <x v="7"/>
  </r>
  <r>
    <n v="1.9572539700054108"/>
    <x v="15"/>
  </r>
  <r>
    <n v="-16.277841171906047"/>
    <x v="9"/>
  </r>
  <r>
    <n v="2.5678604395548916"/>
    <x v="10"/>
  </r>
  <r>
    <n v="32.287306923680489"/>
    <x v="11"/>
  </r>
  <r>
    <n v="-47.803649365751468"/>
    <x v="12"/>
  </r>
  <r>
    <n v="-41.72083785143532"/>
    <x v="16"/>
  </r>
  <r>
    <n v="1.27916214856468"/>
    <x v="16"/>
  </r>
  <r>
    <n v="24.747178431160421"/>
    <x v="2"/>
  </r>
  <r>
    <n v="-11.920220149593945"/>
    <x v="3"/>
  </r>
  <r>
    <n v="-17.081900662128064"/>
    <x v="4"/>
  </r>
  <r>
    <n v="-30.809548716027891"/>
    <x v="13"/>
  </r>
  <r>
    <n v="-35.751521647423161"/>
    <x v="14"/>
  </r>
  <r>
    <n v="-12.08633422815771"/>
    <x v="5"/>
  </r>
  <r>
    <n v="95.313027793155157"/>
    <x v="6"/>
  </r>
  <r>
    <n v="-0.53710804976034865"/>
    <x v="7"/>
  </r>
  <r>
    <n v="-17.280296004620482"/>
    <x v="15"/>
  </r>
  <r>
    <n v="0.48135200619769591"/>
    <x v="9"/>
  </r>
  <r>
    <n v="7.3254087024840544"/>
    <x v="10"/>
  </r>
  <r>
    <n v="14.043199347290411"/>
    <x v="11"/>
  </r>
  <r>
    <n v="45.950576347658142"/>
    <x v="12"/>
  </r>
  <r>
    <n v="-13.188939742446863"/>
    <x v="0"/>
  </r>
  <r>
    <n v="23.409810425880266"/>
    <x v="16"/>
  </r>
  <r>
    <n v="-16.125728312372118"/>
    <x v="2"/>
  </r>
  <r>
    <n v="-7.7949197246798292"/>
    <x v="3"/>
  </r>
  <r>
    <n v="-32.958403203785949"/>
    <x v="4"/>
  </r>
  <r>
    <n v="-14.687864299393894"/>
    <x v="13"/>
  </r>
  <r>
    <n v="9.3683397127047527"/>
    <x v="14"/>
  </r>
  <r>
    <n v="-28.968305878539709"/>
    <x v="5"/>
  </r>
  <r>
    <n v="-5.570786760489753"/>
    <x v="6"/>
  </r>
  <r>
    <n v="12.577224662279775"/>
    <x v="7"/>
  </r>
  <r>
    <n v="30.832174204206126"/>
    <x v="15"/>
  </r>
  <r>
    <n v="8.5900681527498506"/>
    <x v="9"/>
  </r>
  <r>
    <n v="115.43223341651593"/>
    <x v="10"/>
  </r>
  <r>
    <n v="20.148123112976947"/>
    <x v="11"/>
  </r>
  <r>
    <n v="71.053589713551418"/>
    <x v="12"/>
  </r>
  <r>
    <n v="-26.449467529922643"/>
    <x v="16"/>
  </r>
  <r>
    <n v="6.0278185924209282"/>
    <x v="1"/>
  </r>
  <r>
    <n v="19.010982460216283"/>
    <x v="2"/>
  </r>
  <r>
    <n v="49.33977240925428"/>
    <x v="3"/>
  </r>
  <r>
    <n v="-17.825738284009461"/>
    <x v="4"/>
  </r>
  <r>
    <n v="1.4969247592899393"/>
    <x v="14"/>
  </r>
  <r>
    <n v="46.158226650843048"/>
    <x v="5"/>
  </r>
  <r>
    <n v="-14.446315040154587"/>
    <x v="6"/>
  </r>
  <r>
    <n v="-15.30037264635807"/>
    <x v="7"/>
  </r>
  <r>
    <n v="-42.892143949474388"/>
    <x v="8"/>
  </r>
  <r>
    <n v="-42.293784837231385"/>
    <x v="9"/>
  </r>
  <r>
    <n v="5.5462792449520606"/>
    <x v="10"/>
  </r>
  <r>
    <n v="-10.739940094593464"/>
    <x v="11"/>
  </r>
  <r>
    <n v="-45.836590310188171"/>
    <x v="12"/>
  </r>
  <r>
    <n v="-25.126521292639111"/>
    <x v="16"/>
  </r>
  <r>
    <n v="-47.65142562083939"/>
    <x v="1"/>
  </r>
  <r>
    <n v="69.329540857789439"/>
    <x v="2"/>
  </r>
  <r>
    <n v="6.6561265577107491"/>
    <x v="3"/>
  </r>
  <r>
    <n v="13.488404834402402"/>
    <x v="4"/>
  </r>
  <r>
    <n v="20.806625792669635"/>
    <x v="14"/>
  </r>
  <r>
    <n v="16.465696789010536"/>
    <x v="5"/>
  </r>
  <r>
    <n v="-13.141082258579146"/>
    <x v="6"/>
  </r>
  <r>
    <n v="-4.997383602020804"/>
    <x v="7"/>
  </r>
  <r>
    <n v="20.253238726507064"/>
    <x v="15"/>
  </r>
  <r>
    <n v="86.002435523847964"/>
    <x v="9"/>
  </r>
  <r>
    <n v="1.8402311601824834"/>
    <x v="10"/>
  </r>
  <r>
    <n v="15.551737402758377"/>
    <x v="11"/>
  </r>
  <r>
    <n v="-20.547193120047865"/>
    <x v="12"/>
  </r>
  <r>
    <n v="-19.264759615441662"/>
    <x v="0"/>
  </r>
  <r>
    <n v="9.8002461735095778"/>
    <x v="1"/>
  </r>
  <r>
    <n v="39.778873108305007"/>
    <x v="2"/>
  </r>
  <r>
    <n v="-12.896885608803373"/>
    <x v="3"/>
  </r>
  <r>
    <n v="-15.066956535764064"/>
    <x v="4"/>
  </r>
  <r>
    <n v="5.2465520029977597"/>
    <x v="14"/>
  </r>
  <r>
    <n v="5.9032599580064584"/>
    <x v="5"/>
  </r>
  <r>
    <n v="-54.705886568506358"/>
    <x v="6"/>
  </r>
  <r>
    <n v="-8.5645597405340084"/>
    <x v="7"/>
  </r>
  <r>
    <n v="-17.316313502064546"/>
    <x v="15"/>
  </r>
  <r>
    <n v="-0.57188131520950947"/>
    <x v="9"/>
  </r>
  <r>
    <n v="7.2635259783582455"/>
    <x v="10"/>
  </r>
  <r>
    <n v="13.972639972007599"/>
    <x v="11"/>
  </r>
  <r>
    <n v="-41.128686616434308"/>
    <x v="12"/>
  </r>
  <r>
    <n v="-26.253976622692306"/>
    <x v="16"/>
  </r>
  <r>
    <n v="-11.783644796383541"/>
    <x v="1"/>
  </r>
  <r>
    <n v="41.192550059811552"/>
    <x v="2"/>
  </r>
  <r>
    <n v="27.51435653879895"/>
    <x v="3"/>
  </r>
  <r>
    <n v="-19.658151825023367"/>
    <x v="4"/>
  </r>
  <r>
    <n v="0.65047431155278446"/>
    <x v="14"/>
  </r>
  <r>
    <n v="47.30473748692188"/>
    <x v="5"/>
  </r>
  <r>
    <n v="8.6931439191796755"/>
    <x v="6"/>
  </r>
  <r>
    <n v="49.832021537650064"/>
    <x v="7"/>
  </r>
  <r>
    <n v="3.0778164918421282"/>
    <x v="15"/>
  </r>
  <r>
    <n v="-43.182659739292632"/>
    <x v="9"/>
  </r>
  <r>
    <n v="4.6502906084431572"/>
    <x v="10"/>
  </r>
  <r>
    <n v="-10.643054042757669"/>
    <x v="11"/>
  </r>
  <r>
    <n v="-2.7468408807064009"/>
    <x v="12"/>
  </r>
  <r>
    <n v="-25.39509172714574"/>
    <x v="0"/>
  </r>
  <r>
    <n v="8.6601169572534502"/>
    <x v="1"/>
  </r>
  <r>
    <n v="-1.3661598154379533"/>
    <x v="2"/>
  </r>
  <r>
    <n v="-13.046825425980472"/>
    <x v="3"/>
  </r>
  <r>
    <n v="22.77819375622768"/>
    <x v="4"/>
  </r>
  <r>
    <n v="25.081874276918526"/>
    <x v="14"/>
  </r>
  <r>
    <n v="48.733664483343915"/>
    <x v="5"/>
  </r>
  <r>
    <n v="9.1195979681514387"/>
    <x v="6"/>
  </r>
  <r>
    <n v="-4.7439972425875681"/>
    <x v="7"/>
  </r>
  <r>
    <n v="-19.50067490251466"/>
    <x v="15"/>
  </r>
  <r>
    <n v="-20.766095328755171"/>
    <x v="9"/>
  </r>
  <r>
    <n v="47.064383632153138"/>
    <x v="10"/>
  </r>
  <r>
    <n v="-50.231431802478198"/>
    <x v="11"/>
  </r>
  <r>
    <n v="-23.337688723170729"/>
    <x v="12"/>
  </r>
  <r>
    <n v="-38.97912078062771"/>
    <x v="0"/>
  </r>
  <r>
    <n v="19.605767762601957"/>
    <x v="16"/>
  </r>
  <r>
    <n v="22.04243809962631"/>
    <x v="2"/>
  </r>
  <r>
    <n v="-12.640681572414536"/>
    <x v="3"/>
  </r>
  <r>
    <n v="23.181885519446809"/>
    <x v="4"/>
  </r>
  <r>
    <n v="43.438454348938649"/>
    <x v="13"/>
  </r>
  <r>
    <n v="26.48066816506801"/>
    <x v="14"/>
  </r>
  <r>
    <n v="29.130012782926585"/>
    <x v="5"/>
  </r>
  <r>
    <n v="11.513503042613976"/>
    <x v="6"/>
  </r>
  <r>
    <n v="-53.352532931675469"/>
    <x v="7"/>
  </r>
  <r>
    <n v="-58.111648795450947"/>
    <x v="15"/>
  </r>
  <r>
    <n v="-38.381937557713712"/>
    <x v="9"/>
  </r>
  <r>
    <n v="6.4461114673100752"/>
    <x v="10"/>
  </r>
  <r>
    <n v="17.147869049071602"/>
    <x v="11"/>
  </r>
  <r>
    <n v="2.0391881951805999"/>
    <x v="12"/>
  </r>
  <r>
    <n v="-38.647114147335927"/>
    <x v="16"/>
  </r>
  <r>
    <n v="-14.647114147335927"/>
    <x v="16"/>
  </r>
  <r>
    <n v="3.7847842462442998"/>
    <x v="2"/>
  </r>
  <r>
    <n v="3.0992848927877077"/>
    <x v="3"/>
  </r>
  <r>
    <n v="-12.08052337294221"/>
    <x v="4"/>
  </r>
  <r>
    <n v="42.173674520430708"/>
    <x v="13"/>
  </r>
  <r>
    <n v="25.213521919497069"/>
    <x v="14"/>
  </r>
  <r>
    <n v="24.860504736862282"/>
    <x v="5"/>
  </r>
  <r>
    <n v="24.241637910073948"/>
    <x v="6"/>
  </r>
  <r>
    <n v="14.373249660696672"/>
    <x v="7"/>
  </r>
  <r>
    <n v="11.611786430515977"/>
    <x v="15"/>
  </r>
  <r>
    <n v="25.336818050255275"/>
    <x v="9"/>
  </r>
  <r>
    <n v="-29.837464982148489"/>
    <x v="10"/>
  </r>
  <r>
    <n v="7.861965839191484"/>
    <x v="11"/>
  </r>
  <r>
    <n v="58.75096361873581"/>
    <x v="12"/>
  </r>
  <r>
    <n v="-24.90065561697557"/>
    <x v="16"/>
  </r>
  <r>
    <n v="26.5600972663417"/>
    <x v="1"/>
  </r>
  <r>
    <n v="38.526724978126268"/>
    <x v="2"/>
  </r>
  <r>
    <n v="4.8389764985040671"/>
    <x v="3"/>
  </r>
  <r>
    <n v="19.656925749052746"/>
    <x v="4"/>
  </r>
  <r>
    <n v="-19.053493618321809"/>
    <x v="14"/>
  </r>
  <r>
    <n v="49.591267212713049"/>
    <x v="5"/>
  </r>
  <r>
    <n v="28.970185421557943"/>
    <x v="6"/>
  </r>
  <r>
    <n v="-16.900410675739664"/>
    <x v="7"/>
  </r>
  <r>
    <n v="1.3359254569190853"/>
    <x v="15"/>
  </r>
  <r>
    <n v="61.05657781102758"/>
    <x v="9"/>
  </r>
  <r>
    <n v="24.880116337916917"/>
    <x v="10"/>
  </r>
  <r>
    <n v="55.577376304834175"/>
    <x v="11"/>
  </r>
  <r>
    <n v="40.464210909663635"/>
    <x v="12"/>
  </r>
  <r>
    <n v="-21.552138828906507"/>
    <x v="0"/>
  </r>
  <r>
    <n v="5.4846708820390546"/>
    <x v="1"/>
  </r>
  <r>
    <n v="12.449226005611237"/>
    <x v="2"/>
  </r>
  <r>
    <n v="-37.240586277125544"/>
    <x v="3"/>
  </r>
  <r>
    <n v="-0.42469195390479797"/>
    <x v="4"/>
  </r>
  <r>
    <n v="119.86080581303256"/>
    <x v="14"/>
  </r>
  <r>
    <n v="-57.496461114097613"/>
    <x v="5"/>
  </r>
  <r>
    <n v="-30.119561427241649"/>
    <x v="6"/>
  </r>
  <r>
    <n v="7.0078332791285902"/>
    <x v="7"/>
  </r>
  <r>
    <n v="-0.62099764001644076"/>
    <x v="8"/>
  </r>
  <r>
    <n v="-4.1148978164443406E-2"/>
    <x v="9"/>
  </r>
  <r>
    <n v="-36.219581455283006"/>
    <x v="10"/>
  </r>
  <r>
    <n v="9.475717276818969"/>
    <x v="11"/>
  </r>
  <r>
    <n v="-18.639399496060577"/>
    <x v="12"/>
  </r>
  <r>
    <n v="-21.485611768591937"/>
    <x v="0"/>
  </r>
  <r>
    <n v="-11.452508845662294"/>
    <x v="1"/>
  </r>
  <r>
    <n v="-23.489790950595321"/>
    <x v="2"/>
  </r>
  <r>
    <n v="-57.181429572212139"/>
    <x v="3"/>
  </r>
  <r>
    <n v="3.6326493858301774"/>
    <x v="4"/>
  </r>
  <r>
    <n v="-9.0854503217980636"/>
    <x v="14"/>
  </r>
  <r>
    <n v="-33.444499191775307"/>
    <x v="5"/>
  </r>
  <r>
    <n v="-33.069370140996426"/>
    <x v="6"/>
  </r>
  <r>
    <n v="6.0562653185123168"/>
    <x v="7"/>
  </r>
  <r>
    <n v="22.288853894186985"/>
    <x v="15"/>
  </r>
  <r>
    <n v="-62.997925524680454"/>
    <x v="9"/>
  </r>
  <r>
    <n v="-38.178070874112734"/>
    <x v="10"/>
  </r>
  <r>
    <n v="-29.484473217987414"/>
    <x v="11"/>
  </r>
  <r>
    <n v="19.398720809875655"/>
    <x v="12"/>
  </r>
  <r>
    <n v="-19.438814714590961"/>
    <x v="0"/>
  </r>
  <r>
    <n v="-36.408856633940331"/>
    <x v="1"/>
  </r>
  <r>
    <n v="-3.4476920930509038"/>
    <x v="2"/>
  </r>
  <r>
    <n v="4.8591287437919135"/>
    <x v="3"/>
  </r>
  <r>
    <n v="-60.328319951557745"/>
    <x v="4"/>
  </r>
  <r>
    <n v="-55.049436001477574"/>
    <x v="14"/>
  </r>
  <r>
    <n v="-34.40997341133351"/>
    <x v="5"/>
  </r>
  <r>
    <n v="9.9636802857498594"/>
    <x v="6"/>
  </r>
  <r>
    <n v="-8.912146348761425"/>
    <x v="7"/>
  </r>
  <r>
    <n v="-43.681006534348597"/>
    <x v="15"/>
  </r>
  <r>
    <n v="-2.9706431872267558"/>
    <x v="9"/>
  </r>
  <r>
    <n v="3.8478031346648578"/>
    <x v="10"/>
  </r>
  <r>
    <n v="-33.459993916988736"/>
    <x v="11"/>
  </r>
  <r>
    <n v="-26.578180905032511"/>
    <x v="12"/>
  </r>
  <r>
    <n v="-14.766231440937943"/>
    <x v="16"/>
  </r>
  <r>
    <n v="-33.312214254426891"/>
    <x v="1"/>
  </r>
  <r>
    <n v="-30.352275559766326"/>
    <x v="2"/>
  </r>
  <r>
    <n v="32.953333940006061"/>
    <x v="3"/>
  </r>
  <r>
    <n v="20.764688481896073"/>
    <x v="4"/>
  </r>
  <r>
    <n v="45.041222887651699"/>
    <x v="14"/>
  </r>
  <r>
    <n v="-20.320467175810393"/>
    <x v="5"/>
  </r>
  <r>
    <n v="-1.9479513021153991"/>
    <x v="6"/>
  </r>
  <r>
    <n v="25.175099132990056"/>
    <x v="7"/>
  </r>
  <r>
    <n v="-24.462300834246889"/>
    <x v="8"/>
  </r>
  <r>
    <n v="8.1133234820461837"/>
    <x v="9"/>
  </r>
  <r>
    <n v="34.621862471648853"/>
    <x v="11"/>
  </r>
  <r>
    <n v="-43.497356797349553"/>
    <x v="12"/>
  </r>
  <r>
    <n v="-19.240012629272599"/>
    <x v="0"/>
  </r>
  <r>
    <n v="-44.667459026485943"/>
    <x v="16"/>
  </r>
  <r>
    <n v="-23.255240268697236"/>
    <x v="2"/>
  </r>
  <r>
    <n v="29.049524550034008"/>
    <x v="3"/>
  </r>
  <r>
    <n v="5.8600504024254576"/>
    <x v="4"/>
  </r>
  <r>
    <n v="-26.8953471783515"/>
    <x v="13"/>
  </r>
  <r>
    <n v="52.134975613968379"/>
    <x v="14"/>
  </r>
  <r>
    <n v="29.772505149534766"/>
    <x v="5"/>
  </r>
  <r>
    <n v="-41.855743178716423"/>
    <x v="6"/>
  </r>
  <r>
    <n v="37.266559303999244"/>
    <x v="7"/>
  </r>
  <r>
    <n v="31.495859490494411"/>
    <x v="15"/>
  </r>
  <r>
    <n v="-41.797362209615031"/>
    <x v="9"/>
  </r>
  <r>
    <n v="6.019338912395753"/>
    <x v="10"/>
  </r>
  <r>
    <n v="-39.290171645425318"/>
    <x v="11"/>
  </r>
  <r>
    <n v="66.589959661183826"/>
    <x v="12"/>
  </r>
  <r>
    <n v="-14.765387475273258"/>
    <x v="0"/>
  </r>
  <r>
    <n v="-0.19333239120413737"/>
    <x v="16"/>
  </r>
  <r>
    <n v="21.217940319016222"/>
    <x v="2"/>
  </r>
  <r>
    <n v="-50.47774230960492"/>
    <x v="3"/>
  </r>
  <r>
    <n v="5.3323531997510116"/>
    <x v="4"/>
  </r>
  <r>
    <n v="25.576542419555651"/>
    <x v="13"/>
  </r>
  <r>
    <n v="-35.393530805210858"/>
    <x v="14"/>
  </r>
  <r>
    <n v="-29.756380066267425"/>
    <x v="5"/>
  </r>
  <r>
    <n v="-9.3849899331332267"/>
    <x v="6"/>
  </r>
  <r>
    <n v="11.7369683059311"/>
    <x v="7"/>
  </r>
  <r>
    <n v="-35.034058419896226"/>
    <x v="15"/>
  </r>
  <r>
    <n v="45.672118191837754"/>
    <x v="9"/>
  </r>
  <r>
    <n v="-14.511455392221947"/>
    <x v="10"/>
  </r>
  <r>
    <n v="-25.821223185261147"/>
    <x v="11"/>
  </r>
  <r>
    <n v="-16.941331609631263"/>
    <x v="12"/>
  </r>
  <r>
    <n v="-49.670671585097651"/>
    <x v="16"/>
  </r>
  <r>
    <n v="-44.218075423609122"/>
    <x v="1"/>
  </r>
  <r>
    <n v="21.740492986118412"/>
    <x v="2"/>
  </r>
  <r>
    <n v="-22.145130842517545"/>
    <x v="4"/>
  </r>
  <r>
    <n v="61.12902007391861"/>
    <x v="14"/>
  </r>
  <r>
    <n v="25.766215195230899"/>
    <x v="5"/>
  </r>
  <r>
    <n v="-30.862332310665266"/>
    <x v="6"/>
  </r>
  <r>
    <n v="-30.740293709696004"/>
    <x v="7"/>
  </r>
  <r>
    <n v="-18.511222050978375"/>
    <x v="15"/>
  </r>
  <r>
    <n v="24.195205481444788"/>
    <x v="9"/>
  </r>
  <r>
    <n v="62.011784473789746"/>
    <x v="10"/>
  </r>
  <r>
    <n v="-15.297812639683372"/>
    <x v="11"/>
  </r>
  <r>
    <n v="35.582267737220988"/>
    <x v="12"/>
  </r>
  <r>
    <n v="-44.484366451660463"/>
    <x v="0"/>
  </r>
  <r>
    <n v="15.087960468481754"/>
    <x v="16"/>
  </r>
  <r>
    <n v="-22.500114880357657"/>
    <x v="2"/>
  </r>
  <r>
    <n v="-69.195417328996157"/>
    <x v="3"/>
  </r>
  <r>
    <n v="-2.3849054520132427"/>
    <x v="4"/>
  </r>
  <r>
    <n v="-5.1402636425497974"/>
    <x v="13"/>
  </r>
  <r>
    <n v="17.890151977491087"/>
    <x v="14"/>
  </r>
  <r>
    <n v="20.527827848233656"/>
    <x v="5"/>
  </r>
  <r>
    <n v="-14.100220569274612"/>
    <x v="6"/>
  </r>
  <r>
    <n v="-61.977664534006308"/>
    <x v="7"/>
  </r>
  <r>
    <n v="-1.7480570887743738"/>
    <x v="15"/>
  </r>
  <r>
    <n v="15.959497095259366"/>
    <x v="9"/>
  </r>
  <r>
    <n v="1.7766669620362308"/>
    <x v="10"/>
  </r>
  <r>
    <n v="-46.532320906124752"/>
    <x v="11"/>
  </r>
  <r>
    <n v="9.3483870900031008"/>
    <x v="12"/>
  </r>
  <r>
    <n v="-1.5271813629372133"/>
    <x v="0"/>
  </r>
  <r>
    <n v="1.4997170090873198"/>
    <x v="1"/>
  </r>
  <r>
    <n v="-28.540495655590121"/>
    <x v="2"/>
  </r>
  <r>
    <n v="1.7650499984655568"/>
    <x v="3"/>
  </r>
  <r>
    <n v="-88.423571668546771"/>
    <x v="4"/>
  </r>
  <r>
    <n v="-20.146726292635549"/>
    <x v="14"/>
  </r>
  <r>
    <n v="22.491871054093238"/>
    <x v="5"/>
  </r>
  <r>
    <n v="3.8647624370396869"/>
    <x v="6"/>
  </r>
  <r>
    <n v="-9.0117234116360549"/>
    <x v="7"/>
  </r>
  <r>
    <n v="6.3520690906965456"/>
    <x v="8"/>
  </r>
  <r>
    <n v="142.92842236074515"/>
    <x v="9"/>
  </r>
  <r>
    <n v="42.746623504003622"/>
    <x v="10"/>
  </r>
  <r>
    <n v="-31.561314826387601"/>
    <x v="11"/>
  </r>
  <r>
    <n v="-5.6795390440551756"/>
    <x v="12"/>
  </r>
  <r>
    <n v="-19.949805506663111"/>
    <x v="16"/>
  </r>
  <r>
    <n v="34.505222350221374"/>
    <x v="1"/>
  </r>
  <r>
    <n v="74.466277165779545"/>
    <x v="2"/>
  </r>
  <r>
    <n v="99.585790218666915"/>
    <x v="4"/>
  </r>
  <r>
    <n v="12.865296654271475"/>
    <x v="14"/>
  </r>
  <r>
    <n v="-14.49474852893826"/>
    <x v="5"/>
  </r>
  <r>
    <n v="93.879518252234519"/>
    <x v="6"/>
  </r>
  <r>
    <n v="82.004425705134693"/>
    <x v="7"/>
  </r>
  <r>
    <n v="-33.763579248061262"/>
    <x v="15"/>
  </r>
  <r>
    <n v="-26.051141455726366"/>
    <x v="9"/>
  </r>
  <r>
    <n v="-16.231475658867978"/>
    <x v="10"/>
  </r>
  <r>
    <n v="23.462068433700821"/>
    <x v="11"/>
  </r>
  <r>
    <n v="14.345344379564551"/>
    <x v="12"/>
  </r>
  <r>
    <n v="-22.400051153238977"/>
    <x v="0"/>
  </r>
  <r>
    <n v="-37.367337763698288"/>
    <x v="1"/>
  </r>
  <r>
    <n v="-71.404589725949094"/>
    <x v="2"/>
  </r>
  <r>
    <n v="21.903952016767462"/>
    <x v="3"/>
  </r>
  <r>
    <n v="20.718361765843071"/>
    <x v="4"/>
  </r>
  <r>
    <n v="-23.998624285555564"/>
    <x v="14"/>
  </r>
  <r>
    <n v="1.6431100935968317"/>
    <x v="5"/>
  </r>
  <r>
    <n v="2.0191735880540449"/>
    <x v="6"/>
  </r>
  <r>
    <n v="25.145894864610227"/>
    <x v="7"/>
  </r>
  <r>
    <n v="-44.620279195752317"/>
    <x v="15"/>
  </r>
  <r>
    <n v="-26.904128578232701"/>
    <x v="9"/>
  </r>
  <r>
    <n v="-8.2580934638045278E-2"/>
    <x v="10"/>
  </r>
  <r>
    <n v="53.61286190261697"/>
    <x v="11"/>
  </r>
  <r>
    <n v="15.498053446705526"/>
    <x v="12"/>
  </r>
  <r>
    <n v="-21.204873585479532"/>
    <x v="0"/>
  </r>
  <r>
    <n v="-25.626798718168914"/>
    <x v="16"/>
  </r>
  <r>
    <n v="-3.2031675576817662"/>
    <x v="2"/>
  </r>
  <r>
    <n v="-35.892511670340269"/>
    <x v="3"/>
  </r>
  <r>
    <n v="-42.075971558298448"/>
    <x v="4"/>
  </r>
  <r>
    <n v="-44.825231734290753"/>
    <x v="13"/>
  </r>
  <r>
    <n v="1.2113515575824039"/>
    <x v="14"/>
  </r>
  <r>
    <n v="3.8552646326505027"/>
    <x v="5"/>
  </r>
  <r>
    <n v="7.2335228245722618"/>
    <x v="6"/>
  </r>
  <r>
    <n v="46.362454744396274"/>
    <x v="7"/>
  </r>
  <r>
    <n v="-62.401492783262071"/>
    <x v="15"/>
  </r>
  <r>
    <n v="198.31915833944817"/>
    <x v="9"/>
  </r>
  <r>
    <n v="3.1429798397299606"/>
    <x v="10"/>
  </r>
  <r>
    <n v="10.840712191509439"/>
    <x v="11"/>
  </r>
  <r>
    <n v="21.728208848541144"/>
    <x v="12"/>
  </r>
  <r>
    <n v="-39.563819949721903"/>
    <x v="0"/>
  </r>
  <r>
    <n v="-49.983302357527961"/>
    <x v="16"/>
  </r>
  <r>
    <n v="18.4452590998293"/>
    <x v="2"/>
  </r>
  <r>
    <n v="30.758402426542546"/>
    <x v="3"/>
  </r>
  <r>
    <n v="-40.42255525080445"/>
    <x v="4"/>
  </r>
  <r>
    <n v="-21.169298512715343"/>
    <x v="13"/>
  </r>
  <r>
    <n v="-25.13018367164446"/>
    <x v="14"/>
  </r>
  <r>
    <n v="29.516275518807547"/>
    <x v="5"/>
  </r>
  <r>
    <n v="-11.102905677212163"/>
    <x v="6"/>
  </r>
  <r>
    <n v="-75.971398718742222"/>
    <x v="7"/>
  </r>
  <r>
    <n v="-14.732756851828256"/>
    <x v="15"/>
  </r>
  <r>
    <n v="3.9931158423023732"/>
    <x v="9"/>
  </r>
  <r>
    <n v="5.8195693752577"/>
    <x v="10"/>
  </r>
  <r>
    <n v="34.519947827292128"/>
    <x v="11"/>
  </r>
  <r>
    <n v="-40.589895421340742"/>
    <x v="12"/>
  </r>
  <r>
    <n v="-4.8048319278066032"/>
    <x v="0"/>
  </r>
  <r>
    <n v="-17.757492878890261"/>
    <x v="1"/>
  </r>
  <r>
    <n v="-8.787365347444549"/>
    <x v="2"/>
  </r>
  <r>
    <n v="-0.47139993272097058"/>
    <x v="3"/>
  </r>
  <r>
    <n v="17.350477466222969"/>
    <x v="4"/>
  </r>
  <r>
    <n v="-3.3514421623793851"/>
    <x v="14"/>
  </r>
  <r>
    <n v="0.29789058011941449"/>
    <x v="5"/>
  </r>
  <r>
    <n v="-63.318404403375254"/>
    <x v="6"/>
  </r>
  <r>
    <n v="-23.183998655164459"/>
    <x v="7"/>
  </r>
  <r>
    <n v="37.057554494929661"/>
    <x v="15"/>
  </r>
  <r>
    <n v="14.789286898033595"/>
    <x v="9"/>
  </r>
  <r>
    <n v="-43.381311313350835"/>
    <x v="10"/>
  </r>
  <r>
    <n v="92.322027547526147"/>
    <x v="11"/>
  </r>
  <r>
    <n v="-27.784843225426428"/>
    <x v="12"/>
  </r>
  <r>
    <n v="-16.743060772256811"/>
    <x v="0"/>
  </r>
  <r>
    <n v="44.310443672597685"/>
    <x v="1"/>
  </r>
  <r>
    <n v="-11.716329425399039"/>
    <x v="2"/>
  </r>
  <r>
    <n v="1.6027463521631091"/>
    <x v="3"/>
  </r>
  <r>
    <n v="28.427745013553391"/>
    <x v="4"/>
  </r>
  <r>
    <n v="19.732100235646669"/>
    <x v="14"/>
  </r>
  <r>
    <n v="0.38458637872292911"/>
    <x v="5"/>
  </r>
  <r>
    <n v="-0.22854467992466709"/>
    <x v="6"/>
  </r>
  <r>
    <n v="-9.0964577576485794E-2"/>
    <x v="7"/>
  </r>
  <r>
    <n v="-25.846226739491243"/>
    <x v="15"/>
  </r>
  <r>
    <n v="23.891905657177347"/>
    <x v="9"/>
  </r>
  <r>
    <n v="71.724522558257547"/>
    <x v="10"/>
  </r>
  <r>
    <n v="38.431086479246162"/>
    <x v="11"/>
  </r>
  <r>
    <n v="-50.672549383600014"/>
    <x v="12"/>
  </r>
  <r>
    <n v="-29.829465296847602"/>
    <x v="16"/>
  </r>
  <r>
    <n v="-16.359010250680157"/>
    <x v="1"/>
  </r>
  <r>
    <n v="10.617553344053661"/>
    <x v="2"/>
  </r>
  <r>
    <n v="1.9399744594817747"/>
    <x v="3"/>
  </r>
  <r>
    <n v="-5.2316729991998159"/>
    <x v="4"/>
  </r>
  <r>
    <n v="-24.92058480525327"/>
    <x v="14"/>
  </r>
  <r>
    <n v="22.735280221675083"/>
    <x v="5"/>
  </r>
  <r>
    <n v="1.1255361728065907"/>
    <x v="6"/>
  </r>
  <r>
    <n v="0.26651130586782301"/>
    <x v="7"/>
  </r>
  <r>
    <n v="-3.4853479097703541"/>
    <x v="15"/>
  </r>
  <r>
    <n v="-26.740386297198938"/>
    <x v="9"/>
  </r>
  <r>
    <n v="-0.90434333908257258"/>
    <x v="10"/>
  </r>
  <r>
    <n v="-11.194345870673914"/>
    <x v="11"/>
  </r>
  <r>
    <n v="-5.2945408029128913"/>
    <x v="12"/>
  </r>
  <r>
    <n v="-26.991619641936381"/>
    <x v="0"/>
  </r>
  <r>
    <n v="-25.924456869877389"/>
    <x v="1"/>
  </r>
  <r>
    <n v="4.0556216958589317"/>
    <x v="2"/>
  </r>
  <r>
    <n v="-24.618436147717986"/>
    <x v="3"/>
  </r>
  <r>
    <n v="-28.78655660696171"/>
    <x v="4"/>
  </r>
  <r>
    <n v="-38.468396986595224"/>
    <x v="14"/>
  </r>
  <r>
    <n v="-11.808987757331138"/>
    <x v="5"/>
  </r>
  <r>
    <n v="-10.415182094710119"/>
    <x v="6"/>
  </r>
  <r>
    <n v="21.72934814592459"/>
    <x v="7"/>
  </r>
  <r>
    <n v="15.135475885095474"/>
    <x v="8"/>
  </r>
  <r>
    <n v="15.733147107040594"/>
    <x v="9"/>
  </r>
  <r>
    <n v="-5.427234379398385"/>
    <x v="10"/>
  </r>
  <r>
    <n v="10.286343470897762"/>
    <x v="11"/>
  </r>
  <r>
    <n v="55.189733632220623"/>
    <x v="12"/>
  </r>
  <r>
    <n v="-16.391922798575465"/>
    <x v="0"/>
  </r>
  <r>
    <n v="-40.317511894224921"/>
    <x v="1"/>
  </r>
  <r>
    <n v="0.66619594496887657"/>
    <x v="2"/>
  </r>
  <r>
    <n v="-21.004229310529766"/>
    <x v="3"/>
  </r>
  <r>
    <n v="35.831286014966025"/>
    <x v="4"/>
  </r>
  <r>
    <n v="-11.843273678145948"/>
    <x v="14"/>
  </r>
  <r>
    <n v="-0.18021978410827444"/>
    <x v="5"/>
  </r>
  <r>
    <n v="43.365413497639352"/>
    <x v="7"/>
  </r>
  <r>
    <n v="57.620767147777627"/>
    <x v="15"/>
  </r>
  <r>
    <n v="38.380176860584413"/>
    <x v="9"/>
  </r>
  <r>
    <n v="-23.776545414387144"/>
    <x v="10"/>
  </r>
  <r>
    <n v="-35.059306347003329"/>
    <x v="11"/>
  </r>
  <r>
    <n v="-5.1522530831288265"/>
    <x v="12"/>
  </r>
  <r>
    <n v="-23.678008764284087"/>
    <x v="0"/>
  </r>
  <r>
    <n v="-23.596247911206902"/>
    <x v="1"/>
  </r>
  <r>
    <n v="14.391135792799787"/>
    <x v="2"/>
  </r>
  <r>
    <n v="-17.275613166867856"/>
    <x v="3"/>
  </r>
  <r>
    <n v="59.563578763340956"/>
    <x v="4"/>
  </r>
  <r>
    <n v="16.837026372869332"/>
    <x v="13"/>
  </r>
  <r>
    <n v="-23.103627282808503"/>
    <x v="14"/>
  </r>
  <r>
    <n v="4.563103408627029"/>
    <x v="5"/>
  </r>
  <r>
    <n v="-57.03576692473878"/>
    <x v="6"/>
  </r>
  <r>
    <n v="-17.883910379969365"/>
    <x v="7"/>
  </r>
  <r>
    <n v="-22.624880843076838"/>
    <x v="15"/>
  </r>
  <r>
    <n v="-86.858121127410357"/>
    <x v="9"/>
  </r>
  <r>
    <n v="-8.0111695323577123"/>
    <x v="10"/>
  </r>
  <r>
    <n v="-30.290257513424748"/>
    <x v="11"/>
  </r>
  <r>
    <n v="-42.379532339724193"/>
    <x v="12"/>
  </r>
  <r>
    <n v="-0.48406194034711802"/>
    <x v="0"/>
  </r>
  <r>
    <n v="46.120090900381726"/>
    <x v="16"/>
  </r>
  <r>
    <n v="-22.403953411221138"/>
    <x v="2"/>
  </r>
  <r>
    <n v="-16.067052599584812"/>
    <x v="3"/>
  </r>
  <r>
    <n v="-20.224213547629645"/>
    <x v="4"/>
  </r>
  <r>
    <n v="22.052878410128798"/>
    <x v="13"/>
  </r>
  <r>
    <n v="-6.8841337948131667"/>
    <x v="14"/>
  </r>
  <r>
    <n v="7.7862353258718571"/>
    <x v="5"/>
  </r>
  <r>
    <n v="-43.808999723734161"/>
    <x v="6"/>
  </r>
  <r>
    <n v="-51.653511164703744"/>
    <x v="7"/>
  </r>
  <r>
    <n v="-17.390853007060954"/>
    <x v="15"/>
  </r>
  <r>
    <n v="26.383153273543925"/>
    <x v="9"/>
  </r>
  <r>
    <n v="-77.766277435210029"/>
    <x v="10"/>
  </r>
  <r>
    <n v="45.958248390424615"/>
    <x v="11"/>
  </r>
  <r>
    <n v="-43.127416642623047"/>
    <x v="12"/>
  </r>
  <r>
    <n v="-15.147910492119834"/>
    <x v="0"/>
  </r>
  <r>
    <n v="-16.051707016338383"/>
    <x v="1"/>
  </r>
  <r>
    <n v="-12.057113541659959"/>
    <x v="2"/>
  </r>
  <r>
    <n v="-20.716660754201385"/>
    <x v="3"/>
  </r>
  <r>
    <n v="-3.8702753476660519"/>
    <x v="4"/>
  </r>
  <r>
    <n v="-3.5231202423343291"/>
    <x v="14"/>
  </r>
  <r>
    <n v="22.150777630044033"/>
    <x v="5"/>
  </r>
  <r>
    <n v="1.5590652184123144"/>
    <x v="6"/>
  </r>
  <r>
    <n v="21.718070178804695"/>
    <x v="7"/>
  </r>
  <r>
    <n v="-45.015761621592247"/>
    <x v="15"/>
  </r>
  <r>
    <n v="-28.234754825920987"/>
    <x v="9"/>
  </r>
  <r>
    <n v="-22.380695306615195"/>
    <x v="10"/>
  </r>
  <r>
    <n v="-35.652686102407017"/>
    <x v="11"/>
  </r>
  <r>
    <n v="13.265125271393558"/>
    <x v="12"/>
  </r>
  <r>
    <n v="-28.884178533375888"/>
    <x v="16"/>
  </r>
  <r>
    <n v="-18.392296001121025"/>
    <x v="1"/>
  </r>
  <r>
    <n v="-10.394310837003914"/>
    <x v="2"/>
  </r>
  <r>
    <n v="23.949525212346288"/>
    <x v="3"/>
  </r>
  <r>
    <n v="-25.200714667052125"/>
    <x v="4"/>
  </r>
  <r>
    <n v="-43.846836257269672"/>
    <x v="14"/>
  </r>
  <r>
    <n v="41.830409965846016"/>
    <x v="5"/>
  </r>
  <r>
    <n v="2.2420368778447823"/>
    <x v="6"/>
  </r>
  <r>
    <n v="24.404372015422538"/>
    <x v="7"/>
  </r>
  <r>
    <n v="36.673861126624445"/>
    <x v="15"/>
  </r>
  <r>
    <n v="-2.5385185268011128"/>
    <x v="9"/>
  </r>
  <r>
    <n v="-43.681166605434427"/>
    <x v="10"/>
  </r>
  <r>
    <n v="-53.949874739227155"/>
    <x v="11"/>
  </r>
  <r>
    <n v="15.97120943843467"/>
    <x v="12"/>
  </r>
  <r>
    <n v="-21.578026869588513"/>
    <x v="0"/>
  </r>
  <r>
    <n v="3.5313313710906016"/>
    <x v="1"/>
  </r>
  <r>
    <n v="-50.467526826263935"/>
    <x v="2"/>
  </r>
  <r>
    <n v="-18.12054539471869"/>
    <x v="3"/>
  </r>
  <r>
    <n v="-6.2676512630962122"/>
    <x v="4"/>
  </r>
  <r>
    <n v="-0.90753940272020373"/>
    <x v="14"/>
  </r>
  <r>
    <n v="25.772806031710019"/>
    <x v="5"/>
  </r>
  <r>
    <n v="-15.81247967265638"/>
    <x v="6"/>
  </r>
  <r>
    <n v="46.352930907474359"/>
    <x v="7"/>
  </r>
  <r>
    <n v="18.80073156112519"/>
    <x v="8"/>
  </r>
  <r>
    <n v="-0.58080608310723392"/>
    <x v="9"/>
  </r>
  <r>
    <n v="-37.720427611511695"/>
    <x v="10"/>
  </r>
  <r>
    <n v="-52.986121698620963"/>
    <x v="11"/>
  </r>
  <r>
    <n v="59.937963910631936"/>
    <x v="12"/>
  </r>
  <r>
    <n v="-33.565975113221938"/>
    <x v="0"/>
  </r>
  <r>
    <n v="-38.450864724409769"/>
    <x v="1"/>
  </r>
  <r>
    <n v="34.553132476072946"/>
    <x v="2"/>
  </r>
  <r>
    <n v="-39.097044622068324"/>
    <x v="3"/>
  </r>
  <r>
    <n v="-2.2413230547116996"/>
    <x v="4"/>
  </r>
  <r>
    <n v="-21.875598853030368"/>
    <x v="14"/>
  </r>
  <r>
    <n v="-9.19246872528376"/>
    <x v="5"/>
  </r>
  <r>
    <n v="3.2250158045771968"/>
    <x v="6"/>
  </r>
  <r>
    <n v="2.393182054677311"/>
    <x v="7"/>
  </r>
  <r>
    <n v="-45.153550063217921"/>
    <x v="8"/>
  </r>
  <r>
    <n v="-26.532376357329326"/>
    <x v="9"/>
  </r>
  <r>
    <n v="42.330698483407431"/>
    <x v="10"/>
  </r>
  <r>
    <n v="-39.932314318712329"/>
    <x v="11"/>
  </r>
  <r>
    <n v="-6.0055626113934721"/>
    <x v="12"/>
  </r>
  <r>
    <n v="-24.782430156086988"/>
    <x v="16"/>
  </r>
  <r>
    <n v="-56.282001956629458"/>
    <x v="1"/>
  </r>
  <r>
    <n v="-49.275512375887047"/>
    <x v="2"/>
  </r>
  <r>
    <n v="-7.9232134805977097"/>
    <x v="3"/>
  </r>
  <r>
    <n v="10.934967596252392"/>
    <x v="4"/>
  </r>
  <r>
    <n v="19.305560978976445"/>
    <x v="14"/>
  </r>
  <r>
    <n v="8.9911005863642401"/>
    <x v="5"/>
  </r>
  <r>
    <n v="-38.589022271876587"/>
    <x v="6"/>
  </r>
  <r>
    <n v="24.581519627601622"/>
    <x v="7"/>
  </r>
  <r>
    <n v="-11.140828279333348"/>
    <x v="15"/>
  </r>
  <r>
    <n v="-45.337014551961715"/>
    <x v="9"/>
  </r>
  <r>
    <n v="6.5283671499126257"/>
    <x v="10"/>
  </r>
  <r>
    <n v="-14.732356220240618"/>
    <x v="11"/>
  </r>
  <r>
    <n v="31.19666739801292"/>
    <x v="12"/>
  </r>
  <r>
    <n v="10.844160333982046"/>
    <x v="0"/>
  </r>
  <r>
    <n v="-22.53401377536396"/>
    <x v="16"/>
  </r>
  <r>
    <n v="-62.022930974556189"/>
    <x v="2"/>
  </r>
  <r>
    <n v="8.3314225984359069"/>
    <x v="3"/>
  </r>
  <r>
    <n v="-32.808360315785734"/>
    <x v="4"/>
  </r>
  <r>
    <n v="-17.513965697582265"/>
    <x v="13"/>
  </r>
  <r>
    <n v="-16.433751259372329"/>
    <x v="14"/>
  </r>
  <r>
    <n v="-46.746232154791798"/>
    <x v="5"/>
  </r>
  <r>
    <n v="-24.324394519744146"/>
    <x v="6"/>
  </r>
  <r>
    <n v="19.848088786709383"/>
    <x v="7"/>
  </r>
  <r>
    <n v="-2.8723368814224273"/>
    <x v="15"/>
  </r>
  <r>
    <n v="19.935263494412638"/>
    <x v="9"/>
  </r>
  <r>
    <n v="-12.197490554965142"/>
    <x v="10"/>
  </r>
  <r>
    <n v="-2.4563691663623786"/>
    <x v="11"/>
  </r>
  <r>
    <n v="17.474479641623176"/>
    <x v="12"/>
  </r>
  <r>
    <n v="-22.472236565551242"/>
    <x v="0"/>
  </r>
  <r>
    <n v="35.151234932361845"/>
    <x v="16"/>
  </r>
  <r>
    <n v="21.665547892828855"/>
    <x v="2"/>
  </r>
  <r>
    <n v="-51.978514126339732"/>
    <x v="3"/>
  </r>
  <r>
    <n v="37.883266823922426"/>
    <x v="4"/>
  </r>
  <r>
    <n v="-15.820795307506373"/>
    <x v="13"/>
  </r>
  <r>
    <n v="-75.739058303195932"/>
    <x v="14"/>
  </r>
  <r>
    <n v="-7.0500373863152674"/>
    <x v="5"/>
  </r>
  <r>
    <n v="13.373281238313353"/>
    <x v="6"/>
  </r>
  <r>
    <n v="-7.4527753566696617"/>
    <x v="7"/>
  </r>
  <r>
    <n v="-36.171761884931882"/>
    <x v="15"/>
  </r>
  <r>
    <n v="47.63865362698256"/>
    <x v="9"/>
  </r>
  <r>
    <n v="52.507275441597002"/>
    <x v="10"/>
  </r>
  <r>
    <n v="20.249751471067725"/>
    <x v="11"/>
  </r>
  <r>
    <n v="27.181933632270031"/>
    <x v="12"/>
  </r>
  <r>
    <n v="-21.699572881714829"/>
    <x v="0"/>
  </r>
  <r>
    <n v="-15.569700109469863"/>
    <x v="1"/>
  </r>
  <r>
    <n v="36.441562726712277"/>
    <x v="2"/>
  </r>
  <r>
    <n v="2.7985738102571815"/>
    <x v="3"/>
  </r>
  <r>
    <n v="0.66140579560538981"/>
    <x v="4"/>
  </r>
  <r>
    <n v="2.0411163148752394"/>
    <x v="14"/>
  </r>
  <r>
    <n v="-55.26887826570875"/>
    <x v="5"/>
  </r>
  <r>
    <n v="-34.844597423705139"/>
    <x v="6"/>
  </r>
  <r>
    <n v="-4.6697141391734078"/>
    <x v="7"/>
  </r>
  <r>
    <n v="1.6122168222019724"/>
    <x v="15"/>
  </r>
  <r>
    <n v="-11.575600060923776"/>
    <x v="9"/>
  </r>
  <r>
    <n v="-17.706128231616404"/>
    <x v="10"/>
  </r>
  <r>
    <n v="12.037175221413506"/>
    <x v="11"/>
  </r>
  <r>
    <n v="-9.0298378335639455"/>
    <x v="12"/>
  </r>
  <r>
    <n v="-23.048002019100181"/>
    <x v="16"/>
  </r>
  <r>
    <n v="83.457836154903362"/>
    <x v="1"/>
  </r>
  <r>
    <n v="31.469651729012384"/>
    <x v="2"/>
  </r>
  <r>
    <n v="27.827192381918152"/>
    <x v="3"/>
  </r>
  <r>
    <n v="-1.3094692714193741"/>
    <x v="4"/>
  </r>
  <r>
    <n v="23.071184191973984"/>
    <x v="14"/>
  </r>
  <r>
    <n v="7.7616261188029938"/>
    <x v="5"/>
  </r>
  <r>
    <n v="10.186320109383303"/>
    <x v="6"/>
  </r>
  <r>
    <n v="-15.638406852244259"/>
    <x v="7"/>
  </r>
  <r>
    <n v="0.64389043305379801"/>
    <x v="15"/>
  </r>
  <r>
    <n v="0.45673577091031348"/>
    <x v="9"/>
  </r>
  <r>
    <n v="27.326503430533393"/>
    <x v="10"/>
  </r>
  <r>
    <n v="-7.9299208495209825"/>
    <x v="11"/>
  </r>
  <r>
    <n v="-42.996685232533864"/>
    <x v="12"/>
  </r>
  <r>
    <n v="-27.828294812314965"/>
    <x v="16"/>
  </r>
  <r>
    <n v="94.677554509883976"/>
    <x v="1"/>
  </r>
  <r>
    <n v="91.689357338597077"/>
    <x v="2"/>
  </r>
  <r>
    <n v="1.0468613298129412"/>
    <x v="3"/>
  </r>
  <r>
    <n v="-1.0898609234845651"/>
    <x v="4"/>
  </r>
  <r>
    <n v="21.2905994410483"/>
    <x v="14"/>
  </r>
  <r>
    <n v="-15.019091171225739"/>
    <x v="5"/>
  </r>
  <r>
    <n v="-13.594553738418512"/>
    <x v="6"/>
  </r>
  <r>
    <n v="-11.4194612947189"/>
    <x v="7"/>
  </r>
  <r>
    <n v="9.862631341526324"/>
    <x v="15"/>
  </r>
  <r>
    <n v="-21.325004848015098"/>
    <x v="9"/>
  </r>
  <r>
    <n v="8.5444859020654462"/>
    <x v="10"/>
  </r>
  <r>
    <n v="-36.712239404307098"/>
    <x v="11"/>
  </r>
  <r>
    <n v="-12.779328944121943"/>
    <x v="12"/>
  </r>
  <r>
    <n v="-9.2179010550445781"/>
    <x v="0"/>
  </r>
  <r>
    <n v="-18.087917168934013"/>
    <x v="1"/>
  </r>
  <r>
    <n v="-45.076705620850831"/>
    <x v="2"/>
  </r>
  <r>
    <n v="-16.719817146180418"/>
    <x v="3"/>
  </r>
  <r>
    <n v="0.14282084422868024"/>
    <x v="4"/>
  </r>
  <r>
    <n v="-17.478071034622317"/>
    <x v="14"/>
  </r>
  <r>
    <n v="-16.788474137842854"/>
    <x v="5"/>
  </r>
  <r>
    <n v="6.6353265565498845"/>
    <x v="6"/>
  </r>
  <r>
    <n v="44.809658014350106"/>
    <x v="7"/>
  </r>
  <r>
    <n v="41.090965417958685"/>
    <x v="15"/>
  </r>
  <r>
    <n v="-10.098313970245854"/>
    <x v="9"/>
  </r>
  <r>
    <n v="28.770318819134573"/>
    <x v="10"/>
  </r>
  <r>
    <n v="24.512711315980695"/>
    <x v="11"/>
  </r>
  <r>
    <n v="20.444715347874137"/>
    <x v="12"/>
  </r>
  <r>
    <n v="-22.291816389022259"/>
    <x v="16"/>
  </r>
  <r>
    <n v="-8.7876824388531247"/>
    <x v="1"/>
  </r>
  <r>
    <n v="3.2223566560216597"/>
    <x v="2"/>
  </r>
  <r>
    <n v="11.578048560767186"/>
    <x v="3"/>
  </r>
  <r>
    <n v="-16.560534120909395"/>
    <x v="4"/>
  </r>
  <r>
    <n v="47.816060411633117"/>
    <x v="14"/>
  </r>
  <r>
    <n v="-31.495635575171477"/>
    <x v="5"/>
  </r>
  <r>
    <n v="-52.073151800644609"/>
    <x v="6"/>
  </r>
  <r>
    <n v="9.9838719390419328E-2"/>
    <x v="7"/>
  </r>
  <r>
    <n v="28.37978118648698"/>
    <x v="15"/>
  </r>
  <r>
    <n v="-4.8122999905600778"/>
    <x v="9"/>
  </r>
  <r>
    <n v="10.054895988615414"/>
    <x v="10"/>
  </r>
  <r>
    <n v="17.795827760760133"/>
    <x v="11"/>
  </r>
  <r>
    <n v="24.72634717642832"/>
    <x v="12"/>
  </r>
  <r>
    <n v="-28.619953482965556"/>
    <x v="0"/>
  </r>
  <r>
    <n v="35.504337320620849"/>
    <x v="1"/>
  </r>
  <r>
    <n v="26.512630726685884"/>
    <x v="2"/>
  </r>
  <r>
    <n v="13.866553386164298"/>
    <x v="3"/>
  </r>
  <r>
    <n v="6.7261779356147002"/>
    <x v="4"/>
  </r>
  <r>
    <n v="-13.980181745615553"/>
    <x v="13"/>
  </r>
  <r>
    <n v="7.0991164947905929"/>
    <x v="14"/>
  </r>
  <r>
    <n v="-71.214442627031232"/>
    <x v="5"/>
  </r>
  <r>
    <n v="44.206154627828496"/>
    <x v="6"/>
  </r>
  <r>
    <n v="-29.62276471983057"/>
    <x v="7"/>
  </r>
  <r>
    <n v="14.655244568914753"/>
    <x v="15"/>
  </r>
  <r>
    <n v="-14.54077274356321"/>
    <x v="9"/>
  </r>
  <r>
    <n v="23.3244203570206"/>
    <x v="10"/>
  </r>
  <r>
    <n v="-36.93667390310388"/>
    <x v="11"/>
  </r>
  <r>
    <n v="25.99179636773161"/>
    <x v="12"/>
  </r>
  <r>
    <n v="-15.360197437400331"/>
    <x v="16"/>
  </r>
  <r>
    <n v="71.639802562599669"/>
    <x v="16"/>
  </r>
  <r>
    <n v="-33.854070484752555"/>
    <x v="2"/>
  </r>
  <r>
    <n v="-23.502470844071837"/>
    <x v="3"/>
  </r>
  <r>
    <n v="55.354808175851744"/>
    <x v="4"/>
  </r>
  <r>
    <n v="-51.353919494195353"/>
    <x v="13"/>
  </r>
  <r>
    <n v="-20.277011649734959"/>
    <x v="14"/>
  </r>
  <r>
    <n v="17.407016478259791"/>
    <x v="5"/>
  </r>
  <r>
    <n v="-2.1748213176886111"/>
    <x v="6"/>
  </r>
  <r>
    <n v="16.993802037556435"/>
    <x v="7"/>
  </r>
  <r>
    <n v="-17.730668162023278"/>
    <x v="15"/>
  </r>
  <r>
    <n v="-29.93171080100349"/>
    <x v="9"/>
  </r>
  <r>
    <n v="-24.069063424881818"/>
    <x v="10"/>
  </r>
  <r>
    <n v="64.667274626720356"/>
    <x v="11"/>
  </r>
  <r>
    <n v="-8.4068446958776946"/>
    <x v="12"/>
  </r>
  <r>
    <n v="-16.3446435764846"/>
    <x v="0"/>
  </r>
  <r>
    <n v="-9.2304750519105028"/>
    <x v="1"/>
  </r>
  <r>
    <n v="78.772691419543534"/>
    <x v="2"/>
  </r>
  <r>
    <n v="7.1214434366051336"/>
    <x v="3"/>
  </r>
  <r>
    <n v="5.9758537543062715"/>
    <x v="4"/>
  </r>
  <r>
    <n v="6.3382335629425768"/>
    <x v="14"/>
  </r>
  <r>
    <n v="-47.980669833650055"/>
    <x v="5"/>
  </r>
  <r>
    <n v="-8.5654599548663839"/>
    <x v="6"/>
  </r>
  <r>
    <n v="51.600190345616014"/>
    <x v="7"/>
  </r>
  <r>
    <n v="2.0477017831045146"/>
    <x v="8"/>
  </r>
  <r>
    <n v="24.665634687856411"/>
    <x v="9"/>
  </r>
  <r>
    <n v="9.5252268166617"/>
    <x v="10"/>
  </r>
  <r>
    <n v="40.25848925753192"/>
    <x v="11"/>
  </r>
  <r>
    <n v="-16.818725963993103"/>
    <x v="12"/>
  </r>
  <r>
    <n v="-18.935933105732701"/>
    <x v="16"/>
  </r>
  <r>
    <n v="13.558101136358189"/>
    <x v="1"/>
  </r>
  <r>
    <n v="-39.442046307534341"/>
    <x v="2"/>
  </r>
  <r>
    <n v="-9.0966275400387531"/>
    <x v="3"/>
  </r>
  <r>
    <n v="50.754430277576304"/>
    <x v="4"/>
  </r>
  <r>
    <n v="-11.889952327555335"/>
    <x v="14"/>
  </r>
  <r>
    <n v="11.787734532727498"/>
    <x v="5"/>
  </r>
  <r>
    <n v="-6.8004842410240798"/>
    <x v="6"/>
  </r>
  <r>
    <n v="-31.638281415640449"/>
    <x v="7"/>
  </r>
  <r>
    <n v="5.6307884621957527"/>
    <x v="15"/>
  </r>
  <r>
    <n v="-6.5832915563213987"/>
    <x v="9"/>
  </r>
  <r>
    <n v="-53.727221312027567"/>
    <x v="10"/>
  </r>
  <r>
    <n v="-24.997499134732152"/>
    <x v="11"/>
  </r>
  <r>
    <n v="-37.078272908359011"/>
    <x v="12"/>
  </r>
  <r>
    <n v="32.957068408197912"/>
    <x v="16"/>
  </r>
  <r>
    <n v="-6.5526336757679928"/>
    <x v="1"/>
  </r>
  <r>
    <n v="-8.5565346989937296"/>
    <x v="2"/>
  </r>
  <r>
    <n v="34.785113333515397"/>
    <x v="3"/>
  </r>
  <r>
    <n v="37.632383358668491"/>
    <x v="4"/>
  </r>
  <r>
    <n v="-26.019625608200087"/>
    <x v="14"/>
  </r>
  <r>
    <n v="-12.345777117985932"/>
    <x v="5"/>
  </r>
  <r>
    <n v="47.062149079131387"/>
    <x v="6"/>
  </r>
  <r>
    <n v="-29.779519682678242"/>
    <x v="7"/>
  </r>
  <r>
    <n v="30.48566215145361"/>
    <x v="15"/>
  </r>
  <r>
    <n v="26.263757084957092"/>
    <x v="9"/>
  </r>
  <r>
    <n v="-18.884109469181325"/>
    <x v="10"/>
  </r>
  <r>
    <n v="-31.158340135154802"/>
    <x v="11"/>
  </r>
  <r>
    <n v="-14.243082692609931"/>
    <x v="12"/>
  </r>
  <r>
    <n v="2.7775929638639951"/>
    <x v="16"/>
  </r>
  <r>
    <n v="37.263768541187673"/>
    <x v="1"/>
  </r>
  <r>
    <n v="7.255730420184193"/>
    <x v="2"/>
  </r>
  <r>
    <n v="6.5932267063089682"/>
    <x v="3"/>
  </r>
  <r>
    <n v="21.436330447436774"/>
    <x v="4"/>
  </r>
  <r>
    <n v="-8.2240542541607198"/>
    <x v="14"/>
  </r>
  <r>
    <n v="33.445585009703507"/>
    <x v="5"/>
  </r>
  <r>
    <n v="-52.150712108483575"/>
    <x v="6"/>
  </r>
  <r>
    <n v="23.003381838821625"/>
    <x v="7"/>
  </r>
  <r>
    <n v="18.264312520334244"/>
    <x v="15"/>
  </r>
  <r>
    <n v="9.0338640211300714"/>
    <x v="9"/>
  </r>
  <r>
    <n v="-1.1182945830684901"/>
    <x v="10"/>
  </r>
  <r>
    <n v="-4.3968307007838519"/>
    <x v="11"/>
  </r>
  <r>
    <n v="2.514108004488449"/>
    <x v="12"/>
  </r>
  <r>
    <n v="-8.0193828723313914"/>
    <x v="0"/>
  </r>
  <r>
    <n v="-2.9363470670561611"/>
    <x v="1"/>
  </r>
  <r>
    <n v="-38.948842272992621"/>
    <x v="2"/>
  </r>
  <r>
    <n v="-11.615814929227071"/>
    <x v="3"/>
  </r>
  <r>
    <n v="27.222808133861179"/>
    <x v="4"/>
  </r>
  <r>
    <n v="-11.446572641863781"/>
    <x v="14"/>
  </r>
  <r>
    <n v="-5.7814485286000235"/>
    <x v="5"/>
  </r>
  <r>
    <n v="9.6177279579065811"/>
    <x v="6"/>
  </r>
  <r>
    <n v="9.7672843889198475"/>
    <x v="7"/>
  </r>
  <r>
    <n v="-4.9763334427361627"/>
    <x v="15"/>
  </r>
  <r>
    <n v="59.784088539411258"/>
    <x v="9"/>
  </r>
  <r>
    <n v="-9.3726508201693406"/>
    <x v="10"/>
  </r>
  <r>
    <n v="-5.6557781899536934"/>
    <x v="11"/>
  </r>
  <r>
    <n v="17.250558892530066"/>
    <x v="12"/>
  </r>
  <r>
    <n v="-31.293560551410209"/>
    <x v="0"/>
  </r>
  <r>
    <n v="52.303055550203482"/>
    <x v="16"/>
  </r>
  <r>
    <n v="-16.237114795487926"/>
    <x v="2"/>
  </r>
  <r>
    <n v="-45.908803570371504"/>
    <x v="3"/>
  </r>
  <r>
    <n v="-12.074905327712543"/>
    <x v="4"/>
  </r>
  <r>
    <n v="7.1928944790571165"/>
    <x v="13"/>
  </r>
  <r>
    <n v="27.246238673279251"/>
    <x v="14"/>
  </r>
  <r>
    <n v="28.906612645894967"/>
    <x v="5"/>
  </r>
  <r>
    <n v="-9.6989691856183384"/>
    <x v="6"/>
  </r>
  <r>
    <n v="-69.554179118153513"/>
    <x v="7"/>
  </r>
  <r>
    <n v="1.6974287732393663"/>
    <x v="15"/>
  </r>
  <r>
    <n v="9.4482789912099037"/>
    <x v="9"/>
  </r>
  <r>
    <n v="-6.7132575899436659"/>
    <x v="10"/>
  </r>
  <r>
    <n v="-44.001189563399151"/>
    <x v="11"/>
  </r>
  <r>
    <n v="50.900335666818208"/>
    <x v="12"/>
  </r>
  <r>
    <n v="-30.698875260408101"/>
    <x v="16"/>
  </r>
  <r>
    <n v="34.773279946316592"/>
    <x v="1"/>
  </r>
  <r>
    <n v="-9.2488052499091395"/>
    <x v="2"/>
  </r>
  <r>
    <n v="-1.9253823558860574"/>
    <x v="3"/>
  </r>
  <r>
    <n v="-5.096377935088654"/>
    <x v="4"/>
  </r>
  <r>
    <n v="-7.833477304158734"/>
    <x v="13"/>
  </r>
  <r>
    <n v="-44.785037502772042"/>
    <x v="14"/>
  </r>
  <r>
    <n v="-42.129573002799575"/>
    <x v="5"/>
  </r>
  <r>
    <n v="22.259930750612213"/>
    <x v="6"/>
  </r>
  <r>
    <n v="62.399801598136776"/>
    <x v="7"/>
  </r>
  <r>
    <n v="37.646485602475281"/>
    <x v="15"/>
  </r>
  <r>
    <n v="-25.61252540310214"/>
    <x v="9"/>
  </r>
  <r>
    <n v="40.221000955640505"/>
    <x v="10"/>
  </r>
  <r>
    <n v="69.9281278077286"/>
    <x v="11"/>
  </r>
  <r>
    <n v="13.824707887753263"/>
    <x v="12"/>
  </r>
  <r>
    <n v="-16.350618990966453"/>
    <x v="0"/>
  </r>
  <r>
    <n v="16.703329356085462"/>
    <x v="1"/>
  </r>
  <r>
    <n v="2.6762644669360895"/>
    <x v="2"/>
  </r>
  <r>
    <n v="-20.005294633295648"/>
    <x v="3"/>
  </r>
  <r>
    <n v="7.818725632250775"/>
    <x v="4"/>
  </r>
  <r>
    <n v="-11.87990816715066"/>
    <x v="14"/>
  </r>
  <r>
    <n v="10.770566537491902"/>
    <x v="5"/>
  </r>
  <r>
    <n v="-8.8449211031660582"/>
    <x v="6"/>
  </r>
  <r>
    <n v="13.289956892331702"/>
    <x v="7"/>
  </r>
  <r>
    <n v="-11.468353272451239"/>
    <x v="15"/>
  </r>
  <r>
    <n v="-56.737356003740516"/>
    <x v="9"/>
  </r>
  <r>
    <n v="12.091173080488943"/>
    <x v="10"/>
  </r>
  <r>
    <n v="15.793301905115925"/>
    <x v="11"/>
  </r>
  <r>
    <n v="45.684883345914727"/>
    <x v="12"/>
  </r>
  <r>
    <n v="-16.716149832203058"/>
    <x v="16"/>
  </r>
  <r>
    <n v="-7.2539688592746074"/>
    <x v="1"/>
  </r>
  <r>
    <n v="-40.286029787122132"/>
    <x v="2"/>
  </r>
  <r>
    <n v="-7.9725838408340337"/>
    <x v="3"/>
  </r>
  <r>
    <n v="6.8464426979616206"/>
    <x v="4"/>
  </r>
  <r>
    <n v="10.137825691232933"/>
    <x v="14"/>
  </r>
  <r>
    <n v="-9.216688801739835"/>
    <x v="5"/>
  </r>
  <r>
    <n v="-48.837163847371983"/>
    <x v="6"/>
  </r>
  <r>
    <n v="-1.7072713227820202"/>
    <x v="7"/>
  </r>
  <r>
    <n v="-34.470564883005693"/>
    <x v="15"/>
  </r>
  <r>
    <n v="6.2504723866298235"/>
    <x v="9"/>
  </r>
  <r>
    <n v="-52.925974850169595"/>
    <x v="10"/>
  </r>
  <r>
    <n v="17.771180294097832"/>
    <x v="11"/>
  </r>
  <r>
    <n v="-14.342209163609851"/>
    <x v="12"/>
  </r>
  <r>
    <n v="8.8207181058641027"/>
    <x v="0"/>
  </r>
  <r>
    <n v="21.854796836739823"/>
    <x v="1"/>
  </r>
  <r>
    <n v="-21.182195090636213"/>
    <x v="2"/>
  </r>
  <r>
    <n v="13.126324326472457"/>
    <x v="3"/>
  </r>
  <r>
    <n v="-14.811566125229476"/>
    <x v="13"/>
  </r>
  <r>
    <n v="8.2219824934223027"/>
    <x v="14"/>
  </r>
  <r>
    <n v="-11.137439247571294"/>
    <x v="5"/>
  </r>
  <r>
    <n v="-14.76281637159282"/>
    <x v="6"/>
  </r>
  <r>
    <n v="-3.4060054973295593"/>
    <x v="15"/>
  </r>
  <r>
    <n v="-17.271816420030461"/>
    <x v="8"/>
  </r>
  <r>
    <n v="26.305266032667902"/>
    <x v="9"/>
  </r>
  <r>
    <n v="-19.87605534498681"/>
    <x v="10"/>
  </r>
  <r>
    <n v="-4.1837683372184671"/>
    <x v="11"/>
  </r>
  <r>
    <n v="-19.583964904624196"/>
    <x v="16"/>
  </r>
  <r>
    <n v="44.868487758817366"/>
    <x v="1"/>
  </r>
  <r>
    <n v="33.826710507271372"/>
    <x v="2"/>
  </r>
  <r>
    <n v="21.130452392208838"/>
    <x v="3"/>
  </r>
  <r>
    <n v="-1.8169692035812659"/>
    <x v="13"/>
  </r>
  <r>
    <n v="-1.7881739252729005"/>
    <x v="14"/>
  </r>
  <r>
    <n v="19.847659328527129"/>
    <x v="5"/>
  </r>
  <r>
    <n v="-4.7824543303526497"/>
    <x v="6"/>
  </r>
  <r>
    <n v="-13.435090575107822"/>
    <x v="15"/>
  </r>
  <r>
    <n v="23.69438818724673"/>
    <x v="8"/>
  </r>
  <r>
    <n v="63.266769333774093"/>
    <x v="9"/>
  </r>
  <r>
    <n v="1.0807557927010691"/>
    <x v="10"/>
  </r>
  <r>
    <n v="-26.231640086472851"/>
    <x v="11"/>
  </r>
  <r>
    <n v="-25.15898995582252"/>
    <x v="0"/>
  </r>
  <r>
    <n v="-6.1436596299608368"/>
    <x v="1"/>
  </r>
  <r>
    <n v="1.8100018792796959"/>
    <x v="2"/>
  </r>
  <r>
    <n v="-6.8908064856773166"/>
    <x v="3"/>
  </r>
  <r>
    <n v="-15.847295095009031"/>
    <x v="13"/>
  </r>
  <r>
    <n v="8.1769836779784981"/>
    <x v="14"/>
  </r>
  <r>
    <n v="31.808311932425411"/>
    <x v="5"/>
  </r>
  <r>
    <n v="15.173704908498408"/>
    <x v="6"/>
  </r>
  <r>
    <n v="-13.487882651791537"/>
    <x v="15"/>
  </r>
  <r>
    <n v="4.6371384150375548"/>
    <x v="8"/>
  </r>
  <r>
    <n v="6.2050740102609581"/>
    <x v="9"/>
  </r>
  <r>
    <n v="-9.9853728112930185"/>
    <x v="10"/>
  </r>
  <r>
    <n v="-4.3021895738796445"/>
    <x v="11"/>
  </r>
  <r>
    <n v="9.7577936493747757"/>
    <x v="0"/>
  </r>
  <r>
    <n v="72.320953359283124"/>
    <x v="16"/>
  </r>
  <r>
    <n v="14.713956735641347"/>
    <x v="2"/>
  </r>
  <r>
    <n v="-7.9911000331167799"/>
    <x v="3"/>
  </r>
  <r>
    <n v="-11.19053842724928"/>
    <x v="4"/>
  </r>
  <r>
    <n v="-12.956042955879028"/>
    <x v="13"/>
  </r>
  <r>
    <n v="11.06403014783649"/>
    <x v="14"/>
  </r>
  <r>
    <n v="12.69116721750639"/>
    <x v="5"/>
  </r>
  <r>
    <n v="14.052383612408534"/>
    <x v="6"/>
  </r>
  <r>
    <n v="-6.835992023441932"/>
    <x v="7"/>
  </r>
  <r>
    <n v="31.382487174888311"/>
    <x v="15"/>
  </r>
  <r>
    <n v="10.06719479261848"/>
    <x v="9"/>
  </r>
  <r>
    <n v="15.872646179363215"/>
    <x v="10"/>
  </r>
  <r>
    <n v="-63.448257065851962"/>
    <x v="11"/>
  </r>
  <r>
    <n v="-33.579661412137241"/>
    <x v="12"/>
  </r>
  <r>
    <n v="-9.0324411718480917"/>
    <x v="0"/>
  </r>
  <r>
    <n v="7.9664851952383913"/>
    <x v="1"/>
  </r>
  <r>
    <n v="-6.0880095621338768"/>
    <x v="2"/>
  </r>
  <r>
    <n v="27.203056590432951"/>
    <x v="3"/>
  </r>
  <r>
    <n v="-73.000241992266353"/>
    <x v="4"/>
  </r>
  <r>
    <n v="-52.769589710094749"/>
    <x v="13"/>
  </r>
  <r>
    <n v="-23.753342687459735"/>
    <x v="14"/>
  </r>
  <r>
    <n v="23.869985517486114"/>
    <x v="5"/>
  </r>
  <r>
    <n v="-1.7725896282564833"/>
    <x v="6"/>
  </r>
  <r>
    <n v="-38.450016746534288"/>
    <x v="15"/>
  </r>
  <r>
    <n v="-13.772769233600513"/>
    <x v="9"/>
  </r>
  <r>
    <n v="-11.971021169529138"/>
    <x v="10"/>
  </r>
  <r>
    <n v="27.704390221986415"/>
    <x v="11"/>
  </r>
  <r>
    <n v="10.569318575865026"/>
    <x v="12"/>
  </r>
  <r>
    <n v="-15.856820241974546"/>
    <x v="0"/>
  </r>
  <r>
    <n v="-12.864875078401951"/>
    <x v="1"/>
  </r>
  <r>
    <n v="43.077168270339698"/>
    <x v="2"/>
  </r>
  <r>
    <n v="-5.6352082024639145"/>
    <x v="3"/>
  </r>
  <r>
    <n v="43.385318438174011"/>
    <x v="13"/>
  </r>
  <r>
    <n v="-39.601818780950566"/>
    <x v="14"/>
  </r>
  <r>
    <n v="-31.981855165834588"/>
    <x v="5"/>
  </r>
  <r>
    <n v="-10.627775155091399"/>
    <x v="6"/>
  </r>
  <r>
    <n v="-16.311832346904907"/>
    <x v="15"/>
  </r>
  <r>
    <n v="-39.197967311602767"/>
    <x v="8"/>
  </r>
  <r>
    <n v="-18.641134804590834"/>
    <x v="9"/>
  </r>
  <r>
    <n v="51.157368542349701"/>
    <x v="10"/>
  </r>
  <r>
    <n v="-49.170444483245774"/>
    <x v="11"/>
  </r>
  <r>
    <n v="-42.974515332449897"/>
    <x v="16"/>
  </r>
  <r>
    <n v="-10.541297954941385"/>
    <x v="1"/>
  </r>
  <r>
    <n v="0.69712858005323142"/>
    <x v="13"/>
  </r>
  <r>
    <n v="3.7071035813005011"/>
    <x v="14"/>
  </r>
  <r>
    <n v="41.324201164081643"/>
    <x v="5"/>
  </r>
  <r>
    <n v="17.675436969129905"/>
    <x v="6"/>
  </r>
  <r>
    <n v="2.9857571599340673"/>
    <x v="15"/>
  </r>
  <r>
    <n v="25.096843938936928"/>
    <x v="8"/>
  </r>
  <r>
    <n v="-62.349079672938089"/>
    <x v="9"/>
  </r>
  <r>
    <n v="24.446689768552247"/>
    <x v="10"/>
  </r>
  <r>
    <n v="68.116165126303116"/>
    <x v="11"/>
  </r>
  <r>
    <n v="-1.5283967365238311"/>
    <x v="16"/>
  </r>
  <r>
    <n v="-12.097641019549854"/>
    <x v="1"/>
  </r>
  <r>
    <n v="20.838989846336162"/>
    <x v="2"/>
  </r>
  <r>
    <n v="28.121245520403519"/>
    <x v="3"/>
  </r>
  <r>
    <n v="-17.868829066662585"/>
    <x v="13"/>
  </r>
  <r>
    <n v="-35.86119936903944"/>
    <x v="14"/>
  </r>
  <r>
    <n v="9.7535763751710363"/>
    <x v="5"/>
  </r>
  <r>
    <n v="7.102513869606085"/>
    <x v="6"/>
  </r>
  <r>
    <n v="-17.591691728867559"/>
    <x v="15"/>
  </r>
  <r>
    <n v="23.517167693724275"/>
    <x v="8"/>
  </r>
  <r>
    <n v="25.069040497895713"/>
    <x v="9"/>
  </r>
  <r>
    <n v="-35.137369812772178"/>
    <x v="10"/>
  </r>
  <r>
    <n v="14.529949683223208"/>
    <x v="11"/>
  </r>
  <r>
    <n v="-16.113091194596919"/>
    <x v="16"/>
  </r>
  <r>
    <n v="50.31577511600247"/>
    <x v="1"/>
  </r>
  <r>
    <n v="17.250541112515748"/>
    <x v="2"/>
  </r>
  <r>
    <n v="-12.469043496684009"/>
    <x v="3"/>
  </r>
  <r>
    <n v="-21.462724699263518"/>
    <x v="13"/>
  </r>
  <r>
    <n v="34.543138760601423"/>
    <x v="14"/>
  </r>
  <r>
    <n v="-8.8438269578609123"/>
    <x v="5"/>
  </r>
  <r>
    <n v="-13.496606105636246"/>
    <x v="6"/>
  </r>
  <r>
    <n v="-0.19417034937728772"/>
    <x v="15"/>
  </r>
  <r>
    <n v="17.463303039756696"/>
    <x v="9"/>
  </r>
  <r>
    <n v="-15.744699156396663"/>
    <x v="10"/>
  </r>
  <r>
    <n v="-31.078946468928379"/>
    <x v="11"/>
  </r>
  <r>
    <n v="-20.196685190747331"/>
    <x v="0"/>
  </r>
  <r>
    <n v="18.350318146646217"/>
    <x v="16"/>
  </r>
  <r>
    <n v="-2.2886010021738912"/>
    <x v="2"/>
  </r>
  <r>
    <n v="8.9905769536625684"/>
    <x v="3"/>
  </r>
  <r>
    <n v="-0.224495479464494"/>
    <x v="4"/>
  </r>
  <r>
    <n v="-9.0055023819127626"/>
    <x v="13"/>
  </r>
  <r>
    <n v="-3.0007995620319434"/>
    <x v="14"/>
  </r>
  <r>
    <n v="-6.3889002653871216"/>
    <x v="5"/>
  </r>
  <r>
    <n v="-15.042788715863381"/>
    <x v="6"/>
  </r>
  <r>
    <n v="4.0538641433800251"/>
    <x v="7"/>
  </r>
  <r>
    <n v="45.257505586090844"/>
    <x v="15"/>
  </r>
  <r>
    <n v="1.9129405555189436"/>
    <x v="9"/>
  </r>
  <r>
    <n v="-5.2960421529920438"/>
    <x v="10"/>
  </r>
  <r>
    <n v="-13.631244149356647"/>
    <x v="11"/>
  </r>
  <r>
    <n v="-40.776811514144413"/>
    <x v="12"/>
  </r>
  <r>
    <n v="-17.729866894803919"/>
    <x v="0"/>
  </r>
  <r>
    <n v="19.816441107700697"/>
    <x v="16"/>
  </r>
  <r>
    <n v="-23.823790625411149"/>
    <x v="2"/>
  </r>
  <r>
    <n v="5.4547701064485778"/>
    <x v="3"/>
  </r>
  <r>
    <n v="66.239106510439882"/>
    <x v="4"/>
  </r>
  <r>
    <n v="65.457534516964543"/>
    <x v="13"/>
  </r>
  <r>
    <n v="28.461698327651774"/>
    <x v="14"/>
  </r>
  <r>
    <n v="-12.926915293866216"/>
    <x v="5"/>
  </r>
  <r>
    <n v="50.418709436937419"/>
    <x v="6"/>
  </r>
  <r>
    <n v="-14.485098415461579"/>
    <x v="7"/>
  </r>
  <r>
    <n v="45.718108429534126"/>
    <x v="15"/>
  </r>
  <r>
    <n v="20.372752568807911"/>
    <x v="9"/>
  </r>
  <r>
    <n v="8.1634136376471389"/>
    <x v="10"/>
  </r>
  <r>
    <n v="-50.172118447855638"/>
    <x v="11"/>
  </r>
  <r>
    <n v="20.682010234672518"/>
    <x v="12"/>
  </r>
  <r>
    <n v="-16.88063264213676"/>
    <x v="0"/>
  </r>
  <r>
    <n v="60.665606639145992"/>
    <x v="16"/>
  </r>
  <r>
    <n v="22.025315826619163"/>
    <x v="2"/>
  </r>
  <r>
    <n v="9.3038861882205879"/>
    <x v="3"/>
  </r>
  <r>
    <n v="26.088258325564411"/>
    <x v="4"/>
  </r>
  <r>
    <n v="-17.693251838925661"/>
    <x v="13"/>
  </r>
  <r>
    <n v="9.3109998876194879"/>
    <x v="14"/>
  </r>
  <r>
    <n v="-10.077499740705164"/>
    <x v="5"/>
  </r>
  <r>
    <n v="13.268265050313104"/>
    <x v="6"/>
  </r>
  <r>
    <n v="29.364623314059685"/>
    <x v="7"/>
  </r>
  <r>
    <n v="-14.431977680734448"/>
    <x v="15"/>
  </r>
  <r>
    <n v="24.223128859821813"/>
    <x v="9"/>
  </r>
  <r>
    <n v="-33.98593985786998"/>
    <x v="10"/>
  </r>
  <r>
    <n v="-24.321175741045678"/>
    <x v="11"/>
  </r>
  <r>
    <n v="-19.46672488306217"/>
    <x v="12"/>
  </r>
  <r>
    <n v="-4.9705407113074926"/>
    <x v="0"/>
  </r>
  <r>
    <n v="12.57625366850084"/>
    <x v="16"/>
  </r>
  <r>
    <n v="2.9371503493119064"/>
    <x v="2"/>
  </r>
  <r>
    <n v="-59.783646943395084"/>
    <x v="3"/>
  </r>
  <r>
    <n v="-12.998616761686066"/>
    <x v="4"/>
  </r>
  <r>
    <n v="-15.779443209598156"/>
    <x v="13"/>
  </r>
  <r>
    <n v="-11.774482121478826"/>
    <x v="14"/>
  </r>
  <r>
    <n v="41.837753228791527"/>
    <x v="5"/>
  </r>
  <r>
    <n v="-37.815721413306676"/>
    <x v="6"/>
  </r>
  <r>
    <n v="-19.71857702387463"/>
    <x v="7"/>
  </r>
  <r>
    <n v="-25.514366364424376"/>
    <x v="15"/>
  </r>
  <r>
    <n v="13.142439945567247"/>
    <x v="9"/>
  </r>
  <r>
    <n v="-41.065740721177519"/>
    <x v="10"/>
  </r>
  <r>
    <n v="-15.400063153329327"/>
    <x v="11"/>
  </r>
  <r>
    <n v="16.455326521751303"/>
    <x v="12"/>
  </r>
  <r>
    <n v="-26.807554642729684"/>
    <x v="0"/>
  </r>
  <r>
    <n v="-40.830957567542868"/>
    <x v="1"/>
  </r>
  <r>
    <n v="-30.896292290541865"/>
    <x v="2"/>
  </r>
  <r>
    <n v="-8.6158492952321808"/>
    <x v="3"/>
  </r>
  <r>
    <n v="16.390909540388833"/>
    <x v="13"/>
  </r>
  <r>
    <n v="-23.602814647045818"/>
    <x v="14"/>
  </r>
  <r>
    <n v="-20.989239850758864"/>
    <x v="5"/>
  </r>
  <r>
    <n v="0.35864962824192048"/>
    <x v="6"/>
  </r>
  <r>
    <n v="35.662806755001981"/>
    <x v="15"/>
  </r>
  <r>
    <n v="35.771076886194095"/>
    <x v="8"/>
  </r>
  <r>
    <n v="-8.6774867326747085"/>
    <x v="9"/>
  </r>
  <r>
    <n v="-12.884180625435647"/>
    <x v="10"/>
  </r>
  <r>
    <n v="6.7830080974625417"/>
    <x v="11"/>
  </r>
  <r>
    <n v="-14.424411403317748"/>
    <x v="0"/>
  </r>
  <r>
    <n v="9.5557134822044816"/>
    <x v="1"/>
  </r>
  <r>
    <n v="-9.5078217308337827"/>
    <x v="2"/>
  </r>
  <r>
    <n v="0.7744444313831309"/>
    <x v="3"/>
  </r>
  <r>
    <n v="-5.2150796712124361"/>
    <x v="13"/>
  </r>
  <r>
    <n v="-25.206910086899825"/>
    <x v="14"/>
  </r>
  <r>
    <n v="-60.591418108177677"/>
    <x v="5"/>
  </r>
  <r>
    <n v="-14.241588099312324"/>
    <x v="6"/>
  </r>
  <r>
    <n v="-22.933480126915498"/>
    <x v="15"/>
  </r>
  <r>
    <n v="44.176800190184849"/>
    <x v="8"/>
  </r>
  <r>
    <n v="-48.269730155071301"/>
    <x v="9"/>
  </r>
  <r>
    <n v="-0.47436775310649182"/>
    <x v="10"/>
  </r>
  <r>
    <n v="-5.805099781631526"/>
    <x v="11"/>
  </r>
  <r>
    <n v="3.5809855113548394"/>
    <x v="16"/>
  </r>
  <r>
    <n v="28.013725656260831"/>
    <x v="1"/>
  </r>
  <r>
    <n v="-29.047460344973686"/>
    <x v="2"/>
  </r>
  <r>
    <n v="1.2371770495871885"/>
    <x v="3"/>
  </r>
  <r>
    <n v="1.2524611677081339"/>
    <x v="13"/>
  </r>
  <r>
    <n v="-28.736932413955969"/>
    <x v="14"/>
  </r>
  <r>
    <n v="1.8810181106363757"/>
    <x v="5"/>
  </r>
  <r>
    <n v="-64.766671701497287"/>
    <x v="6"/>
  </r>
  <r>
    <n v="5.5464612103750142"/>
    <x v="15"/>
  </r>
  <r>
    <n v="-53.340713872529363"/>
    <x v="8"/>
  </r>
  <r>
    <n v="4.2153216943910365"/>
    <x v="9"/>
  </r>
  <r>
    <n v="-10.986728761033589"/>
    <x v="10"/>
  </r>
  <r>
    <n v="-38.314852498855899"/>
    <x v="11"/>
  </r>
  <r>
    <n v="-50.814953792615981"/>
    <x v="16"/>
  </r>
  <r>
    <n v="23.620621669466104"/>
    <x v="1"/>
  </r>
  <r>
    <n v="39.562291099861156"/>
    <x v="2"/>
  </r>
  <r>
    <n v="0.84980395066233427"/>
    <x v="3"/>
  </r>
  <r>
    <n v="-50.129101307013343"/>
    <x v="13"/>
  </r>
  <r>
    <n v="55.884440096838091"/>
    <x v="14"/>
  </r>
  <r>
    <n v="44.505345266679086"/>
    <x v="5"/>
  </r>
  <r>
    <n v="-21.139370333052995"/>
    <x v="6"/>
  </r>
  <r>
    <n v="18.179769332044913"/>
    <x v="15"/>
  </r>
  <r>
    <n v="-10.704373397888702"/>
    <x v="8"/>
  </r>
  <r>
    <n v="-17.145286286545826"/>
    <x v="9"/>
  </r>
  <r>
    <n v="41.655733898654461"/>
    <x v="10"/>
  </r>
  <r>
    <n v="-10.66930019810961"/>
    <x v="11"/>
  </r>
  <r>
    <n v="-11.66904514661141"/>
    <x v="0"/>
  </r>
  <r>
    <n v="2.3279286733531706"/>
    <x v="1"/>
  </r>
  <r>
    <n v="-8.7270919061574403"/>
    <x v="2"/>
  </r>
  <r>
    <n v="-0.4362513559580492"/>
    <x v="3"/>
  </r>
  <r>
    <n v="-4.639475393158051"/>
    <x v="4"/>
  </r>
  <r>
    <n v="-48.408448498363214"/>
    <x v="13"/>
  </r>
  <r>
    <n v="-24.391526885536621"/>
    <x v="14"/>
  </r>
  <r>
    <n v="3.2327757887982642"/>
    <x v="5"/>
  </r>
  <r>
    <n v="2.5914748844673454"/>
    <x v="6"/>
  </r>
  <r>
    <n v="1.7008990367112204"/>
    <x v="7"/>
  </r>
  <r>
    <n v="16.917495092373485"/>
    <x v="15"/>
  </r>
  <r>
    <n v="-47.400612486457874"/>
    <x v="9"/>
  </r>
  <r>
    <n v="5.4039067636556553"/>
    <x v="10"/>
  </r>
  <r>
    <n v="17.082388285574467"/>
    <x v="11"/>
  </r>
  <r>
    <n v="-28.049314454439127"/>
    <x v="12"/>
  </r>
  <r>
    <n v="-25.931304634580499"/>
    <x v="16"/>
  </r>
  <r>
    <n v="35.068695365419501"/>
    <x v="16"/>
  </r>
  <r>
    <n v="-5.5400613278450095"/>
    <x v="2"/>
  </r>
  <r>
    <n v="4.7545000823199075"/>
    <x v="3"/>
  </r>
  <r>
    <n v="-36.444988087452941"/>
    <x v="4"/>
  </r>
  <r>
    <n v="-24.210210431212033"/>
    <x v="13"/>
  </r>
  <r>
    <n v="-61.189523276752553"/>
    <x v="14"/>
  </r>
  <r>
    <n v="-5.5614403947982254"/>
    <x v="5"/>
  </r>
  <r>
    <n v="25.801053459899819"/>
    <x v="6"/>
  </r>
  <r>
    <n v="-18.085713192361837"/>
    <x v="7"/>
  </r>
  <r>
    <n v="-21.865293620049201"/>
    <x v="15"/>
  </r>
  <r>
    <n v="-1.17571166513045"/>
    <x v="9"/>
  </r>
  <r>
    <n v="1.6326733696817683"/>
    <x v="10"/>
  </r>
  <r>
    <n v="-54.684965467340703"/>
    <x v="11"/>
  </r>
  <r>
    <n v="18.187225173002275"/>
    <x v="12"/>
  </r>
  <r>
    <n v="4.830397906092557"/>
    <x v="0"/>
  </r>
  <r>
    <n v="3.8427733656002943"/>
    <x v="1"/>
  </r>
  <r>
    <n v="-4.2045047829797682"/>
    <x v="2"/>
  </r>
  <r>
    <n v="2.0941056277343364"/>
    <x v="3"/>
  </r>
  <r>
    <n v="-7.8624704425697303"/>
    <x v="13"/>
  </r>
  <r>
    <n v="-23.837698088666173"/>
    <x v="14"/>
  </r>
  <r>
    <n v="-25.205518184667937"/>
    <x v="5"/>
  </r>
  <r>
    <n v="43.161084392361147"/>
    <x v="6"/>
  </r>
  <r>
    <n v="-42.497010632668832"/>
    <x v="15"/>
  </r>
  <r>
    <n v="-12.369706917925839"/>
    <x v="8"/>
  </r>
  <r>
    <n v="160.20086870385032"/>
    <x v="9"/>
  </r>
  <r>
    <n v="-66.986580881627845"/>
    <x v="10"/>
  </r>
  <r>
    <n v="-62.300043378092738"/>
    <x v="11"/>
  </r>
  <r>
    <n v="-36.944032853432731"/>
    <x v="16"/>
  </r>
  <r>
    <n v="-3.4931617790856393"/>
    <x v="1"/>
  </r>
  <r>
    <n v="27.463858194469523"/>
    <x v="2"/>
  </r>
  <r>
    <n v="-25.23322394327451"/>
    <x v="3"/>
  </r>
  <r>
    <n v="13.818842369686763"/>
    <x v="13"/>
  </r>
  <r>
    <n v="10.847949400827588"/>
    <x v="14"/>
  </r>
  <r>
    <n v="-32.515527197494038"/>
    <x v="5"/>
  </r>
  <r>
    <n v="33.855427569966508"/>
    <x v="6"/>
  </r>
  <r>
    <n v="-71.793937507567506"/>
    <x v="15"/>
  </r>
  <r>
    <n v="29.337743708017967"/>
    <x v="8"/>
  </r>
  <r>
    <n v="48.912705010946979"/>
    <x v="9"/>
  </r>
  <r>
    <n v="-44.27035084157302"/>
    <x v="10"/>
  </r>
  <r>
    <n v="-41.579411681930637"/>
    <x v="11"/>
  </r>
  <r>
    <n v="-33.993594051680901"/>
    <x v="16"/>
  </r>
  <r>
    <n v="60.461757303262416"/>
    <x v="1"/>
  </r>
  <r>
    <n v="-15.576736073500896"/>
    <x v="2"/>
  </r>
  <r>
    <n v="16.730674677298055"/>
    <x v="3"/>
  </r>
  <r>
    <n v="-54.208255037431968"/>
    <x v="13"/>
  </r>
  <r>
    <n v="15.825362816595685"/>
    <x v="14"/>
  </r>
  <r>
    <n v="60.46640275825979"/>
    <x v="5"/>
  </r>
  <r>
    <n v="19.841879652171372"/>
    <x v="6"/>
  </r>
  <r>
    <n v="-29.798424935934861"/>
    <x v="15"/>
  </r>
  <r>
    <n v="-32.662205618972166"/>
    <x v="8"/>
  </r>
  <r>
    <n v="-30.082701151380405"/>
    <x v="9"/>
  </r>
  <r>
    <n v="-14.261208906891738"/>
    <x v="10"/>
  </r>
  <r>
    <n v="-44.565716848876079"/>
    <x v="11"/>
  </r>
  <r>
    <n v="-21.912381748581524"/>
    <x v="16"/>
  </r>
  <r>
    <n v="52.547566665454667"/>
    <x v="1"/>
  </r>
  <r>
    <n v="44.513673575194673"/>
    <x v="2"/>
  </r>
  <r>
    <n v="36.825687708671609"/>
    <x v="3"/>
  </r>
  <r>
    <n v="-46.104026476921035"/>
    <x v="13"/>
  </r>
  <r>
    <n v="-11.065796738783348"/>
    <x v="14"/>
  </r>
  <r>
    <n v="-19.420142341511252"/>
    <x v="5"/>
  </r>
  <r>
    <n v="66.959951448402791"/>
    <x v="6"/>
  </r>
  <r>
    <n v="-55.671112550791918"/>
    <x v="15"/>
  </r>
  <r>
    <n v="-50.530269802950102"/>
    <x v="8"/>
  </r>
  <r>
    <n v="62.053860011854653"/>
    <x v="9"/>
  </r>
  <r>
    <n v="-27.120020611009807"/>
    <x v="10"/>
  </r>
  <r>
    <n v="19.580100234245208"/>
    <x v="11"/>
  </r>
  <r>
    <n v="-13.633628630490847"/>
    <x v="16"/>
  </r>
  <r>
    <n v="16.830958155557681"/>
    <x v="1"/>
  </r>
  <r>
    <n v="-79.198296472412807"/>
    <x v="2"/>
  </r>
  <r>
    <n v="-13.881643916093054"/>
    <x v="3"/>
  </r>
  <r>
    <n v="-32.059010644962626"/>
    <x v="4"/>
  </r>
  <r>
    <n v="-11.802081892796025"/>
    <x v="13"/>
  </r>
  <r>
    <n v="-6.7592146275165987"/>
    <x v="14"/>
  </r>
  <r>
    <n v="77.891076739634713"/>
    <x v="5"/>
  </r>
  <r>
    <n v="15.275806813023706"/>
    <x v="6"/>
  </r>
  <r>
    <n v="-70.588696528280337"/>
    <x v="7"/>
  </r>
  <r>
    <n v="5.6540128057078221"/>
    <x v="15"/>
  </r>
  <r>
    <n v="52.388251068435096"/>
    <x v="9"/>
  </r>
  <r>
    <n v="-4.7809986351496718"/>
    <x v="10"/>
  </r>
  <r>
    <n v="22.923751671135975"/>
    <x v="11"/>
  </r>
  <r>
    <n v="-54.181645306364871"/>
    <x v="12"/>
  </r>
  <r>
    <n v="-6.8056339879288714"/>
    <x v="0"/>
  </r>
  <r>
    <n v="-33.217248358993729"/>
    <x v="16"/>
  </r>
  <r>
    <n v="-33.772709178600962"/>
    <x v="2"/>
  </r>
  <r>
    <n v="37.548542287184148"/>
    <x v="3"/>
  </r>
  <r>
    <n v="-8.6242287676466844"/>
    <x v="4"/>
  </r>
  <r>
    <n v="-48.362707702322098"/>
    <x v="13"/>
  </r>
  <r>
    <n v="-6.3152516099944478"/>
    <x v="14"/>
  </r>
  <r>
    <n v="-22.660375026918103"/>
    <x v="5"/>
  </r>
  <r>
    <n v="18.728936526490273"/>
    <x v="6"/>
  </r>
  <r>
    <n v="-43.1309891952491"/>
    <x v="7"/>
  </r>
  <r>
    <n v="57.116293773531027"/>
    <x v="15"/>
  </r>
  <r>
    <n v="-71.140333144536555"/>
    <x v="9"/>
  </r>
  <r>
    <n v="-12.305021911124015"/>
    <x v="10"/>
  </r>
  <r>
    <n v="5.404284852550532"/>
    <x v="11"/>
  </r>
  <r>
    <n v="41.303439729762857"/>
    <x v="12"/>
  </r>
  <r>
    <n v="-6.2995208099971904"/>
    <x v="16"/>
  </r>
  <r>
    <n v="32.70047919000281"/>
    <x v="16"/>
  </r>
  <r>
    <n v="55.154010666479948"/>
    <x v="2"/>
  </r>
  <r>
    <n v="2.4797492526310663"/>
    <x v="3"/>
  </r>
  <r>
    <n v="16.577454851435959"/>
    <x v="13"/>
  </r>
  <r>
    <n v="-7.3706208261993993"/>
    <x v="14"/>
  </r>
  <r>
    <n v="-30.711282547250775"/>
    <x v="5"/>
  </r>
  <r>
    <n v="33.682484049708862"/>
    <x v="6"/>
  </r>
  <r>
    <n v="-6.1729933986451186"/>
    <x v="7"/>
  </r>
  <r>
    <n v="8.0787309558426159"/>
    <x v="15"/>
  </r>
  <r>
    <n v="-45.169034322244954"/>
    <x v="9"/>
  </r>
  <r>
    <n v="22.670696932075046"/>
    <x v="10"/>
  </r>
  <r>
    <n v="-74.615583637731746"/>
    <x v="11"/>
  </r>
  <r>
    <n v="7.2879764357709576"/>
    <x v="12"/>
  </r>
  <r>
    <n v="-13.220375679135941"/>
    <x v="16"/>
  </r>
  <r>
    <n v="33.257639429252279"/>
    <x v="1"/>
  </r>
  <r>
    <n v="45.241795480543459"/>
    <x v="2"/>
  </r>
  <r>
    <n v="-42.428159283983632"/>
    <x v="3"/>
  </r>
  <r>
    <n v="-34.321867326227419"/>
    <x v="13"/>
  </r>
  <r>
    <n v="-9.2656635151144258"/>
    <x v="14"/>
  </r>
  <r>
    <n v="76.397944978851257"/>
    <x v="5"/>
  </r>
  <r>
    <n v="-20.204027592346279"/>
    <x v="6"/>
  </r>
  <r>
    <n v="11.20071239225345"/>
    <x v="15"/>
  </r>
  <r>
    <n v="15.359424527499442"/>
    <x v="8"/>
  </r>
  <r>
    <n v="35.961401356938296"/>
    <x v="9"/>
  </r>
  <r>
    <n v="16.805344900050699"/>
    <x v="10"/>
  </r>
  <r>
    <n v="27.523266587900153"/>
    <x v="11"/>
  </r>
  <r>
    <n v="-32.408882070833272"/>
    <x v="0"/>
  </r>
  <r>
    <n v="-7.325462446608384"/>
    <x v="1"/>
  </r>
  <r>
    <n v="4.662767305082852"/>
    <x v="2"/>
  </r>
  <r>
    <n v="-28.003125140561366"/>
    <x v="3"/>
  </r>
  <r>
    <n v="-76.888743091959782"/>
    <x v="13"/>
  </r>
  <r>
    <n v="33.171488291146687"/>
    <x v="14"/>
  </r>
  <r>
    <n v="13.839112575617975"/>
    <x v="5"/>
  </r>
  <r>
    <n v="16.241143914638542"/>
    <x v="6"/>
  </r>
  <r>
    <n v="-10.346144313983899"/>
    <x v="15"/>
  </r>
  <r>
    <n v="27.816535502636498"/>
    <x v="8"/>
  </r>
  <r>
    <n v="10.422467742799085"/>
    <x v="9"/>
  </r>
  <r>
    <n v="-28.729645670384485"/>
    <x v="10"/>
  </r>
  <r>
    <n v="-18.007793401727795"/>
    <x v="11"/>
  </r>
  <r>
    <n v="-9.7197600581850736"/>
    <x v="0"/>
  </r>
  <r>
    <n v="-34.114639733175665"/>
    <x v="16"/>
  </r>
  <r>
    <n v="-35.636748854132563"/>
    <x v="2"/>
  </r>
  <r>
    <n v="18.701118769564033"/>
    <x v="3"/>
  </r>
  <r>
    <n v="33.544923518088893"/>
    <x v="4"/>
  </r>
  <r>
    <n v="-20.113070451858562"/>
    <x v="14"/>
  </r>
  <r>
    <n v="59.558258369253195"/>
    <x v="5"/>
  </r>
  <r>
    <n v="-2.036019855853425"/>
    <x v="6"/>
  </r>
  <r>
    <n v="-44.87957778379959"/>
    <x v="7"/>
  </r>
  <r>
    <n v="-8.6159698582880537"/>
    <x v="15"/>
  </r>
  <r>
    <n v="6.1599229973507477"/>
    <x v="9"/>
  </r>
  <r>
    <n v="-23.988571762057461"/>
    <x v="10"/>
  </r>
  <r>
    <n v="-38.263115447821974"/>
    <x v="11"/>
  </r>
  <r>
    <n v="29.652144122969361"/>
    <x v="12"/>
  </r>
  <r>
    <n v="45.687010580228787"/>
    <x v="16"/>
  </r>
  <r>
    <n v="59.176336001903223"/>
    <x v="1"/>
  </r>
  <r>
    <n v="6.171761950224905"/>
    <x v="2"/>
  </r>
  <r>
    <n v="58.513036400393077"/>
    <x v="3"/>
  </r>
  <r>
    <n v="-25.358336315888607"/>
    <x v="13"/>
  </r>
  <r>
    <n v="74.708973082278391"/>
    <x v="14"/>
  </r>
  <r>
    <n v="64.383645432547041"/>
    <x v="5"/>
  </r>
  <r>
    <n v="98.792694728823307"/>
    <x v="6"/>
  </r>
  <r>
    <n v="-23.7806485423109"/>
    <x v="15"/>
  </r>
  <r>
    <n v="73.388957961715818"/>
    <x v="8"/>
  </r>
  <r>
    <n v="13.001786155098614"/>
    <x v="9"/>
  </r>
  <r>
    <n v="31.856537807427713"/>
    <x v="10"/>
  </r>
  <r>
    <n v="24.585224101536227"/>
    <x v="11"/>
  </r>
  <r>
    <n v="-14.346682706310787"/>
    <x v="16"/>
  </r>
  <r>
    <n v="44.145687554820171"/>
    <x v="1"/>
  </r>
  <r>
    <n v="-15.855858871337631"/>
    <x v="2"/>
  </r>
  <r>
    <n v="58.488425929293527"/>
    <x v="3"/>
  </r>
  <r>
    <n v="-9.3769781526275437"/>
    <x v="13"/>
  </r>
  <r>
    <n v="-26.306710589648191"/>
    <x v="14"/>
  </r>
  <r>
    <n v="-1.629097587820155"/>
    <x v="5"/>
  </r>
  <r>
    <n v="59.78287478880037"/>
    <x v="6"/>
  </r>
  <r>
    <n v="-26.784675263945616"/>
    <x v="15"/>
  </r>
  <r>
    <n v="-10.612198734604505"/>
    <x v="8"/>
  </r>
  <r>
    <n v="-9.9965183125810881"/>
    <x v="9"/>
  </r>
  <r>
    <n v="-3.1389322830479784"/>
    <x v="10"/>
  </r>
  <r>
    <n v="22.592570482708197"/>
    <x v="11"/>
  </r>
  <r>
    <n v="121.10010425923734"/>
    <x v="0"/>
  </r>
  <r>
    <n v="1.7143746704220888"/>
    <x v="16"/>
  </r>
  <r>
    <n v="74.210412249263001"/>
    <x v="2"/>
  </r>
  <r>
    <n v="23.557276119685142"/>
    <x v="3"/>
  </r>
  <r>
    <n v="16.410025471349968"/>
    <x v="4"/>
  </r>
  <r>
    <n v="52.69697434818076"/>
    <x v="13"/>
  </r>
  <r>
    <n v="15.769765063785229"/>
    <x v="14"/>
  </r>
  <r>
    <n v="49.449882492296368"/>
    <x v="5"/>
  </r>
  <r>
    <n v="126.86434052731813"/>
    <x v="6"/>
  </r>
  <r>
    <n v="-17.970533658957763"/>
    <x v="7"/>
  </r>
  <r>
    <n v="-2.6982946795158398"/>
    <x v="15"/>
  </r>
  <r>
    <n v="-7.905298446839538"/>
    <x v="9"/>
  </r>
  <r>
    <n v="19.954678787839526"/>
    <x v="10"/>
  </r>
  <r>
    <n v="51.688553750386788"/>
    <x v="11"/>
  </r>
  <r>
    <n v="57.61217846400487"/>
    <x v="12"/>
  </r>
  <r>
    <n v="11.608479043896921"/>
    <x v="0"/>
  </r>
  <r>
    <n v="60.224929606468066"/>
    <x v="16"/>
  </r>
  <r>
    <n v="52.725269299900305"/>
    <x v="2"/>
  </r>
  <r>
    <n v="-14.925744926371038"/>
    <x v="3"/>
  </r>
  <r>
    <n v="-1.0708931462183955"/>
    <x v="4"/>
  </r>
  <r>
    <n v="-0.78186134398526974"/>
    <x v="13"/>
  </r>
  <r>
    <n v="1.2929927663426639"/>
    <x v="14"/>
  </r>
  <r>
    <n v="27.975154031977311"/>
    <x v="5"/>
  </r>
  <r>
    <n v="8.3916363202794884"/>
    <x v="6"/>
  </r>
  <r>
    <n v="5.5587667778752206"/>
    <x v="7"/>
  </r>
  <r>
    <n v="23.832990766890148"/>
    <x v="15"/>
  </r>
  <r>
    <n v="-45.370101980373363"/>
    <x v="9"/>
  </r>
  <r>
    <n v="23.49180121839602"/>
    <x v="10"/>
  </r>
  <r>
    <n v="-12.772417582062232"/>
    <x v="11"/>
  </r>
  <r>
    <n v="39.153093619939057"/>
    <x v="12"/>
  </r>
  <r>
    <n v="-26.780910445509903"/>
    <x v="0"/>
  </r>
  <r>
    <n v="-42.663916868978902"/>
    <x v="1"/>
  </r>
  <r>
    <n v="10.340943701767216"/>
    <x v="2"/>
  </r>
  <r>
    <n v="59.691577549573708"/>
    <x v="3"/>
  </r>
  <r>
    <n v="32.548057437228522"/>
    <x v="4"/>
  </r>
  <r>
    <n v="15.915139617612908"/>
    <x v="14"/>
  </r>
  <r>
    <n v="-68.401130978466625"/>
    <x v="5"/>
  </r>
  <r>
    <n v="-2.9831005625268432"/>
    <x v="6"/>
  </r>
  <r>
    <n v="-4.814441997269995"/>
    <x v="7"/>
  </r>
  <r>
    <n v="-6.5387099292287303"/>
    <x v="15"/>
  </r>
  <r>
    <n v="56.261153364417197"/>
    <x v="9"/>
  </r>
  <r>
    <n v="-15.875495488875572"/>
    <x v="10"/>
  </r>
  <r>
    <n v="-60.138286397911301"/>
    <x v="11"/>
  </r>
  <r>
    <n v="11.788632633715864"/>
    <x v="12"/>
  </r>
  <r>
    <n v="-23.902316159575648"/>
    <x v="0"/>
  </r>
  <r>
    <n v="-42.782888368719881"/>
    <x v="1"/>
  </r>
  <r>
    <n v="-52.776840805497841"/>
    <x v="2"/>
  </r>
  <r>
    <n v="-1.4250400382283885"/>
    <x v="3"/>
  </r>
  <r>
    <n v="13.432586699258735"/>
    <x v="4"/>
  </r>
  <r>
    <n v="-4.1980976126559426"/>
    <x v="14"/>
  </r>
  <r>
    <n v="39.486718459243434"/>
    <x v="5"/>
  </r>
  <r>
    <n v="-22.094184506242101"/>
    <x v="6"/>
  </r>
  <r>
    <n v="-19.924479365109022"/>
    <x v="7"/>
  </r>
  <r>
    <n v="-5.6477207565224035"/>
    <x v="15"/>
  </r>
  <r>
    <n v="12.154135544976555"/>
    <x v="9"/>
  </r>
  <r>
    <n v="82.018453177012219"/>
    <x v="10"/>
  </r>
  <r>
    <n v="2.7566087540111823"/>
    <x v="11"/>
  </r>
  <r>
    <n v="22.684454283024735"/>
    <x v="12"/>
  </r>
  <r>
    <n v="-26.814417454742028"/>
    <x v="0"/>
  </r>
  <r>
    <n v="-40.693515138150715"/>
    <x v="1"/>
  </r>
  <r>
    <n v="-53.686760063943566"/>
    <x v="2"/>
  </r>
  <r>
    <n v="-21.334271595953979"/>
    <x v="3"/>
  </r>
  <r>
    <n v="-26.475976948952251"/>
    <x v="4"/>
  </r>
  <r>
    <n v="-2.1053847361073394"/>
    <x v="14"/>
  </r>
  <r>
    <n v="-41.419960007679904"/>
    <x v="5"/>
  </r>
  <r>
    <n v="60.999725974702045"/>
    <x v="6"/>
  </r>
  <r>
    <n v="-1.8299996227346043"/>
    <x v="7"/>
  </r>
  <r>
    <n v="-45.552691416305436"/>
    <x v="15"/>
  </r>
  <r>
    <n v="-25.749794815333303"/>
    <x v="9"/>
  </r>
  <r>
    <n v="-1.8849864328213926"/>
    <x v="10"/>
  </r>
  <r>
    <n v="9.8536403287477583"/>
    <x v="11"/>
  </r>
  <r>
    <n v="33.781937502402428"/>
    <x v="12"/>
  </r>
  <r>
    <n v="-33.071858093921762"/>
    <x v="16"/>
  </r>
  <r>
    <n v="86.42916924336366"/>
    <x v="1"/>
  </r>
  <r>
    <n v="-9.563837085606977"/>
    <x v="2"/>
  </r>
  <r>
    <n v="20.78887079905455"/>
    <x v="3"/>
  </r>
  <r>
    <n v="14.647365716500815"/>
    <x v="4"/>
  </r>
  <r>
    <n v="-3.9816988297043565"/>
    <x v="14"/>
  </r>
  <r>
    <n v="-22.296131059936386"/>
    <x v="5"/>
  </r>
  <r>
    <n v="-19.876321040744301"/>
    <x v="6"/>
  </r>
  <r>
    <n v="0.29405843099888784"/>
    <x v="7"/>
  </r>
  <r>
    <n v="-2.4285472235258112"/>
    <x v="15"/>
  </r>
  <r>
    <n v="-0.76069701996462413"/>
    <x v="10"/>
  </r>
  <r>
    <n v="30.977940546778839"/>
    <x v="11"/>
  </r>
  <r>
    <n v="29.906229791725323"/>
    <x v="12"/>
  </r>
  <r>
    <n v="-31.861887338024957"/>
    <x v="16"/>
  </r>
  <r>
    <n v="-40.36105291969001"/>
    <x v="1"/>
  </r>
  <r>
    <n v="-52.354270419325516"/>
    <x v="2"/>
  </r>
  <r>
    <n v="4.998208090158144"/>
    <x v="3"/>
  </r>
  <r>
    <n v="4.8564554756676159"/>
    <x v="4"/>
  </r>
  <r>
    <n v="35.226841589044113"/>
    <x v="14"/>
  </r>
  <r>
    <n v="-6.0878923514283372"/>
    <x v="5"/>
  </r>
  <r>
    <n v="-73.668402002772595"/>
    <x v="6"/>
  </r>
  <r>
    <n v="15.501639888613155"/>
    <x v="7"/>
  </r>
  <r>
    <n v="-4.0417317045800587"/>
    <x v="8"/>
  </r>
  <r>
    <n v="2.5809267884303324"/>
    <x v="9"/>
  </r>
  <r>
    <n v="5.4453560462030026"/>
    <x v="10"/>
  </r>
  <r>
    <n v="31.18356725927994"/>
    <x v="11"/>
  </r>
  <r>
    <n v="-6.8885874452367517"/>
    <x v="12"/>
  </r>
  <r>
    <n v="-22.25457570682984"/>
    <x v="0"/>
  </r>
  <r>
    <n v="-6.6349402929482295"/>
    <x v="16"/>
  </r>
  <r>
    <n v="-27.128574030952308"/>
    <x v="2"/>
  </r>
  <r>
    <n v="4.2232537524888301"/>
    <x v="3"/>
  </r>
  <r>
    <n v="-11.919166439686066"/>
    <x v="4"/>
  </r>
  <r>
    <n v="20.372479563472154"/>
    <x v="13"/>
  </r>
  <r>
    <n v="-61.550165793137865"/>
    <x v="14"/>
  </r>
  <r>
    <n v="-35.865617499828502"/>
    <x v="5"/>
  </r>
  <r>
    <n v="-35.446861523173112"/>
    <x v="6"/>
  </r>
  <r>
    <n v="-17.277570546905395"/>
    <x v="7"/>
  </r>
  <r>
    <n v="1.9987009643004683"/>
    <x v="15"/>
  </r>
  <r>
    <n v="-25.200635017429676"/>
    <x v="9"/>
  </r>
  <r>
    <n v="-19.337022211173391"/>
    <x v="10"/>
  </r>
  <r>
    <n v="15.400356327638804"/>
    <x v="11"/>
  </r>
  <r>
    <n v="64.327352791590656"/>
    <x v="12"/>
  </r>
  <r>
    <n v="-37.654096660218372"/>
    <x v="0"/>
  </r>
  <r>
    <n v="70.964547527261232"/>
    <x v="16"/>
  </r>
  <r>
    <n v="3.4688849730643057"/>
    <x v="2"/>
  </r>
  <r>
    <n v="-4.18032469219321"/>
    <x v="3"/>
  </r>
  <r>
    <n v="-20.323797598676933"/>
    <x v="4"/>
  </r>
  <r>
    <n v="1.9667804961591884"/>
    <x v="13"/>
  </r>
  <r>
    <n v="-34.956947890769129"/>
    <x v="14"/>
  </r>
  <r>
    <n v="4.7265023226611333"/>
    <x v="5"/>
  </r>
  <r>
    <n v="-5.8558547572759778"/>
    <x v="6"/>
  </r>
  <r>
    <n v="64.312308258931537"/>
    <x v="7"/>
  </r>
  <r>
    <n v="30.587436980263845"/>
    <x v="15"/>
  </r>
  <r>
    <n v="-45.614228774040541"/>
    <x v="9"/>
  </r>
  <r>
    <n v="-31.751802801192213"/>
    <x v="10"/>
  </r>
  <r>
    <n v="-28.01562562701092"/>
    <x v="11"/>
  </r>
  <r>
    <n v="27.910155016696294"/>
    <x v="12"/>
  </r>
  <r>
    <n v="-25.02621544414653"/>
    <x v="0"/>
  </r>
  <r>
    <n v="26.088941025409767"/>
    <x v="1"/>
  </r>
  <r>
    <n v="-6.9073021334748859"/>
    <x v="2"/>
  </r>
  <r>
    <n v="2.4421049489989173"/>
    <x v="3"/>
  </r>
  <r>
    <n v="15.297235351537893"/>
    <x v="4"/>
  </r>
  <r>
    <n v="19.661251684519868"/>
    <x v="14"/>
  </r>
  <r>
    <n v="44.343265376437301"/>
    <x v="5"/>
  </r>
  <r>
    <n v="-38.240541338876056"/>
    <x v="6"/>
  </r>
  <r>
    <n v="23.926159010135549"/>
    <x v="7"/>
  </r>
  <r>
    <n v="19.1998121148238"/>
    <x v="15"/>
  </r>
  <r>
    <n v="-47.00484339005888"/>
    <x v="9"/>
  </r>
  <r>
    <n v="-21.143931384811523"/>
    <x v="10"/>
  </r>
  <r>
    <n v="-34.409280795035059"/>
    <x v="11"/>
  </r>
  <r>
    <n v="16.514960731408479"/>
    <x v="12"/>
  </r>
  <r>
    <n v="-28.585994759841427"/>
    <x v="16"/>
  </r>
  <r>
    <n v="34.910200213712145"/>
    <x v="1"/>
  </r>
  <r>
    <n v="-5.0877142991885904"/>
    <x v="2"/>
  </r>
  <r>
    <n v="-56.739990073531928"/>
    <x v="3"/>
  </r>
  <r>
    <n v="-69.886553943002156"/>
    <x v="4"/>
  </r>
  <r>
    <n v="46.474039952235955"/>
    <x v="14"/>
  </r>
  <r>
    <n v="-22.845674345047911"/>
    <x v="5"/>
  </r>
  <r>
    <n v="23.568779888326205"/>
    <x v="6"/>
  </r>
  <r>
    <n v="43.733730212805298"/>
    <x v="7"/>
  </r>
  <r>
    <n v="58.005622408864397"/>
    <x v="15"/>
  </r>
  <r>
    <n v="-18.202587207842072"/>
    <x v="9"/>
  </r>
  <r>
    <n v="-8.3434682263603577"/>
    <x v="10"/>
  </r>
  <r>
    <n v="-26.610621185584264"/>
    <x v="11"/>
  </r>
  <r>
    <n v="-57.688193643088567"/>
    <x v="12"/>
  </r>
  <r>
    <n v="-24.620546385019566"/>
    <x v="16"/>
  </r>
  <r>
    <n v="-29.126101995190027"/>
    <x v="2"/>
  </r>
  <r>
    <n v="-37.780309854479412"/>
    <x v="3"/>
  </r>
  <r>
    <n v="56.071184948517057"/>
    <x v="4"/>
  </r>
  <r>
    <n v="8.4278688331677643"/>
    <x v="14"/>
  </r>
  <r>
    <n v="-29.481337093204473"/>
    <x v="6"/>
  </r>
  <r>
    <n v="20.681627089494512"/>
    <x v="7"/>
  </r>
  <r>
    <n v="-0.26070047220892434"/>
    <x v="9"/>
  </r>
  <r>
    <n v="-19.403601795879879"/>
    <x v="10"/>
  </r>
  <r>
    <n v="-9.6727833654111777"/>
    <x v="11"/>
  </r>
  <r>
    <n v="-44.752392643831328"/>
    <x v="12"/>
  </r>
  <r>
    <n v="-36.189509382034672"/>
    <x v="1"/>
  </r>
  <r>
    <n v="19.808532493436829"/>
    <x v="2"/>
  </r>
  <r>
    <n v="-5.8478032947569005"/>
    <x v="3"/>
  </r>
  <r>
    <n v="-9.9984433914538329"/>
    <x v="4"/>
  </r>
  <r>
    <n v="34.35395016577867"/>
    <x v="14"/>
  </r>
  <r>
    <n v="45.030112136639474"/>
    <x v="5"/>
  </r>
  <r>
    <n v="51.440427182597119"/>
    <x v="6"/>
  </r>
  <r>
    <n v="33.60122305413806"/>
    <x v="7"/>
  </r>
  <r>
    <n v="71.868945722002437"/>
    <x v="15"/>
  </r>
  <r>
    <n v="-25.34764741478503"/>
    <x v="9"/>
  </r>
  <r>
    <n v="-41.492742043636454"/>
    <x v="10"/>
  </r>
  <r>
    <n v="6.235877074637898"/>
    <x v="11"/>
  </r>
  <r>
    <n v="-42.845937426303919"/>
    <x v="12"/>
  </r>
  <r>
    <n v="-0.31812255899025388"/>
    <x v="0"/>
  </r>
  <r>
    <n v="-13.218824260547933"/>
    <x v="1"/>
  </r>
  <r>
    <n v="-5.2230462295787845"/>
    <x v="2"/>
  </r>
  <r>
    <n v="6.1183493900297066"/>
    <x v="3"/>
  </r>
  <r>
    <n v="-22.034563949578754"/>
    <x v="4"/>
  </r>
  <r>
    <n v="21.313269557517444"/>
    <x v="14"/>
  </r>
  <r>
    <n v="68.987144915044766"/>
    <x v="5"/>
  </r>
  <r>
    <n v="46.395169084729389"/>
    <x v="6"/>
  </r>
  <r>
    <n v="-17.446330086036738"/>
    <x v="7"/>
  </r>
  <r>
    <n v="-61.180906529635521"/>
    <x v="15"/>
  </r>
  <r>
    <n v="-23.402109709420728"/>
    <x v="9"/>
  </r>
  <r>
    <n v="27.450484923802193"/>
    <x v="10"/>
  </r>
  <r>
    <n v="-6.8232103777839512"/>
    <x v="11"/>
  </r>
  <r>
    <n v="-1.9073428838038211"/>
    <x v="12"/>
  </r>
  <r>
    <n v="2.6283529911169126"/>
    <x v="0"/>
  </r>
  <r>
    <n v="-8.7646035920884486"/>
    <x v="16"/>
  </r>
  <r>
    <n v="19.716383766527841"/>
    <x v="2"/>
  </r>
  <r>
    <n v="-10.944574118313227"/>
    <x v="3"/>
  </r>
  <r>
    <n v="58.900156704206637"/>
    <x v="4"/>
  </r>
  <r>
    <n v="44.178891027031582"/>
    <x v="13"/>
  </r>
  <r>
    <n v="-8.7567280817863207"/>
    <x v="14"/>
  </r>
  <r>
    <n v="-11.085214988267595"/>
    <x v="5"/>
  </r>
  <r>
    <n v="32.320444966404196"/>
    <x v="6"/>
  </r>
  <r>
    <n v="-76.523420275033544"/>
    <x v="7"/>
  </r>
  <r>
    <n v="-60.260364549724329"/>
    <x v="15"/>
  </r>
  <r>
    <n v="39.513691707425394"/>
    <x v="9"/>
  </r>
  <r>
    <n v="-14.636086201428597"/>
    <x v="10"/>
  </r>
  <r>
    <n v="29.087844574271116"/>
    <x v="11"/>
  </r>
  <r>
    <n v="-60.99866314046514"/>
    <x v="12"/>
  </r>
  <r>
    <n v="-3.0901008014856188"/>
    <x v="0"/>
  </r>
  <r>
    <n v="-2.4854399314552751"/>
    <x v="16"/>
  </r>
  <r>
    <n v="-38.009218615508431"/>
    <x v="2"/>
  </r>
  <r>
    <n v="3.327440189590078"/>
    <x v="3"/>
  </r>
  <r>
    <n v="-42.830212366807785"/>
    <x v="4"/>
  </r>
  <r>
    <n v="-24.553861399276215"/>
    <x v="13"/>
  </r>
  <r>
    <n v="9.5081362525633608"/>
    <x v="14"/>
  </r>
  <r>
    <n v="-29.82273368517869"/>
    <x v="5"/>
  </r>
  <r>
    <n v="15.580543538264266"/>
    <x v="6"/>
  </r>
  <r>
    <n v="-8.2657040426072683"/>
    <x v="7"/>
  </r>
  <r>
    <n v="-34.005030173369562"/>
    <x v="15"/>
  </r>
  <r>
    <n v="6.7642641870229028"/>
    <x v="9"/>
  </r>
  <r>
    <n v="-10.387893580363951"/>
    <x v="10"/>
  </r>
  <r>
    <n v="-2.6663418155421965"/>
    <x v="11"/>
  </r>
  <r>
    <n v="4.2447723970545894"/>
    <x v="12"/>
  </r>
  <r>
    <n v="-21.810328518800517"/>
    <x v="0"/>
  </r>
  <r>
    <n v="38.791966761780344"/>
    <x v="16"/>
  </r>
  <r>
    <n v="60.263462481863442"/>
    <x v="2"/>
  </r>
  <r>
    <n v="15.597761456410197"/>
    <x v="3"/>
  </r>
  <r>
    <n v="10.437751164537758"/>
    <x v="4"/>
  </r>
  <r>
    <n v="-11.288253421006573"/>
    <x v="13"/>
  </r>
  <r>
    <n v="-0.22860905279958388"/>
    <x v="14"/>
  </r>
  <r>
    <n v="3.4381700820580932"/>
    <x v="5"/>
  </r>
  <r>
    <n v="27.839098820870134"/>
    <x v="6"/>
  </r>
  <r>
    <n v="35.990505284397287"/>
    <x v="7"/>
  </r>
  <r>
    <n v="0.24883581306174563"/>
    <x v="15"/>
  </r>
  <r>
    <n v="-24.986548319979363"/>
    <x v="9"/>
  </r>
  <r>
    <n v="1.8589589303930723"/>
    <x v="10"/>
  </r>
  <r>
    <n v="-10.421821330751229"/>
    <x v="11"/>
  </r>
  <r>
    <n v="-69.513036103232309"/>
    <x v="12"/>
  </r>
  <r>
    <n v="-28.354134097314528"/>
    <x v="0"/>
  </r>
  <r>
    <n v="27.72638308914523"/>
    <x v="1"/>
  </r>
  <r>
    <n v="-43.287224976771483"/>
    <x v="2"/>
  </r>
  <r>
    <n v="6.0447879957261108"/>
    <x v="3"/>
  </r>
  <r>
    <n v="-2.1175041844916791"/>
    <x v="4"/>
  </r>
  <r>
    <n v="43.211584483604582"/>
    <x v="14"/>
  </r>
  <r>
    <n v="-16.123905448059801"/>
    <x v="5"/>
  </r>
  <r>
    <n v="39.27475865731148"/>
    <x v="6"/>
  </r>
  <r>
    <n v="46.423904999498276"/>
    <x v="7"/>
  </r>
  <r>
    <n v="-8.3200200023981097"/>
    <x v="15"/>
  </r>
  <r>
    <n v="-17.559901111207864"/>
    <x v="9"/>
  </r>
  <r>
    <n v="-15.716635150393429"/>
    <x v="10"/>
  </r>
  <r>
    <n v="43.000348200970663"/>
    <x v="11"/>
  </r>
  <r>
    <n v="-22.093097979983256"/>
    <x v="12"/>
  </r>
  <r>
    <n v="-48.766475705516342"/>
    <x v="0"/>
  </r>
  <r>
    <n v="-11.690319177483559"/>
    <x v="1"/>
  </r>
  <r>
    <n v="16.293901093349461"/>
    <x v="2"/>
  </r>
  <r>
    <n v="9.6237482767722895"/>
    <x v="3"/>
  </r>
  <r>
    <n v="-1.5407037462034481"/>
    <x v="4"/>
  </r>
  <r>
    <n v="-68.215916637922135"/>
    <x v="14"/>
  </r>
  <r>
    <n v="26.446451855740222"/>
    <x v="5"/>
  </r>
  <r>
    <n v="-53.157019382468292"/>
    <x v="6"/>
  </r>
  <r>
    <n v="7.9899979174433895"/>
    <x v="7"/>
  </r>
  <r>
    <n v="-30.756049755613304"/>
    <x v="15"/>
  </r>
  <r>
    <n v="3.9998431838461954"/>
    <x v="9"/>
  </r>
  <r>
    <n v="27.841006001708607"/>
    <x v="10"/>
  </r>
  <r>
    <n v="51.555892856461142"/>
    <x v="11"/>
  </r>
  <r>
    <n v="-42.539643106972832"/>
    <x v="12"/>
  </r>
  <r>
    <n v="-24.611948276183625"/>
    <x v="16"/>
  </r>
  <r>
    <n v="7.8643750185359522"/>
    <x v="1"/>
  </r>
  <r>
    <n v="-6.153416282580082"/>
    <x v="2"/>
  </r>
  <r>
    <n v="29.174426823818351"/>
    <x v="3"/>
  </r>
  <r>
    <n v="-63.99202171894953"/>
    <x v="4"/>
  </r>
  <r>
    <n v="64.328795268346852"/>
    <x v="14"/>
  </r>
  <r>
    <n v="24.989190283177891"/>
    <x v="5"/>
  </r>
  <r>
    <n v="-13.616246631912475"/>
    <x v="6"/>
  </r>
  <r>
    <n v="26.528812853133729"/>
    <x v="7"/>
  </r>
  <r>
    <n v="-18.219184713147186"/>
    <x v="15"/>
  </r>
  <r>
    <n v="-63.467167558963368"/>
    <x v="9"/>
  </r>
  <r>
    <n v="-10.627930516166501"/>
    <x v="10"/>
  </r>
  <r>
    <n v="-71.914961280852808"/>
    <x v="11"/>
  </r>
  <r>
    <n v="63.987593349256287"/>
    <x v="12"/>
  </r>
  <r>
    <n v="-19.60888663153554"/>
    <x v="0"/>
  </r>
  <r>
    <n v="-10.540432689385042"/>
    <x v="1"/>
  </r>
  <r>
    <n v="-2.5600394009206724"/>
    <x v="2"/>
  </r>
  <r>
    <n v="4.7659971600952531"/>
    <x v="3"/>
  </r>
  <r>
    <n v="23.597750988242126"/>
    <x v="4"/>
  </r>
  <r>
    <n v="25.914999668914064"/>
    <x v="14"/>
  </r>
  <r>
    <n v="6.5736241063438428"/>
    <x v="5"/>
  </r>
  <r>
    <n v="-12.033574269596471"/>
    <x v="6"/>
  </r>
  <r>
    <n v="-4.8902670799921282"/>
    <x v="7"/>
  </r>
  <r>
    <n v="25.359992272063508"/>
    <x v="15"/>
  </r>
  <r>
    <n v="-21.89144890471988"/>
    <x v="9"/>
  </r>
  <r>
    <n v="27.946072983067779"/>
    <x v="10"/>
  </r>
  <r>
    <n v="33.657336465723191"/>
    <x v="11"/>
  </r>
  <r>
    <n v="44.558194791445317"/>
    <x v="12"/>
  </r>
  <r>
    <n v="-16.024967613134933"/>
    <x v="0"/>
  </r>
  <r>
    <n v="38.567377972130544"/>
    <x v="16"/>
  </r>
  <r>
    <n v="-43.980918559671096"/>
    <x v="2"/>
  </r>
  <r>
    <n v="-33.656461523778574"/>
    <x v="3"/>
  </r>
  <r>
    <n v="-36.826277221064998"/>
    <x v="4"/>
  </r>
  <r>
    <n v="-45.562050375148203"/>
    <x v="13"/>
  </r>
  <r>
    <n v="14.487862562873133"/>
    <x v="14"/>
  </r>
  <r>
    <n v="21.144947705230067"/>
    <x v="5"/>
  </r>
  <r>
    <n v="-11.463779813619126"/>
    <x v="6"/>
  </r>
  <r>
    <n v="19.678008422079259"/>
    <x v="7"/>
  </r>
  <r>
    <n v="-76.073240954451791"/>
    <x v="15"/>
  </r>
  <r>
    <n v="20.672331230265669"/>
    <x v="9"/>
  </r>
  <r>
    <n v="27.508375278205548"/>
    <x v="10"/>
  </r>
  <r>
    <n v="-6.78182871354025"/>
    <x v="11"/>
  </r>
  <r>
    <n v="1.1175725369702434"/>
    <x v="12"/>
  </r>
  <r>
    <n v="-22.084965103371033"/>
    <x v="0"/>
  </r>
  <r>
    <n v="4.5060184317504337"/>
    <x v="16"/>
  </r>
  <r>
    <n v="-38.044970048578236"/>
    <x v="2"/>
  </r>
  <r>
    <n v="5.2781571443724005"/>
    <x v="3"/>
  </r>
  <r>
    <n v="-11.892977605525147"/>
    <x v="4"/>
  </r>
  <r>
    <n v="-55.630058995490202"/>
    <x v="13"/>
  </r>
  <r>
    <n v="-52.581443450729282"/>
    <x v="14"/>
  </r>
  <r>
    <n v="31.074355166343693"/>
    <x v="5"/>
  </r>
  <r>
    <n v="26.464352015023394"/>
    <x v="6"/>
  </r>
  <r>
    <n v="30.604875535359653"/>
    <x v="7"/>
  </r>
  <r>
    <n v="46.85237238435333"/>
    <x v="15"/>
  </r>
  <r>
    <n v="-37.404530064780587"/>
    <x v="9"/>
  </r>
  <r>
    <n v="-8.5697068313175748"/>
    <x v="10"/>
  </r>
  <r>
    <n v="13.138879393144109"/>
    <x v="11"/>
  </r>
  <r>
    <n v="42.037081911665766"/>
    <x v="12"/>
  </r>
  <r>
    <n v="-24.529443473074807"/>
    <x v="16"/>
  </r>
  <r>
    <n v="6.9410176808739266"/>
    <x v="1"/>
  </r>
  <r>
    <n v="-24.082595042323021"/>
    <x v="2"/>
  </r>
  <r>
    <n v="-56.760532505435805"/>
    <x v="3"/>
  </r>
  <r>
    <n v="42.067279366652443"/>
    <x v="4"/>
  </r>
  <r>
    <n v="24.376740653776196"/>
    <x v="14"/>
  </r>
  <r>
    <n v="-58.968480193041884"/>
    <x v="5"/>
  </r>
  <r>
    <n v="-5.5794914786694392"/>
    <x v="6"/>
  </r>
  <r>
    <n v="-15.439964751498835"/>
    <x v="7"/>
  </r>
  <r>
    <n v="-19.193453343505539"/>
    <x v="15"/>
  </r>
  <r>
    <n v="-63.452292576718961"/>
    <x v="9"/>
  </r>
  <r>
    <n v="-19.618420666943209"/>
    <x v="10"/>
  </r>
  <r>
    <n v="75.089225624776773"/>
    <x v="11"/>
  </r>
  <r>
    <n v="-25.013500390132208"/>
    <x v="12"/>
  </r>
  <r>
    <n v="-23.35535321464711"/>
    <x v="16"/>
  </r>
  <r>
    <n v="-13.885706257167229"/>
    <x v="1"/>
  </r>
  <r>
    <n v="17.089878279633481"/>
    <x v="2"/>
  </r>
  <r>
    <n v="-14.588850464986905"/>
    <x v="3"/>
  </r>
  <r>
    <n v="-23.761818414404516"/>
    <x v="4"/>
  </r>
  <r>
    <n v="45.546117613125162"/>
    <x v="14"/>
  </r>
  <r>
    <n v="25.200151328616158"/>
    <x v="5"/>
  </r>
  <r>
    <n v="-8.4115939339063317"/>
    <x v="6"/>
  </r>
  <r>
    <n v="-16.272789723942253"/>
    <x v="7"/>
  </r>
  <r>
    <n v="44.121361883359015"/>
    <x v="8"/>
  </r>
  <r>
    <n v="2.7127836384405839"/>
    <x v="9"/>
  </r>
  <r>
    <n v="34.545978848260631"/>
    <x v="10"/>
  </r>
  <r>
    <n v="38.252959886357374"/>
    <x v="11"/>
  </r>
  <r>
    <n v="28.149580059944199"/>
    <x v="12"/>
  </r>
  <r>
    <n v="-22.012259950430845"/>
    <x v="16"/>
  </r>
  <r>
    <n v="-33.543152729032983"/>
    <x v="1"/>
  </r>
  <r>
    <n v="-3.5680965666221596"/>
    <x v="2"/>
  </r>
  <r>
    <n v="8.752657665699445"/>
    <x v="3"/>
  </r>
  <r>
    <n v="1.5791840336804341"/>
    <x v="4"/>
  </r>
  <r>
    <n v="-18.113857328652571"/>
    <x v="14"/>
  </r>
  <r>
    <n v="6.5397046553035949"/>
    <x v="5"/>
  </r>
  <r>
    <n v="9.9274989531596844"/>
    <x v="6"/>
  </r>
  <r>
    <n v="-12.934145997974937"/>
    <x v="7"/>
  </r>
  <r>
    <n v="-17.688783545595939"/>
    <x v="15"/>
  </r>
  <r>
    <n v="-22.949852589118322"/>
    <x v="9"/>
  </r>
  <r>
    <n v="27.882938429837878"/>
    <x v="10"/>
  </r>
  <r>
    <n v="-9.4104735188078195"/>
    <x v="11"/>
  </r>
  <r>
    <n v="-43.514235144220464"/>
    <x v="12"/>
  </r>
  <r>
    <n v="-21.245484034232049"/>
    <x v="0"/>
  </r>
  <r>
    <n v="-15.188421294198861"/>
    <x v="1"/>
  </r>
  <r>
    <n v="-3.2136250854095891"/>
    <x v="2"/>
  </r>
  <r>
    <n v="25.10688014666799"/>
    <x v="3"/>
  </r>
  <r>
    <n v="19.933168445142016"/>
    <x v="4"/>
  </r>
  <r>
    <n v="23.239683643001214"/>
    <x v="14"/>
  </r>
  <r>
    <n v="113.28063992429666"/>
    <x v="6"/>
  </r>
  <r>
    <n v="24.418811201005113"/>
    <x v="7"/>
  </r>
  <r>
    <n v="43.664000666160717"/>
    <x v="15"/>
  </r>
  <r>
    <n v="-43.597382101211252"/>
    <x v="9"/>
  </r>
  <r>
    <n v="-56.764731872126532"/>
    <x v="10"/>
  </r>
  <r>
    <n v="53.941726067790285"/>
    <x v="11"/>
  </r>
  <r>
    <n v="-22.162155018401435"/>
    <x v="12"/>
  </r>
  <r>
    <n v="-2.2191922359643712"/>
    <x v="16"/>
  </r>
  <r>
    <n v="9.2496294754373594"/>
    <x v="1"/>
  </r>
  <r>
    <n v="-1.7755785810466023"/>
    <x v="2"/>
  </r>
  <r>
    <n v="29.544932668173104"/>
    <x v="3"/>
  </r>
  <r>
    <n v="1.371237232650941"/>
    <x v="4"/>
  </r>
  <r>
    <n v="3.6778155727943869"/>
    <x v="14"/>
  </r>
  <r>
    <n v="51.3312189458197"/>
    <x v="5"/>
  </r>
  <r>
    <n v="-13.281124421464554"/>
    <x v="6"/>
  </r>
  <r>
    <n v="-1.1428861526333378"/>
    <x v="7"/>
  </r>
  <r>
    <n v="-0.89761965675708666"/>
    <x v="15"/>
  </r>
  <r>
    <n v="-39.158818393390419"/>
    <x v="9"/>
  </r>
  <r>
    <n v="5.6739387614113213"/>
    <x v="10"/>
  </r>
  <r>
    <n v="-36.619486482936082"/>
    <x v="11"/>
  </r>
  <r>
    <n v="-41.723240901547371"/>
    <x v="12"/>
  </r>
  <r>
    <n v="-18.340573818473104"/>
    <x v="0"/>
  </r>
  <r>
    <n v="-29.28311404136376"/>
    <x v="1"/>
  </r>
  <r>
    <n v="-20.308089695002735"/>
    <x v="2"/>
  </r>
  <r>
    <n v="-8.9873366804522448"/>
    <x v="3"/>
  </r>
  <r>
    <n v="2.8392189685325349"/>
    <x v="4"/>
  </r>
  <r>
    <n v="-38.900107542774776"/>
    <x v="13"/>
  </r>
  <r>
    <n v="-13.8536727399391"/>
    <x v="14"/>
  </r>
  <r>
    <n v="40.800009411455989"/>
    <x v="5"/>
  </r>
  <r>
    <n v="36.187953964697471"/>
    <x v="6"/>
  </r>
  <r>
    <n v="-59.673510748975232"/>
    <x v="7"/>
  </r>
  <r>
    <n v="-31.42793818418177"/>
    <x v="15"/>
  </r>
  <r>
    <n v="59.311502187261041"/>
    <x v="9"/>
  </r>
  <r>
    <n v="-35.855407711690091"/>
    <x v="10"/>
  </r>
  <r>
    <n v="-68.148491144195162"/>
    <x v="11"/>
  </r>
  <r>
    <n v="-40.251894932717548"/>
    <x v="12"/>
  </r>
  <r>
    <n v="-20.474208030712347"/>
    <x v="0"/>
  </r>
  <r>
    <n v="2.1146348439447848"/>
    <x v="16"/>
  </r>
  <r>
    <n v="3.5595844382723527"/>
    <x v="2"/>
  </r>
  <r>
    <n v="-32.119209916907721"/>
    <x v="3"/>
  </r>
  <r>
    <n v="-34.292193466042733"/>
    <x v="4"/>
  </r>
  <r>
    <n v="-7.031051055914304"/>
    <x v="13"/>
  </r>
  <r>
    <n v="1.586073556737233E-2"/>
    <x v="14"/>
  </r>
  <r>
    <n v="35.670027890137902"/>
    <x v="5"/>
  </r>
  <r>
    <n v="-26.941534591894552"/>
    <x v="6"/>
  </r>
  <r>
    <n v="-50.802498432578517"/>
    <x v="7"/>
  </r>
  <r>
    <n v="7.4435828598707303"/>
    <x v="15"/>
  </r>
  <r>
    <n v="27.184064034741894"/>
    <x v="9"/>
  </r>
  <r>
    <n v="-8.9823138971202638"/>
    <x v="10"/>
  </r>
  <r>
    <n v="-44.274857725237865"/>
    <x v="11"/>
  </r>
  <r>
    <n v="28.622285672850794"/>
    <x v="12"/>
  </r>
  <r>
    <n v="-19.540066920245678"/>
    <x v="0"/>
  </r>
  <r>
    <n v="-13.480510385115352"/>
    <x v="1"/>
  </r>
  <r>
    <n v="-45.504414756020253"/>
    <x v="2"/>
  </r>
  <r>
    <n v="27.817424664267264"/>
    <x v="3"/>
  </r>
  <r>
    <n v="-1.3549182683221801"/>
    <x v="4"/>
  </r>
  <r>
    <n v="0.95443745400996249"/>
    <x v="14"/>
  </r>
  <r>
    <n v="5.6092653943180437"/>
    <x v="5"/>
  </r>
  <r>
    <n v="8.998370302254628"/>
    <x v="6"/>
  </r>
  <r>
    <n v="5.138080395949828"/>
    <x v="7"/>
  </r>
  <r>
    <n v="-18.615157892862513"/>
    <x v="15"/>
  </r>
  <r>
    <n v="0.12670333119804411"/>
    <x v="9"/>
  </r>
  <r>
    <n v="-7.038975091474299"/>
    <x v="10"/>
  </r>
  <r>
    <n v="-10.330813168542065"/>
    <x v="11"/>
  </r>
  <r>
    <n v="-54.432957838730701"/>
    <x v="12"/>
  </r>
  <r>
    <n v="-19.356884612985937"/>
    <x v="0"/>
  </r>
  <r>
    <n v="-14.295792981202794"/>
    <x v="1"/>
  </r>
  <r>
    <n v="-15.318921531118434"/>
    <x v="2"/>
  </r>
  <r>
    <n v="47.00369914056111"/>
    <x v="3"/>
  </r>
  <r>
    <n v="10.832142825991241"/>
    <x v="4"/>
  </r>
  <r>
    <n v="42.143087628276533"/>
    <x v="14"/>
  </r>
  <r>
    <n v="7.7987179021175166"/>
    <x v="5"/>
  </r>
  <r>
    <n v="7.1886302534007598"/>
    <x v="6"/>
  </r>
  <r>
    <n v="-35.670847164362627"/>
    <x v="7"/>
  </r>
  <r>
    <n v="-7.4232679842186258"/>
    <x v="15"/>
  </r>
  <r>
    <n v="17.32024285908048"/>
    <x v="9"/>
  </r>
  <r>
    <n v="-4.8446035436458317"/>
    <x v="10"/>
  </r>
  <r>
    <n v="12.864395118968133"/>
    <x v="11"/>
  </r>
  <r>
    <n v="3.7630918426640818"/>
    <x v="12"/>
  </r>
  <r>
    <n v="-23.377460108233024"/>
    <x v="16"/>
  </r>
  <r>
    <n v="-32.90570472077944"/>
    <x v="1"/>
  </r>
  <r>
    <n v="25.072054955558372"/>
    <x v="2"/>
  </r>
  <r>
    <n v="-33.604432288907844"/>
    <x v="3"/>
  </r>
  <r>
    <n v="74.224907270827615"/>
    <x v="4"/>
  </r>
  <r>
    <n v="3.5376549241054249"/>
    <x v="14"/>
  </r>
  <r>
    <n v="44.194192039883319"/>
    <x v="5"/>
  </r>
  <r>
    <n v="-22.414985245918885"/>
    <x v="6"/>
  </r>
  <r>
    <n v="-15.273548847381676"/>
    <x v="7"/>
  </r>
  <r>
    <n v="28.974947534765448"/>
    <x v="15"/>
  </r>
  <r>
    <n v="1.7203026680744955"/>
    <x v="9"/>
  </r>
  <r>
    <n v="27.55638321761171"/>
    <x v="10"/>
  </r>
  <r>
    <n v="29.266311946710999"/>
    <x v="11"/>
  </r>
  <r>
    <n v="19.165941783073734"/>
    <x v="12"/>
  </r>
  <r>
    <n v="-22.536391391530415"/>
    <x v="0"/>
  </r>
  <r>
    <n v="-12.471617871429714"/>
    <x v="1"/>
  </r>
  <r>
    <n v="-27.492896081167785"/>
    <x v="2"/>
  </r>
  <r>
    <n v="48.831581013927178"/>
    <x v="3"/>
  </r>
  <r>
    <n v="43.661887070270666"/>
    <x v="4"/>
  </r>
  <r>
    <n v="8.9765739133257938"/>
    <x v="14"/>
  </r>
  <r>
    <n v="4.6340835849662909"/>
    <x v="5"/>
  </r>
  <r>
    <n v="6.0258807374556511"/>
    <x v="6"/>
  </r>
  <r>
    <n v="113.1682933880293"/>
    <x v="7"/>
  </r>
  <r>
    <n v="-43.582232232719377"/>
    <x v="15"/>
  </r>
  <r>
    <n v="40.165083855269827"/>
    <x v="9"/>
  </r>
  <r>
    <n v="24.002147225031962"/>
    <x v="10"/>
  </r>
  <r>
    <n v="34.713060244728865"/>
    <x v="11"/>
  </r>
  <r>
    <n v="8.6136757734075786"/>
    <x v="12"/>
  </r>
  <r>
    <n v="-40.994143734008347"/>
    <x v="0"/>
  </r>
  <r>
    <n v="50.072620947418258"/>
    <x v="1"/>
  </r>
  <r>
    <n v="-4.947660674946377"/>
    <x v="2"/>
  </r>
  <r>
    <n v="8.3778135876668927"/>
    <x v="3"/>
  </r>
  <r>
    <n v="11.20911732348597"/>
    <x v="4"/>
  </r>
  <r>
    <n v="-7.474199211036975"/>
    <x v="14"/>
  </r>
  <r>
    <n v="-12.815690732498453"/>
    <x v="5"/>
  </r>
  <r>
    <n v="7.577105466756521"/>
    <x v="6"/>
  </r>
  <r>
    <n v="-15.279482663882689"/>
    <x v="7"/>
  </r>
  <r>
    <n v="24.970991038404037"/>
    <x v="15"/>
  </r>
  <r>
    <n v="-21.279694185498187"/>
    <x v="9"/>
  </r>
  <r>
    <n v="6.5583684141990943"/>
    <x v="10"/>
  </r>
  <r>
    <n v="-8.7297195021942429"/>
    <x v="11"/>
  </r>
  <r>
    <n v="1.1718948570193959"/>
    <x v="12"/>
  </r>
  <r>
    <n v="21.192639323283132"/>
    <x v="16"/>
  </r>
  <r>
    <n v="-9.3519464894306168"/>
    <x v="2"/>
  </r>
  <r>
    <n v="-64.025481411814354"/>
    <x v="3"/>
  </r>
  <r>
    <n v="3.8068120399873635"/>
    <x v="4"/>
  </r>
  <r>
    <n v="8.0732486267179979"/>
    <x v="13"/>
  </r>
  <r>
    <n v="-7.8745286223563937"/>
    <x v="14"/>
  </r>
  <r>
    <n v="-4.2150341186294895"/>
    <x v="5"/>
  </r>
  <r>
    <n v="-15.82125325521821"/>
    <x v="6"/>
  </r>
  <r>
    <n v="-33.676858147868529"/>
    <x v="7"/>
  </r>
  <r>
    <n v="-50.271332707954002"/>
    <x v="8"/>
  </r>
  <r>
    <n v="27.325870838422432"/>
    <x v="9"/>
  </r>
  <r>
    <n v="18.164910323182411"/>
    <x v="10"/>
  </r>
  <r>
    <n v="-16.122202457645571"/>
    <x v="11"/>
  </r>
  <r>
    <n v="33.780385223477936"/>
    <x v="12"/>
  </r>
  <r>
    <n v="-14.798299410304239"/>
    <x v="16"/>
  </r>
  <r>
    <n v="13.677356246458814"/>
    <x v="1"/>
  </r>
  <r>
    <n v="3.6590156600214527"/>
    <x v="2"/>
  </r>
  <r>
    <n v="-30.013572644017273"/>
    <x v="3"/>
  </r>
  <r>
    <n v="-25.18033520497913"/>
    <x v="4"/>
  </r>
  <r>
    <n v="49.087042676397033"/>
    <x v="13"/>
  </r>
  <r>
    <n v="-10.859796031896636"/>
    <x v="14"/>
  </r>
  <r>
    <n v="19.800634197698926"/>
    <x v="5"/>
  </r>
  <r>
    <n v="12.195347911235473"/>
    <x v="6"/>
  </r>
  <r>
    <n v="-5.6593270676413141"/>
    <x v="7"/>
  </r>
  <r>
    <n v="-23.40694470147659"/>
    <x v="15"/>
  </r>
  <r>
    <n v="-77.653826560784083"/>
    <x v="9"/>
  </r>
  <r>
    <n v="-6.8138695091462864"/>
    <x v="10"/>
  </r>
  <r>
    <n v="23.899932040984709"/>
    <x v="11"/>
  </r>
  <r>
    <n v="-0.19656924206678639"/>
    <x v="12"/>
  </r>
  <r>
    <n v="21.692224126015475"/>
    <x v="0"/>
  </r>
  <r>
    <n v="-2.2353651845533307"/>
    <x v="1"/>
  </r>
  <r>
    <n v="-29.252834817060759"/>
    <x v="2"/>
  </r>
  <r>
    <n v="57.075443847132647"/>
    <x v="3"/>
  </r>
  <r>
    <n v="15.909544212912124"/>
    <x v="4"/>
  </r>
  <r>
    <n v="-10.768203106839152"/>
    <x v="14"/>
  </r>
  <r>
    <n v="-14.106922407007104"/>
    <x v="5"/>
  </r>
  <r>
    <n v="28.288637514884854"/>
    <x v="6"/>
  </r>
  <r>
    <n v="4.4348044281101977"/>
    <x v="7"/>
  </r>
  <r>
    <n v="8.8438512646606284"/>
    <x v="8"/>
  </r>
  <r>
    <n v="39.44280417446474"/>
    <x v="9"/>
  </r>
  <r>
    <n v="111.28358531539979"/>
    <x v="10"/>
  </r>
  <r>
    <n v="23.998206371183372"/>
    <x v="11"/>
  </r>
  <r>
    <n v="-9.7480042429566538E-2"/>
    <x v="12"/>
  </r>
  <r>
    <n v="-20.96982555304632"/>
    <x v="0"/>
  </r>
  <r>
    <n v="-11.895878347436906"/>
    <x v="1"/>
  </r>
  <r>
    <n v="-2.9125874873786159"/>
    <x v="2"/>
  </r>
  <r>
    <n v="-16.583553572641463"/>
    <x v="3"/>
  </r>
  <r>
    <n v="-21.748703246673458"/>
    <x v="4"/>
  </r>
  <r>
    <n v="19.575033291333767"/>
    <x v="14"/>
  </r>
  <r>
    <n v="-35.762952206199756"/>
    <x v="5"/>
  </r>
  <r>
    <n v="6.6333360381297126"/>
    <x v="6"/>
  </r>
  <r>
    <n v="5.7802257470119258"/>
    <x v="7"/>
  </r>
  <r>
    <n v="-14.965837142408247"/>
    <x v="15"/>
  </r>
  <r>
    <n v="-38.652842838842403"/>
    <x v="11"/>
  </r>
  <r>
    <n v="38.252159424294192"/>
    <x v="12"/>
  </r>
  <r>
    <n v="-21.429507459292097"/>
    <x v="0"/>
  </r>
  <r>
    <n v="28.64570262601724"/>
    <x v="1"/>
  </r>
  <r>
    <n v="39.62961555234935"/>
    <x v="2"/>
  </r>
  <r>
    <n v="-13.040734768934669"/>
    <x v="3"/>
  </r>
  <r>
    <n v="0.79472497927864083"/>
    <x v="4"/>
  </r>
  <r>
    <n v="-17.880338819213549"/>
    <x v="14"/>
  </r>
  <r>
    <n v="-34.217734152375712"/>
    <x v="5"/>
  </r>
  <r>
    <n v="-15.673395394371994"/>
    <x v="7"/>
  </r>
  <r>
    <n v="-17.418887717829307"/>
    <x v="15"/>
  </r>
  <r>
    <n v="-63.261785206069206"/>
    <x v="8"/>
  </r>
  <r>
    <n v="47.180462968490588"/>
    <x v="10"/>
  </r>
  <r>
    <n v="33.896322423853988"/>
    <x v="11"/>
  </r>
  <r>
    <n v="67.801861862178271"/>
    <x v="12"/>
  </r>
  <r>
    <n v="-21.854001382466549"/>
    <x v="0"/>
  </r>
  <r>
    <n v="8.2221514915049312"/>
    <x v="1"/>
  </r>
  <r>
    <n v="-5.7934748307110198"/>
    <x v="2"/>
  </r>
  <r>
    <n v="-33.463371535674455"/>
    <x v="3"/>
  </r>
  <r>
    <n v="-21.62746533563427"/>
    <x v="4"/>
  </r>
  <r>
    <n v="44.698342160787519"/>
    <x v="14"/>
  </r>
  <r>
    <n v="-36.638628385789147"/>
    <x v="5"/>
  </r>
  <r>
    <n v="68.758661036484128"/>
    <x v="6"/>
  </r>
  <r>
    <n v="-16.093461914272623"/>
    <x v="7"/>
  </r>
  <r>
    <n v="-19.838551364617246"/>
    <x v="15"/>
  </r>
  <r>
    <n v="22.919550960679928"/>
    <x v="9"/>
  </r>
  <r>
    <n v="1.7619636930220821"/>
    <x v="10"/>
  </r>
  <r>
    <n v="-29.521803561590062"/>
    <x v="11"/>
  </r>
  <r>
    <n v="-42.615898291180329"/>
    <x v="12"/>
  </r>
  <r>
    <n v="-44.58446209322058"/>
    <x v="16"/>
  </r>
  <r>
    <n v="-53.105779669552618"/>
    <x v="1"/>
  </r>
  <r>
    <n v="6.8788763243591973"/>
    <x v="2"/>
  </r>
  <r>
    <n v="-35.790745779113891"/>
    <x v="3"/>
  </r>
  <r>
    <n v="-7.9545727105471542"/>
    <x v="4"/>
  </r>
  <r>
    <n v="26.371745253116941"/>
    <x v="14"/>
  </r>
  <r>
    <n v="40.035018270971023"/>
    <x v="5"/>
  </r>
  <r>
    <n v="10.432543456162065"/>
    <x v="6"/>
  </r>
  <r>
    <n v="8.5806484508744489"/>
    <x v="7"/>
  </r>
  <r>
    <n v="23.835779113087284"/>
    <x v="15"/>
  </r>
  <r>
    <n v="26.59429810537479"/>
    <x v="9"/>
  </r>
  <r>
    <n v="5.436907363648487"/>
    <x v="10"/>
  </r>
  <r>
    <n v="33.153328745080216"/>
    <x v="11"/>
  </r>
  <r>
    <n v="-62.940585251386807"/>
    <x v="12"/>
  </r>
  <r>
    <n v="-15.479504718772588"/>
    <x v="0"/>
  </r>
  <r>
    <n v="-20.881337466754985"/>
    <x v="16"/>
  </r>
  <r>
    <n v="20.582195127124933"/>
    <x v="2"/>
  </r>
  <r>
    <n v="10.912658083932001"/>
    <x v="3"/>
  </r>
  <r>
    <n v="18.748908185212144"/>
    <x v="4"/>
  </r>
  <r>
    <n v="1.019259934774098"/>
    <x v="13"/>
  </r>
  <r>
    <n v="11.075356107618802"/>
    <x v="14"/>
  </r>
  <r>
    <n v="-3.261317959227128"/>
    <x v="5"/>
  </r>
  <r>
    <n v="-51.863747907771938"/>
    <x v="6"/>
  </r>
  <r>
    <n v="21.284393900050915"/>
    <x v="7"/>
  </r>
  <r>
    <n v="34.539553318611596"/>
    <x v="15"/>
  </r>
  <r>
    <n v="-16.701894358634689"/>
    <x v="9"/>
  </r>
  <r>
    <n v="-9.8592805309482259"/>
    <x v="10"/>
  </r>
  <r>
    <n v="38.857137353710641"/>
    <x v="11"/>
  </r>
  <r>
    <n v="-15.236788206802757"/>
    <x v="12"/>
  </r>
  <r>
    <n v="-12.38418745471364"/>
    <x v="0"/>
  </r>
  <r>
    <n v="-15.786104337944352"/>
    <x v="16"/>
  </r>
  <r>
    <n v="18.677235838858508"/>
    <x v="2"/>
  </r>
  <r>
    <n v="-12.99240947669179"/>
    <x v="3"/>
  </r>
  <r>
    <n v="-33.156275683138247"/>
    <x v="4"/>
  </r>
  <r>
    <n v="-33.886048270674237"/>
    <x v="13"/>
  </r>
  <r>
    <n v="-6.830084457763391"/>
    <x v="14"/>
  </r>
  <r>
    <n v="7.833101099645134"/>
    <x v="5"/>
  </r>
  <r>
    <n v="54.378508190680606"/>
    <x v="7"/>
  </r>
  <r>
    <n v="31.633503233357686"/>
    <x v="15"/>
  </r>
  <r>
    <n v="-11.608297133826696"/>
    <x v="9"/>
  </r>
  <r>
    <n v="-51.765871600516974"/>
    <x v="10"/>
  </r>
  <r>
    <n v="39.950350037456388"/>
    <x v="11"/>
  </r>
  <r>
    <n v="26.856220289058086"/>
    <x v="12"/>
  </r>
  <r>
    <n v="-24.6399720462543"/>
    <x v="16"/>
  </r>
  <r>
    <n v="9.8384364103721396"/>
    <x v="1"/>
  </r>
  <r>
    <n v="37.822794592198619"/>
    <x v="2"/>
  </r>
  <r>
    <n v="27.152850846711104"/>
    <x v="3"/>
  </r>
  <r>
    <n v="25.988678459941639"/>
    <x v="4"/>
  </r>
  <r>
    <n v="26.314234147041347"/>
    <x v="14"/>
  </r>
  <r>
    <n v="30.977090384478814"/>
    <x v="5"/>
  </r>
  <r>
    <n v="8.3741750575752434"/>
    <x v="6"/>
  </r>
  <r>
    <n v="-56.478184167288006"/>
    <x v="7"/>
  </r>
  <r>
    <n v="-61.223541406412224"/>
    <x v="15"/>
  </r>
  <r>
    <n v="-9.4660691516166509"/>
    <x v="9"/>
  </r>
  <r>
    <n v="12.091820370126257"/>
    <x v="11"/>
  </r>
  <r>
    <n v="5.9973005024260431"/>
    <x v="12"/>
  </r>
  <r>
    <n v="-17.867573385393655"/>
    <x v="0"/>
  </r>
  <r>
    <n v="48.207722480206797"/>
    <x v="1"/>
  </r>
  <r>
    <n v="-24.808390518104133"/>
    <x v="2"/>
  </r>
  <r>
    <n v="26.521187352823063"/>
    <x v="3"/>
  </r>
  <r>
    <n v="-6.6434705911977971"/>
    <x v="4"/>
  </r>
  <r>
    <n v="-18.31890741810588"/>
    <x v="14"/>
  </r>
  <r>
    <n v="-55.656558075414566"/>
    <x v="5"/>
  </r>
  <r>
    <n v="-33.25998734674657"/>
    <x v="6"/>
  </r>
  <r>
    <n v="6.887132466506003"/>
    <x v="7"/>
  </r>
  <r>
    <n v="24.141247280758108"/>
    <x v="15"/>
  </r>
  <r>
    <n v="21.897642821375044"/>
    <x v="9"/>
  </r>
  <r>
    <n v="-16.260855397168626"/>
    <x v="10"/>
  </r>
  <r>
    <n v="-28.545571905286252"/>
    <x v="11"/>
  </r>
  <r>
    <n v="62.359345864419765"/>
    <x v="12"/>
  </r>
  <r>
    <n v="-38.324884673175049"/>
    <x v="0"/>
  </r>
  <r>
    <n v="-35.250839297580825"/>
    <x v="1"/>
  </r>
  <r>
    <n v="17.73241284529162"/>
    <x v="2"/>
  </r>
  <r>
    <n v="13.061349502530078"/>
    <x v="3"/>
  </r>
  <r>
    <n v="-53.103955968771089"/>
    <x v="4"/>
  </r>
  <r>
    <n v="15.219293376670876"/>
    <x v="14"/>
  </r>
  <r>
    <n v="12.880976503950649"/>
    <x v="5"/>
  </r>
  <r>
    <n v="-0.72312512643452465"/>
    <x v="6"/>
  </r>
  <r>
    <n v="50.423316227764701"/>
    <x v="7"/>
  </r>
  <r>
    <n v="-8.3232534729433638"/>
    <x v="15"/>
  </r>
  <r>
    <n v="170.4317550487151"/>
    <x v="9"/>
  </r>
  <r>
    <n v="44.272554416651673"/>
    <x v="10"/>
  </r>
  <r>
    <n v="-15.01287037993832"/>
    <x v="11"/>
  </r>
  <r>
    <n v="32.891333272720431"/>
    <x v="12"/>
  </r>
  <r>
    <n v="-16.777061064275557"/>
    <x v="0"/>
  </r>
  <r>
    <n v="8.2954501434651036"/>
    <x v="1"/>
  </r>
  <r>
    <n v="41.277927243109488"/>
    <x v="2"/>
  </r>
  <r>
    <n v="-13.393916380360366"/>
    <x v="3"/>
  </r>
  <r>
    <n v="-41.560007317714408"/>
    <x v="4"/>
  </r>
  <r>
    <n v="26.761655750039992"/>
    <x v="14"/>
  </r>
  <r>
    <n v="-36.57746182798472"/>
    <x v="5"/>
  </r>
  <r>
    <n v="-13.182369136388928"/>
    <x v="6"/>
  </r>
  <r>
    <n v="-36.036738378711235"/>
    <x v="7"/>
  </r>
  <r>
    <n v="21.969239690128035"/>
    <x v="9"/>
  </r>
  <r>
    <n v="-8.4770498196810138"/>
    <x v="11"/>
  </r>
  <r>
    <n v="-30.573685112654516"/>
    <x v="12"/>
  </r>
  <r>
    <n v="-23.567275892540934"/>
    <x v="16"/>
  </r>
  <r>
    <n v="-23.091611183816269"/>
    <x v="1"/>
  </r>
  <r>
    <n v="40.889980398134568"/>
    <x v="2"/>
  </r>
  <r>
    <n v="-38.782752615946208"/>
    <x v="3"/>
  </r>
  <r>
    <n v="6.0502632449771738"/>
    <x v="4"/>
  </r>
  <r>
    <n v="30.030106886809378"/>
    <x v="5"/>
  </r>
  <r>
    <n v="26.424291758038237"/>
    <x v="6"/>
  </r>
  <r>
    <n v="18.569011198998965"/>
    <x v="7"/>
  </r>
  <r>
    <n v="27.820711288905954"/>
    <x v="15"/>
  </r>
  <r>
    <n v="5.5722349820330521"/>
    <x v="9"/>
  </r>
  <r>
    <n v="-55.588720027885827"/>
    <x v="10"/>
  </r>
  <r>
    <n v="-14.875907015912048"/>
    <x v="11"/>
  </r>
  <r>
    <n v="-12.973473245710764"/>
    <x v="12"/>
  </r>
  <r>
    <n v="-35.543160137465264"/>
    <x v="0"/>
  </r>
  <r>
    <n v="65.050971315738522"/>
    <x v="16"/>
  </r>
  <r>
    <n v="20.50630863996841"/>
    <x v="2"/>
  </r>
  <r>
    <n v="-8.1673873264058159"/>
    <x v="3"/>
  </r>
  <r>
    <n v="25.664663363066524"/>
    <x v="4"/>
  </r>
  <r>
    <n v="-80.06922450620084"/>
    <x v="13"/>
  </r>
  <r>
    <n v="-36.017407874517204"/>
    <x v="14"/>
  </r>
  <r>
    <n v="-9.3584011170816694"/>
    <x v="5"/>
  </r>
  <r>
    <n v="12.034810414946321"/>
    <x v="6"/>
  </r>
  <r>
    <n v="9.1785546535501084"/>
    <x v="7"/>
  </r>
  <r>
    <n v="29.429277750066788"/>
    <x v="15"/>
  </r>
  <r>
    <n v="4.1788423733578242"/>
    <x v="9"/>
  </r>
  <r>
    <n v="-9.9830945672485853"/>
    <x v="10"/>
  </r>
  <r>
    <n v="16.728735014522272"/>
    <x v="11"/>
  </r>
  <r>
    <n v="47.630183928625442"/>
    <x v="12"/>
  </r>
  <r>
    <n v="-15.55552109783369"/>
    <x v="0"/>
  </r>
  <r>
    <n v="27.037616025764237"/>
    <x v="16"/>
  </r>
  <r>
    <n v="18.490962744584309"/>
    <x v="2"/>
  </r>
  <r>
    <n v="2.8162706559304382"/>
    <x v="3"/>
  </r>
  <r>
    <n v="-53.352675220466253"/>
    <x v="4"/>
  </r>
  <r>
    <n v="-14.087560021792854"/>
    <x v="13"/>
  </r>
  <r>
    <n v="31.963259389299395"/>
    <x v="14"/>
  </r>
  <r>
    <n v="-5.3787312844925879"/>
    <x v="5"/>
  </r>
  <r>
    <n v="51.013482683814516"/>
    <x v="6"/>
  </r>
  <r>
    <n v="-37.843770695417746"/>
    <x v="7"/>
  </r>
  <r>
    <n v="-52.594045192231988"/>
    <x v="15"/>
  </r>
  <r>
    <n v="51.153524633536307"/>
    <x v="9"/>
  </r>
  <r>
    <n v="-32.009409352873575"/>
    <x v="10"/>
  </r>
  <r>
    <n v="19.601876154974946"/>
    <x v="12"/>
  </r>
  <r>
    <n v="-18.536457587182042"/>
    <x v="0"/>
  </r>
  <r>
    <n v="9.5284144266956332"/>
    <x v="1"/>
  </r>
  <r>
    <n v="-25.492936584282972"/>
    <x v="2"/>
  </r>
  <r>
    <n v="91.83138639268897"/>
    <x v="3"/>
  </r>
  <r>
    <n v="1.6614570583938075"/>
    <x v="4"/>
  </r>
  <r>
    <n v="47.975429512013122"/>
    <x v="14"/>
  </r>
  <r>
    <n v="-34.367539694486382"/>
    <x v="5"/>
  </r>
  <r>
    <n v="-13.97630245133827"/>
    <x v="6"/>
  </r>
  <r>
    <n v="-33.834530664994219"/>
    <x v="7"/>
  </r>
  <r>
    <n v="2.5655098987112126"/>
    <x v="8"/>
  </r>
  <r>
    <n v="0.15985233931061771"/>
    <x v="9"/>
  </r>
  <r>
    <n v="-57.004048083599216"/>
    <x v="10"/>
  </r>
  <r>
    <n v="-7.2941793338673335"/>
    <x v="11"/>
  </r>
  <r>
    <n v="20.605311562289273"/>
    <x v="12"/>
  </r>
  <r>
    <n v="1.6918955043735338"/>
    <x v="0"/>
  </r>
  <r>
    <n v="17.754897978086944"/>
    <x v="1"/>
  </r>
  <r>
    <n v="-18.267382855838775"/>
    <x v="2"/>
  </r>
  <r>
    <n v="49.056013710295076"/>
    <x v="3"/>
  </r>
  <r>
    <n v="-23.11483853708269"/>
    <x v="4"/>
  </r>
  <r>
    <n v="-8.8027010733152622"/>
    <x v="14"/>
  </r>
  <r>
    <n v="-20.14658218483838"/>
    <x v="5"/>
  </r>
  <r>
    <n v="81.24374699453098"/>
    <x v="6"/>
  </r>
  <r>
    <n v="-13.615385355575057"/>
    <x v="7"/>
  </r>
  <r>
    <n v="1.6324671643048987"/>
    <x v="15"/>
  </r>
  <r>
    <n v="75.376309665335697"/>
    <x v="9"/>
  </r>
  <r>
    <n v="-15.788478322368888"/>
    <x v="10"/>
  </r>
  <r>
    <n v="20.920507221411938"/>
    <x v="11"/>
  </r>
  <r>
    <n v="-15.18088064302745"/>
    <x v="12"/>
  </r>
  <r>
    <n v="8.0842268184020867"/>
    <x v="0"/>
  </r>
  <r>
    <n v="-9.8544350988948253"/>
    <x v="1"/>
  </r>
  <r>
    <n v="-0.87754007212708984"/>
    <x v="2"/>
  </r>
  <r>
    <n v="-52.554962158576075"/>
    <x v="3"/>
  </r>
  <r>
    <n v="36.273372515137183"/>
    <x v="4"/>
  </r>
  <r>
    <n v="34.583900890001658"/>
    <x v="14"/>
  </r>
  <r>
    <n v="0.23922394243112421"/>
    <x v="5"/>
  </r>
  <r>
    <n v="-50.371236792676058"/>
    <x v="6"/>
  </r>
  <r>
    <n v="-41.231153048715811"/>
    <x v="7"/>
  </r>
  <r>
    <n v="-53.984078339263803"/>
    <x v="15"/>
  </r>
  <r>
    <n v="46.758227175232392"/>
    <x v="9"/>
  </r>
  <r>
    <n v="-4.4073198147223991"/>
    <x v="10"/>
  </r>
  <r>
    <n v="39.300913170024074"/>
    <x v="11"/>
  </r>
  <r>
    <n v="89.198779276629438"/>
    <x v="12"/>
  </r>
  <r>
    <n v="-20.520082744064993"/>
    <x v="0"/>
  </r>
  <r>
    <n v="-9.4601039748964126"/>
    <x v="1"/>
  </r>
  <r>
    <n v="29.516122576313094"/>
    <x v="2"/>
  </r>
  <r>
    <n v="5.8380395834989685"/>
    <x v="3"/>
  </r>
  <r>
    <n v="-16.334278993737357"/>
    <x v="4"/>
  </r>
  <r>
    <n v="-27.025033810160181"/>
    <x v="14"/>
  </r>
  <r>
    <n v="-13.370340526047855"/>
    <x v="5"/>
  </r>
  <r>
    <n v="-23.981423030058821"/>
    <x v="6"/>
  </r>
  <r>
    <n v="29.158047030194112"/>
    <x v="7"/>
  </r>
  <r>
    <n v="-10.446460759859576"/>
    <x v="8"/>
  </r>
  <r>
    <n v="33.145635570584716"/>
    <x v="9"/>
  </r>
  <r>
    <n v="76.979508093589573"/>
    <x v="10"/>
  </r>
  <r>
    <n v="12.687169103906285"/>
    <x v="11"/>
  </r>
  <r>
    <n v="-9.4155281661446679"/>
    <x v="12"/>
  </r>
  <r>
    <n v="-21.462780133184864"/>
    <x v="16"/>
  </r>
  <r>
    <n v="-30.992967762191611"/>
    <x v="1"/>
  </r>
  <r>
    <n v="39.982795572310764"/>
    <x v="2"/>
  </r>
  <r>
    <n v="-52.695741027690261"/>
    <x v="3"/>
  </r>
  <r>
    <n v="24.131496480746563"/>
    <x v="4"/>
  </r>
  <r>
    <n v="-36.560116753084742"/>
    <x v="14"/>
  </r>
  <r>
    <n v="-11.90583780619454"/>
    <x v="5"/>
  </r>
  <r>
    <n v="-52.517324622805518"/>
    <x v="6"/>
  </r>
  <r>
    <n v="9.6217512319654901"/>
    <x v="7"/>
  </r>
  <r>
    <n v="-4.1321635874522258"/>
    <x v="15"/>
  </r>
  <r>
    <n v="25.608218620857215"/>
    <x v="9"/>
  </r>
  <r>
    <n v="-32.558261811858486"/>
    <x v="10"/>
  </r>
  <r>
    <n v="-26.850943240445446"/>
    <x v="11"/>
  </r>
  <r>
    <n v="-18.953972351237027"/>
    <x v="12"/>
  </r>
  <r>
    <n v="-42.97717812036295"/>
    <x v="16"/>
  </r>
  <r>
    <n v="12.49241281934016"/>
    <x v="1"/>
  </r>
  <r>
    <n v="23.467966201366266"/>
    <x v="2"/>
  </r>
  <r>
    <n v="-52.210768793620574"/>
    <x v="3"/>
  </r>
  <r>
    <n v="-34.383718044238094"/>
    <x v="4"/>
  </r>
  <r>
    <n v="-16.122566184965137"/>
    <x v="13"/>
  </r>
  <r>
    <n v="-33.075669575967964"/>
    <x v="14"/>
  </r>
  <r>
    <n v="28.578457987683194"/>
    <x v="5"/>
  </r>
  <r>
    <n v="50.966831734933734"/>
    <x v="6"/>
  </r>
  <r>
    <n v="11.105780177813244"/>
    <x v="7"/>
  </r>
  <r>
    <n v="47.351750047631668"/>
    <x v="15"/>
  </r>
  <r>
    <n v="60.091938243949087"/>
    <x v="9"/>
  </r>
  <r>
    <n v="53.925379262400398"/>
    <x v="10"/>
  </r>
  <r>
    <n v="9.6326316908731542"/>
    <x v="11"/>
  </r>
  <r>
    <n v="45.529548918533024"/>
    <x v="12"/>
  </r>
  <r>
    <n v="5.3092966283323335"/>
    <x v="0"/>
  </r>
  <r>
    <n v="21.898337287017938"/>
    <x v="16"/>
  </r>
  <r>
    <n v="20.343645379524318"/>
    <x v="2"/>
  </r>
  <r>
    <n v="2.6650122798324674"/>
    <x v="3"/>
  </r>
  <r>
    <n v="0.49217835984002534"/>
    <x v="4"/>
  </r>
  <r>
    <n v="5.7534590562502927"/>
    <x v="13"/>
  </r>
  <r>
    <n v="-6.1995019202931587"/>
    <x v="14"/>
  </r>
  <r>
    <n v="-27.156674766921867"/>
    <x v="6"/>
  </r>
  <r>
    <n v="-19.017542756094812"/>
    <x v="7"/>
  </r>
  <r>
    <n v="1.2286245388548025"/>
    <x v="15"/>
  </r>
  <r>
    <n v="-24.030750566984153"/>
    <x v="9"/>
  </r>
  <r>
    <n v="47.802929861303269"/>
    <x v="10"/>
  </r>
  <r>
    <n v="-21.489564168963582"/>
    <x v="11"/>
  </r>
  <r>
    <n v="-13.592379200955435"/>
    <x v="12"/>
  </r>
  <r>
    <n v="-45.165214476747863"/>
    <x v="16"/>
  </r>
  <r>
    <n v="2.3048650722844002"/>
    <x v="1"/>
  </r>
  <r>
    <n v="2.2809352740612496"/>
    <x v="2"/>
  </r>
  <r>
    <n v="2.6027454441012168"/>
    <x v="3"/>
  </r>
  <r>
    <n v="23.430369837907605"/>
    <x v="4"/>
  </r>
  <r>
    <n v="-13.260348434000932"/>
    <x v="14"/>
  </r>
  <r>
    <n v="42.394439009562007"/>
    <x v="5"/>
  </r>
  <r>
    <n v="-69.216498354853073"/>
    <x v="6"/>
  </r>
  <r>
    <n v="-16.076831884859644"/>
    <x v="7"/>
  </r>
  <r>
    <n v="-32.830114719560271"/>
    <x v="15"/>
  </r>
  <r>
    <n v="27.911656387278086"/>
    <x v="9"/>
  </r>
  <r>
    <n v="-10.254066723966403"/>
    <x v="10"/>
  </r>
  <r>
    <n v="46.454051353693416"/>
    <x v="11"/>
  </r>
  <r>
    <n v="-4.6481358649379274"/>
    <x v="12"/>
  </r>
  <r>
    <n v="-18.572300327616702"/>
    <x v="0"/>
  </r>
  <r>
    <n v="8.4887780511504474"/>
    <x v="1"/>
  </r>
  <r>
    <n v="7.4656525246940362"/>
    <x v="2"/>
  </r>
  <r>
    <n v="47.788283332516627"/>
    <x v="3"/>
  </r>
  <r>
    <n v="-42.120647576003634"/>
    <x v="13"/>
  </r>
  <r>
    <n v="44.927750081651652"/>
    <x v="14"/>
  </r>
  <r>
    <n v="29.583424142497066"/>
    <x v="5"/>
  </r>
  <r>
    <n v="28.97339001670413"/>
    <x v="6"/>
  </r>
  <r>
    <n v="-77.886023603724297"/>
    <x v="7"/>
  </r>
  <r>
    <n v="44.36163019123596"/>
    <x v="15"/>
  </r>
  <r>
    <n v="-30.894675088349359"/>
    <x v="9"/>
  </r>
  <r>
    <n v="-37.05941111990721"/>
    <x v="10"/>
  </r>
  <r>
    <n v="32.64971094905188"/>
    <x v="11"/>
  </r>
  <r>
    <n v="20.548544679964721"/>
    <x v="12"/>
  </r>
  <r>
    <n v="-24.181453087280971"/>
    <x v="0"/>
  </r>
  <r>
    <n v="-9.1180061368323351"/>
    <x v="1"/>
  </r>
  <r>
    <n v="82.860078757910244"/>
    <x v="2"/>
  </r>
  <r>
    <n v="-21.816062535474288"/>
    <x v="3"/>
  </r>
  <r>
    <n v="34.277514945263391"/>
    <x v="13"/>
  </r>
  <r>
    <n v="-18.672806828520791"/>
    <x v="14"/>
  </r>
  <r>
    <n v="-43.015834565331602"/>
    <x v="5"/>
  </r>
  <r>
    <n v="23.375447182689982"/>
    <x v="6"/>
  </r>
  <r>
    <n v="14.517367144691576"/>
    <x v="7"/>
  </r>
  <r>
    <n v="27.76637226728532"/>
    <x v="15"/>
  </r>
  <r>
    <n v="20.512823022208906"/>
    <x v="9"/>
  </r>
  <r>
    <n v="19.349491767943519"/>
    <x v="10"/>
  </r>
  <r>
    <n v="52.060036500234915"/>
    <x v="11"/>
  </r>
  <r>
    <n v="10.960310814337376"/>
    <x v="12"/>
  </r>
  <r>
    <n v="-18.735760048065956"/>
    <x v="0"/>
  </r>
  <r>
    <n v="-13.66908829076317"/>
    <x v="1"/>
  </r>
  <r>
    <n v="-3.6893636249986912"/>
    <x v="2"/>
  </r>
  <r>
    <n v="-14.363846866185767"/>
    <x v="3"/>
  </r>
  <r>
    <n v="-17.532463640611567"/>
    <x v="4"/>
  </r>
  <r>
    <n v="1.7844929449037892"/>
    <x v="14"/>
  </r>
  <r>
    <n v="-44.556803357467189"/>
    <x v="5"/>
  </r>
  <r>
    <n v="27.836228231990958"/>
    <x v="6"/>
  </r>
  <r>
    <n v="48.979916465806397"/>
    <x v="7"/>
  </r>
  <r>
    <n v="24.230708313381939"/>
    <x v="15"/>
  </r>
  <r>
    <n v="-19.019212034081278"/>
    <x v="9"/>
  </r>
  <r>
    <n v="47.819298926857741"/>
    <x v="10"/>
  </r>
  <r>
    <n v="31.531704412666073"/>
    <x v="11"/>
  </r>
  <r>
    <n v="-21.566141961630564"/>
    <x v="12"/>
  </r>
  <r>
    <n v="0.43511470203584679"/>
    <x v="16"/>
  </r>
  <r>
    <n v="-10.089137444288028"/>
    <x v="1"/>
  </r>
  <r>
    <n v="61.892671802250518"/>
    <x v="2"/>
  </r>
  <r>
    <n v="8.2202918893746926"/>
    <x v="3"/>
  </r>
  <r>
    <n v="-18.678496631536319"/>
    <x v="13"/>
  </r>
  <r>
    <n v="-12.624945714929581"/>
    <x v="14"/>
  </r>
  <r>
    <n v="9.0359364124611545"/>
    <x v="5"/>
  </r>
  <r>
    <n v="-53.568834768286678"/>
    <x v="6"/>
  </r>
  <r>
    <n v="7.5770695039661149"/>
    <x v="7"/>
  </r>
  <r>
    <n v="-10.169903793405723"/>
    <x v="15"/>
  </r>
  <r>
    <n v="24.584702047794778"/>
    <x v="9"/>
  </r>
  <r>
    <n v="7.4255043551126931"/>
    <x v="10"/>
  </r>
  <r>
    <n v="16.14022002944678"/>
    <x v="11"/>
  </r>
  <r>
    <n v="2.0447026906005306"/>
    <x v="12"/>
  </r>
  <r>
    <n v="-21.503223855185524"/>
    <x v="0"/>
  </r>
  <r>
    <n v="2.0943117845922217"/>
    <x v="16"/>
  </r>
  <r>
    <n v="2.5569229948060439"/>
    <x v="2"/>
  </r>
  <r>
    <n v="65.887098419527604"/>
    <x v="3"/>
  </r>
  <r>
    <n v="-7.2768220792455054"/>
    <x v="4"/>
  </r>
  <r>
    <n v="11.993477120872129"/>
    <x v="13"/>
  </r>
  <r>
    <n v="29.049639912931681"/>
    <x v="14"/>
  </r>
  <r>
    <n v="13.713152751419628"/>
    <x v="5"/>
  </r>
  <r>
    <n v="-22.888968888827648"/>
    <x v="6"/>
  </r>
  <r>
    <n v="-3.7403962535725697"/>
    <x v="7"/>
  </r>
  <r>
    <n v="-28.484682373000425"/>
    <x v="15"/>
  </r>
  <r>
    <n v="36.275354235389528"/>
    <x v="9"/>
  </r>
  <r>
    <n v="8.1189001135434467"/>
    <x v="10"/>
  </r>
  <r>
    <n v="31.836378136821736"/>
    <x v="11"/>
  </r>
  <r>
    <n v="7.743641914192807"/>
    <x v="12"/>
  </r>
  <r>
    <n v="-14.389458483607086"/>
    <x v="0"/>
  </r>
  <r>
    <n v="65.211026579910381"/>
    <x v="16"/>
  </r>
  <r>
    <n v="80.679592486155883"/>
    <x v="2"/>
  </r>
  <r>
    <n v="-11.987226853815571"/>
    <x v="3"/>
  </r>
  <r>
    <n v="-13.148123551518907"/>
    <x v="4"/>
  </r>
  <r>
    <n v="-0.87478200471862522"/>
    <x v="13"/>
  </r>
  <r>
    <n v="25.184441658795791"/>
    <x v="14"/>
  </r>
  <r>
    <n v="-6.1489661279707235"/>
    <x v="5"/>
  </r>
  <r>
    <n v="16.252010087653844"/>
    <x v="6"/>
  </r>
  <r>
    <n v="11.403699037078468"/>
    <x v="7"/>
  </r>
  <r>
    <n v="32.662547666620711"/>
    <x v="15"/>
  </r>
  <r>
    <n v="25.428908980034308"/>
    <x v="9"/>
  </r>
  <r>
    <n v="-60.7243552360965"/>
    <x v="10"/>
  </r>
  <r>
    <n v="98.996331027042757"/>
    <x v="11"/>
  </r>
  <r>
    <n v="-46.093178648438183"/>
    <x v="12"/>
  </r>
  <r>
    <n v="-19.144494292736496"/>
    <x v="0"/>
  </r>
  <r>
    <n v="-10.055977711215832"/>
    <x v="1"/>
  </r>
  <r>
    <n v="-25.065219366102994"/>
    <x v="2"/>
  </r>
  <r>
    <n v="-14.728594807955446"/>
    <x v="3"/>
  </r>
  <r>
    <n v="4.1139702900787682"/>
    <x v="4"/>
  </r>
  <r>
    <n v="26.453512639247009"/>
    <x v="14"/>
  </r>
  <r>
    <n v="-35.876379878764723"/>
    <x v="5"/>
  </r>
  <r>
    <n v="9.5281293544754675"/>
    <x v="6"/>
  </r>
  <r>
    <n v="28.683369031525018"/>
    <x v="7"/>
  </r>
  <r>
    <n v="42.110935446967005"/>
    <x v="8"/>
  </r>
  <r>
    <n v="46.719337018956708"/>
    <x v="9"/>
  </r>
  <r>
    <n v="4.5696939687097"/>
    <x v="10"/>
  </r>
  <r>
    <n v="26.294018903527231"/>
    <x v="11"/>
  </r>
  <r>
    <n v="65.208165362691659"/>
    <x v="12"/>
  </r>
  <r>
    <n v="-24.973076298853243"/>
    <x v="16"/>
  </r>
  <r>
    <n v="-11.484606512399594"/>
    <x v="1"/>
  </r>
  <r>
    <n v="-2.4900029556978609"/>
    <x v="2"/>
  </r>
  <r>
    <n v="8.8504837115928154"/>
    <x v="3"/>
  </r>
  <r>
    <n v="-18.303072235074353"/>
    <x v="4"/>
  </r>
  <r>
    <n v="27.044278354432279"/>
    <x v="14"/>
  </r>
  <r>
    <n v="25.718315015421126"/>
    <x v="5"/>
  </r>
  <r>
    <n v="48.126770061784498"/>
    <x v="6"/>
  </r>
  <r>
    <n v="7.2859721314473518"/>
    <x v="7"/>
  </r>
  <r>
    <n v="-36.447631924072965"/>
    <x v="15"/>
  </r>
  <r>
    <n v="22.333926217568333"/>
    <x v="9"/>
  </r>
  <r>
    <n v="26.188311318578343"/>
    <x v="10"/>
  </r>
  <r>
    <n v="-28.083319298727886"/>
    <x v="11"/>
  </r>
  <r>
    <n v="0.83488784641917846"/>
    <x v="12"/>
  </r>
  <r>
    <n v="26.26440586432102"/>
    <x v="0"/>
  </r>
  <r>
    <n v="1.3689857734491397"/>
    <x v="1"/>
  </r>
  <r>
    <n v="-18.632175408726937"/>
    <x v="2"/>
  </r>
  <r>
    <n v="-23.287437993970869"/>
    <x v="3"/>
  </r>
  <r>
    <n v="-56.436727773564414"/>
    <x v="4"/>
  </r>
  <r>
    <n v="26.919201138754914"/>
    <x v="14"/>
  </r>
  <r>
    <n v="23.597549818878946"/>
    <x v="5"/>
  </r>
  <r>
    <n v="55.010332030753247"/>
    <x v="6"/>
  </r>
  <r>
    <n v="9.1738763424430516"/>
    <x v="7"/>
  </r>
  <r>
    <n v="-36.555370465003378"/>
    <x v="15"/>
  </r>
  <r>
    <n v="-36.765053094045726"/>
    <x v="9"/>
  </r>
  <r>
    <n v="-35.906266155805227"/>
    <x v="10"/>
  </r>
  <r>
    <n v="-33.173480217873305"/>
    <x v="11"/>
  </r>
  <r>
    <n v="-64.250841873006934"/>
    <x v="12"/>
  </r>
  <r>
    <n v="-15.763602826537195"/>
    <x v="0"/>
  </r>
  <r>
    <n v="54.350110141305606"/>
    <x v="1"/>
  </r>
  <r>
    <n v="28.353536222392734"/>
    <x v="2"/>
  </r>
  <r>
    <n v="-24.297125384378262"/>
    <x v="3"/>
  </r>
  <r>
    <n v="49.847826085487938"/>
    <x v="13"/>
  </r>
  <r>
    <n v="-3.0766018408885145"/>
    <x v="14"/>
  </r>
  <r>
    <n v="-34.393598140238552"/>
    <x v="5"/>
  </r>
  <r>
    <n v="-20.976147604908007"/>
    <x v="6"/>
  </r>
  <r>
    <n v="57.192078248984146"/>
    <x v="7"/>
  </r>
  <r>
    <n v="-13.354249201549806"/>
    <x v="8"/>
  </r>
  <r>
    <n v="15.267271901097729"/>
    <x v="9"/>
  </r>
  <r>
    <n v="9.130792403204822"/>
    <x v="10"/>
  </r>
  <r>
    <n v="28.868324694254738"/>
    <x v="11"/>
  </r>
  <r>
    <n v="-48.204277906107521"/>
    <x v="12"/>
  </r>
  <r>
    <n v="-10.591933959223226"/>
    <x v="0"/>
  </r>
  <r>
    <n v="33.531529476303064"/>
    <x v="1"/>
  </r>
  <r>
    <n v="14.53984839052103"/>
    <x v="2"/>
  </r>
  <r>
    <n v="55.894091224329586"/>
    <x v="3"/>
  </r>
  <r>
    <n v="17.754332010466996"/>
    <x v="4"/>
  </r>
  <r>
    <n v="21.129396784772126"/>
    <x v="14"/>
  </r>
  <r>
    <n v="-2.1826495963768764"/>
    <x v="5"/>
  </r>
  <r>
    <n v="13.239761985865641"/>
    <x v="6"/>
  </r>
  <r>
    <n v="15.41295991805417"/>
    <x v="7"/>
  </r>
  <r>
    <n v="22.87660932641235"/>
    <x v="8"/>
  </r>
  <r>
    <n v="-44.496864987563825"/>
    <x v="9"/>
  </r>
  <r>
    <n v="143.37167073487785"/>
    <x v="10"/>
  </r>
  <r>
    <n v="19.114228783344572"/>
    <x v="11"/>
  </r>
  <r>
    <n v="5.046662377099338"/>
    <x v="12"/>
  </r>
  <r>
    <n v="10.726201915733668"/>
    <x v="0"/>
  </r>
  <r>
    <n v="26.352646782707922"/>
    <x v="16"/>
  </r>
  <r>
    <n v="85.873388953234212"/>
    <x v="2"/>
  </r>
  <r>
    <n v="56.232785212061145"/>
    <x v="3"/>
  </r>
  <r>
    <n v="9.098188510349587"/>
    <x v="4"/>
  </r>
  <r>
    <n v="29.397914010484129"/>
    <x v="13"/>
  </r>
  <r>
    <n v="62.483605141339098"/>
    <x v="14"/>
  </r>
  <r>
    <n v="98.176747889062185"/>
    <x v="5"/>
  </r>
  <r>
    <n v="-2.3956427440108428"/>
    <x v="6"/>
  </r>
  <r>
    <n v="33.782761519708174"/>
    <x v="7"/>
  </r>
  <r>
    <n v="54.068407169252382"/>
    <x v="15"/>
  </r>
  <r>
    <n v="-12.111394206646125"/>
    <x v="9"/>
  </r>
  <r>
    <n v="-51.237619063912135"/>
    <x v="10"/>
  </r>
  <r>
    <n v="63.510186400172444"/>
    <x v="11"/>
  </r>
  <r>
    <n v="38.447875293257866"/>
    <x v="12"/>
  </r>
  <r>
    <n v="-6.4383693764995371"/>
    <x v="0"/>
  </r>
  <r>
    <n v="1.7060035799031681"/>
    <x v="1"/>
  </r>
  <r>
    <n v="-55.275198742133384"/>
    <x v="2"/>
  </r>
  <r>
    <n v="19.089538560894894"/>
    <x v="3"/>
  </r>
  <r>
    <n v="-8.0397107019405212"/>
    <x v="4"/>
  </r>
  <r>
    <n v="-30.734631485598882"/>
    <x v="13"/>
  </r>
  <r>
    <n v="16.356419521053809"/>
    <x v="14"/>
  </r>
  <r>
    <n v="-20.945071813947365"/>
    <x v="5"/>
  </r>
  <r>
    <n v="62.487909393236251"/>
    <x v="6"/>
  </r>
  <r>
    <n v="18.671691301327996"/>
    <x v="7"/>
  </r>
  <r>
    <n v="36.962720280115519"/>
    <x v="15"/>
  </r>
  <r>
    <n v="-50.206297861469011"/>
    <x v="9"/>
  </r>
  <r>
    <n v="38.672876946031806"/>
    <x v="10"/>
  </r>
  <r>
    <n v="-8.630813875497509"/>
    <x v="12"/>
  </r>
  <r>
    <n v="2.2189224094598785"/>
    <x v="16"/>
  </r>
  <r>
    <n v="-6.2630166091339419"/>
    <x v="1"/>
  </r>
  <r>
    <n v="84.761238850181513"/>
    <x v="2"/>
  </r>
  <r>
    <n v="79.131437538990241"/>
    <x v="3"/>
  </r>
  <r>
    <n v="8.0076531410492606"/>
    <x v="4"/>
  </r>
  <r>
    <n v="30.414723028394803"/>
    <x v="14"/>
  </r>
  <r>
    <n v="-50.881293759280396"/>
    <x v="5"/>
  </r>
  <r>
    <n v="35.557164970093226"/>
    <x v="6"/>
  </r>
  <r>
    <n v="12.746427248440739"/>
    <x v="7"/>
  </r>
  <r>
    <n v="26.242255522170396"/>
    <x v="8"/>
  </r>
  <r>
    <n v="8.8848950126656661"/>
    <x v="9"/>
  </r>
  <r>
    <n v="30.769560309148289"/>
    <x v="10"/>
  </r>
  <r>
    <n v="38.528263341174892"/>
    <x v="11"/>
  </r>
  <r>
    <n v="7.4768569669121518"/>
    <x v="12"/>
  </r>
  <r>
    <n v="-14.391366103754962"/>
    <x v="16"/>
  </r>
  <r>
    <n v="5.1322033530121587"/>
    <x v="1"/>
  </r>
  <r>
    <n v="-37.838032060054772"/>
    <x v="2"/>
  </r>
  <r>
    <n v="-28.462323722715894"/>
    <x v="3"/>
  </r>
  <r>
    <n v="-2.5805980827466897"/>
    <x v="4"/>
  </r>
  <r>
    <n v="31.837492521393102"/>
    <x v="14"/>
  </r>
  <r>
    <n v="1.5469861484949661"/>
    <x v="5"/>
  </r>
  <r>
    <n v="-9.0448461752572484E-3"/>
    <x v="6"/>
  </r>
  <r>
    <n v="21.185727436765802"/>
    <x v="7"/>
  </r>
  <r>
    <n v="-66.512250892702809"/>
    <x v="15"/>
  </r>
  <r>
    <n v="31.340722258294576"/>
    <x v="9"/>
  </r>
  <r>
    <n v="10.230895144707631"/>
    <x v="10"/>
  </r>
  <r>
    <n v="63.995104829797995"/>
    <x v="11"/>
  </r>
  <r>
    <n v="-10.332369739785833"/>
    <x v="0"/>
  </r>
  <r>
    <n v="17.844901036220094"/>
    <x v="1"/>
  </r>
  <r>
    <n v="-17.119849433661003"/>
    <x v="2"/>
  </r>
  <r>
    <n v="38.261341161076118"/>
    <x v="3"/>
  </r>
  <r>
    <n v="30.470080446786767"/>
    <x v="13"/>
  </r>
  <r>
    <n v="-48.422413292547773"/>
    <x v="14"/>
  </r>
  <r>
    <n v="-1.7074495069361149"/>
    <x v="5"/>
  </r>
  <r>
    <n v="-46.258013707278465"/>
    <x v="6"/>
  </r>
  <r>
    <n v="-5.0577781301725793"/>
    <x v="7"/>
  </r>
  <r>
    <n v="-29.750296801712821"/>
    <x v="15"/>
  </r>
  <r>
    <n v="-72.886415788283728"/>
    <x v="9"/>
  </r>
  <r>
    <n v="16.009205030072664"/>
    <x v="10"/>
  </r>
  <r>
    <n v="2.7788584657452304"/>
    <x v="11"/>
  </r>
  <r>
    <n v="-32.261602893177766"/>
    <x v="12"/>
  </r>
  <r>
    <n v="-9.4780797923012017"/>
    <x v="0"/>
  </r>
  <r>
    <n v="-3.290025857403549"/>
    <x v="1"/>
  </r>
  <r>
    <n v="5.7506065871614425"/>
    <x v="2"/>
  </r>
  <r>
    <n v="39.137174137056348"/>
    <x v="3"/>
  </r>
  <r>
    <n v="11.02975007205869"/>
    <x v="4"/>
  </r>
  <r>
    <n v="-6.5304865766931357"/>
    <x v="14"/>
  </r>
  <r>
    <n v="39.189828957013574"/>
    <x v="5"/>
  </r>
  <r>
    <n v="-2.3553901394986099"/>
    <x v="6"/>
  </r>
  <r>
    <n v="-5.1498162398193728"/>
    <x v="7"/>
  </r>
  <r>
    <n v="54.162996492976063"/>
    <x v="15"/>
  </r>
  <r>
    <n v="-30.962480987464801"/>
    <x v="9"/>
  </r>
  <r>
    <n v="-24.061550341181942"/>
    <x v="10"/>
  </r>
  <r>
    <n v="-54.286594543525723"/>
    <x v="11"/>
  </r>
  <r>
    <n v="-30.321761143286579"/>
    <x v="12"/>
  </r>
  <r>
    <n v="-27.409584180913484"/>
    <x v="0"/>
  </r>
  <r>
    <n v="21.788901151203405"/>
    <x v="1"/>
  </r>
  <r>
    <n v="11.834735705266198"/>
    <x v="2"/>
  </r>
  <r>
    <n v="-63.773503876277985"/>
    <x v="3"/>
  </r>
  <r>
    <n v="55.12425555033569"/>
    <x v="4"/>
  </r>
  <r>
    <n v="-7.42564278975766"/>
    <x v="14"/>
  </r>
  <r>
    <n v="17.299827289431121"/>
    <x v="5"/>
  </r>
  <r>
    <n v="43.759752818293805"/>
    <x v="6"/>
  </r>
  <r>
    <n v="-2.9538712279773449E-2"/>
    <x v="7"/>
  </r>
  <r>
    <n v="16.288398399237337"/>
    <x v="15"/>
  </r>
  <r>
    <n v="35.173138562134497"/>
    <x v="9"/>
  </r>
  <r>
    <n v="18.079162202850824"/>
    <x v="10"/>
  </r>
  <r>
    <n v="26.859200263535413"/>
    <x v="11"/>
  </r>
  <r>
    <n v="-8.1708949393585186"/>
    <x v="12"/>
  </r>
  <r>
    <n v="-6.5282155860476934"/>
    <x v="16"/>
  </r>
  <r>
    <n v="55.471784413952307"/>
    <x v="16"/>
  </r>
  <r>
    <n v="11.067174244644264"/>
    <x v="2"/>
  </r>
  <r>
    <n v="-37.53613478945276"/>
    <x v="3"/>
  </r>
  <r>
    <n v="42.366542580993482"/>
    <x v="4"/>
  </r>
  <r>
    <n v="18.703520602773949"/>
    <x v="13"/>
  </r>
  <r>
    <n v="-44.173558211557264"/>
    <x v="14"/>
  </r>
  <r>
    <n v="-7.4432087928381492"/>
    <x v="5"/>
  </r>
  <r>
    <n v="-57.978417056366411"/>
    <x v="6"/>
  </r>
  <r>
    <n v="24.237144357196811"/>
    <x v="7"/>
  </r>
  <r>
    <n v="39.559921018035411"/>
    <x v="15"/>
  </r>
  <r>
    <n v="62.454299570928697"/>
    <x v="9"/>
  </r>
  <r>
    <n v="-40.634878209229541"/>
    <x v="10"/>
  </r>
  <r>
    <n v="-11.85005548729211"/>
    <x v="11"/>
  </r>
  <r>
    <n v="24.533050038570124"/>
    <x v="0"/>
  </r>
  <r>
    <n v="87.201484395577708"/>
    <x v="16"/>
  </r>
  <r>
    <n v="77.806104820691459"/>
    <x v="2"/>
  </r>
  <r>
    <n v="-10.79261223760605"/>
    <x v="3"/>
  </r>
  <r>
    <n v="56.114641392049066"/>
    <x v="4"/>
  </r>
  <r>
    <n v="-38.543820169943203"/>
    <x v="13"/>
  </r>
  <r>
    <n v="34.583645462901046"/>
    <x v="14"/>
  </r>
  <r>
    <n v="29.31852323398607"/>
    <x v="5"/>
  </r>
  <r>
    <n v="10.787827102557372"/>
    <x v="6"/>
  </r>
  <r>
    <n v="30.007884302811533"/>
    <x v="7"/>
  </r>
  <r>
    <n v="16.335140280117429"/>
    <x v="15"/>
  </r>
  <r>
    <n v="37.238427557614585"/>
    <x v="9"/>
  </r>
  <r>
    <n v="31.153678937593611"/>
    <x v="10"/>
  </r>
  <r>
    <n v="0.94291385343561274"/>
    <x v="11"/>
  </r>
  <r>
    <n v="2.9219843682568722"/>
    <x v="12"/>
  </r>
  <r>
    <n v="-7.9070676344358475"/>
    <x v="16"/>
  </r>
  <r>
    <n v="-17.353614833145031"/>
    <x v="1"/>
  </r>
  <r>
    <n v="36.705969398953428"/>
    <x v="2"/>
  </r>
  <r>
    <n v="-39.888567104836028"/>
    <x v="3"/>
  </r>
  <r>
    <n v="10.022848421592997"/>
    <x v="4"/>
  </r>
  <r>
    <n v="31.500119841279599"/>
    <x v="14"/>
  </r>
  <r>
    <n v="61.239102829661192"/>
    <x v="5"/>
  </r>
  <r>
    <n v="5.7124927882837255"/>
    <x v="6"/>
  </r>
  <r>
    <n v="23.936616834985855"/>
    <x v="7"/>
  </r>
  <r>
    <n v="-0.73207970081320184"/>
    <x v="15"/>
  </r>
  <r>
    <n v="38.17924401013471"/>
    <x v="9"/>
  </r>
  <r>
    <n v="-21.901515893111778"/>
    <x v="10"/>
  </r>
  <r>
    <n v="96.891687920399519"/>
    <x v="11"/>
  </r>
  <r>
    <n v="-26.125292600030434"/>
    <x v="12"/>
  </r>
  <r>
    <n v="-1.3636388804887503"/>
    <x v="0"/>
  </r>
  <r>
    <n v="7.8699920882503278"/>
    <x v="1"/>
  </r>
  <r>
    <n v="35.933298639384759"/>
    <x v="2"/>
  </r>
  <r>
    <n v="-17.65753680881167"/>
    <x v="3"/>
  </r>
  <r>
    <n v="21.742124647755432"/>
    <x v="14"/>
  </r>
  <r>
    <n v="-24.038294345807302"/>
    <x v="6"/>
  </r>
  <r>
    <n v="26.189400928777559"/>
    <x v="7"/>
  </r>
  <r>
    <n v="-23.238182967981388"/>
    <x v="8"/>
  </r>
  <r>
    <n v="42.4426093235368"/>
    <x v="9"/>
  </r>
  <r>
    <n v="5.3653319926979322"/>
    <x v="10"/>
  </r>
  <r>
    <n v="-31.838004043545936"/>
    <x v="11"/>
  </r>
  <r>
    <n v="19.148453061827098"/>
    <x v="12"/>
  </r>
  <r>
    <n v="-4.1981669315998715"/>
    <x v="16"/>
  </r>
  <r>
    <n v="24.362236217014654"/>
    <x v="1"/>
  </r>
  <r>
    <n v="16.42872602721161"/>
    <x v="2"/>
  </r>
  <r>
    <n v="23.841050128233491"/>
    <x v="3"/>
  </r>
  <r>
    <n v="39.759281083173974"/>
    <x v="4"/>
  </r>
  <r>
    <n v="-16.749952975790862"/>
    <x v="14"/>
  </r>
  <r>
    <n v="34.995708704704924"/>
    <x v="5"/>
  </r>
  <r>
    <n v="52.47573137770604"/>
    <x v="6"/>
  </r>
  <r>
    <n v="18.70644196337804"/>
    <x v="7"/>
  </r>
  <r>
    <n v="84.044285594563902"/>
    <x v="15"/>
  </r>
  <r>
    <n v="11.968549742677638"/>
    <x v="9"/>
  </r>
  <r>
    <n v="34.894189721953438"/>
    <x v="10"/>
  </r>
  <r>
    <n v="28.693746270697218"/>
    <x v="11"/>
  </r>
  <r>
    <n v="-20.316928852821619"/>
    <x v="12"/>
  </r>
  <r>
    <n v="22.700577741485404"/>
    <x v="0"/>
  </r>
  <r>
    <n v="9.9459014119271103"/>
    <x v="1"/>
  </r>
  <r>
    <n v="-22.985019642719408"/>
    <x v="2"/>
  </r>
  <r>
    <n v="7.4298677624075253"/>
    <x v="3"/>
  </r>
  <r>
    <n v="25.350636109720341"/>
    <x v="4"/>
  </r>
  <r>
    <n v="6.8463987807997455"/>
    <x v="14"/>
  </r>
  <r>
    <n v="71.594519640821005"/>
    <x v="5"/>
  </r>
  <r>
    <n v="53.076975265332592"/>
    <x v="6"/>
  </r>
  <r>
    <n v="70.31009249705707"/>
    <x v="7"/>
  </r>
  <r>
    <n v="73.650316392040466"/>
    <x v="15"/>
  </r>
  <r>
    <n v="26.579261617118078"/>
    <x v="9"/>
  </r>
  <r>
    <n v="-10.492797740723276"/>
    <x v="10"/>
  </r>
  <r>
    <n v="57.309032788085318"/>
    <x v="11"/>
  </r>
  <r>
    <n v="66.300604888340587"/>
    <x v="12"/>
  </r>
  <r>
    <n v="6.421703349711045"/>
    <x v="0"/>
  </r>
  <r>
    <n v="-7.3289939890106837"/>
    <x v="1"/>
  </r>
  <r>
    <n v="26.158841274249653"/>
    <x v="3"/>
  </r>
  <r>
    <n v="19.081502635970864"/>
    <x v="4"/>
  </r>
  <r>
    <n v="8.5809681326215212"/>
    <x v="14"/>
  </r>
  <r>
    <n v="56.330898678207845"/>
    <x v="5"/>
  </r>
  <r>
    <n v="56.815136087593245"/>
    <x v="6"/>
  </r>
  <r>
    <n v="-47.36346172578466"/>
    <x v="8"/>
  </r>
  <r>
    <n v="-43.675730637819456"/>
    <x v="9"/>
  </r>
  <r>
    <n v="-15.746148615299305"/>
    <x v="10"/>
  </r>
  <r>
    <n v="-0.94270496220573818"/>
    <x v="11"/>
  </r>
  <r>
    <n v="-9.9495480504533163"/>
    <x v="12"/>
  </r>
  <r>
    <n v="-25.104617969538246"/>
    <x v="16"/>
  </r>
  <r>
    <n v="-23.538325441930851"/>
    <x v="1"/>
  </r>
  <r>
    <n v="-37.047979439908502"/>
    <x v="3"/>
  </r>
  <r>
    <n v="-42.124106159959624"/>
    <x v="4"/>
  </r>
  <r>
    <n v="-22.766094960249319"/>
    <x v="13"/>
  </r>
  <r>
    <n v="-61.622303960929244"/>
    <x v="14"/>
  </r>
  <r>
    <n v="-45.871248721645301"/>
    <x v="5"/>
  </r>
  <r>
    <n v="-9.385915782603135"/>
    <x v="6"/>
  </r>
  <r>
    <n v="-52.149978405438802"/>
    <x v="7"/>
  </r>
  <r>
    <n v="-29.806991636987135"/>
    <x v="15"/>
  </r>
  <r>
    <n v="-52.872692885029636"/>
    <x v="9"/>
  </r>
  <r>
    <n v="-50.942161787824034"/>
    <x v="10"/>
  </r>
  <r>
    <n v="-50.137798472653841"/>
    <x v="11"/>
  </r>
  <r>
    <n v="-3.9002375779866441"/>
    <x v="16"/>
  </r>
  <r>
    <n v="-6.3333513146266256"/>
    <x v="1"/>
  </r>
  <r>
    <n v="-33.260490373803037"/>
    <x v="2"/>
  </r>
  <r>
    <n v="-40.841907350150123"/>
    <x v="3"/>
  </r>
  <r>
    <n v="-57.917529901565331"/>
    <x v="4"/>
  </r>
  <r>
    <n v="-54.559044445692138"/>
    <x v="13"/>
  </r>
  <r>
    <n v="-42.414809129736014"/>
    <x v="14"/>
  </r>
  <r>
    <n v="-28.663339539633185"/>
    <x v="5"/>
  </r>
  <r>
    <n v="-39.177622241075881"/>
    <x v="6"/>
  </r>
  <r>
    <n v="-46.941330520399546"/>
    <x v="7"/>
  </r>
  <r>
    <n v="-33.598019448345056"/>
    <x v="15"/>
  </r>
  <r>
    <n v="-56.663162300579089"/>
    <x v="9"/>
  </r>
  <r>
    <n v="-22.732397155007547"/>
    <x v="10"/>
  </r>
  <r>
    <n v="-8.9278299190800396"/>
    <x v="11"/>
  </r>
  <r>
    <n v="-19.93360902338047"/>
    <x v="12"/>
  </r>
  <r>
    <n v="-24.067816428557137"/>
    <x v="1"/>
  </r>
  <r>
    <n v="-8.995114424096613"/>
    <x v="2"/>
  </r>
  <r>
    <n v="-12.576720661066076"/>
    <x v="3"/>
  </r>
  <r>
    <n v="-49.652562806861056"/>
    <x v="4"/>
  </r>
  <r>
    <n v="-39.150372259013452"/>
    <x v="14"/>
  </r>
  <r>
    <n v="-55.399213313484339"/>
    <x v="5"/>
  </r>
  <r>
    <n v="20.086162976822948"/>
    <x v="6"/>
  </r>
  <r>
    <n v="-15.677916679889066"/>
    <x v="7"/>
  </r>
  <r>
    <n v="-6.0895560310217007"/>
    <x v="8"/>
  </r>
  <r>
    <n v="-41.401044849506533"/>
    <x v="9"/>
  </r>
  <r>
    <n v="-20.470772596269839"/>
    <x v="10"/>
  </r>
  <r>
    <n v="-7.6667286369470133"/>
    <x v="11"/>
  </r>
  <r>
    <n v="-8.6730614027387389"/>
    <x v="12"/>
  </r>
  <r>
    <n v="-31.581960868010334"/>
    <x v="1"/>
  </r>
  <r>
    <n v="-56.092670833433658"/>
    <x v="3"/>
  </r>
  <r>
    <n v="-20.169461328689607"/>
    <x v="4"/>
  </r>
  <r>
    <n v="-9.6692583918917308"/>
    <x v="14"/>
  </r>
  <r>
    <n v="-35.919138683937632"/>
    <x v="5"/>
  </r>
  <r>
    <n v="-8.4348319018873639"/>
    <x v="6"/>
  </r>
  <r>
    <n v="-40.200011323503887"/>
    <x v="7"/>
  </r>
  <r>
    <n v="-40.613940914186372"/>
    <x v="8"/>
  </r>
  <r>
    <n v="-56.926620175193733"/>
    <x v="9"/>
  </r>
  <r>
    <n v="-26.997568556869581"/>
    <x v="10"/>
  </r>
  <r>
    <n v="-32.194775406764819"/>
    <x v="11"/>
  </r>
  <r>
    <n v="-6.2023891371711244"/>
    <x v="12"/>
  </r>
  <r>
    <n v="-26.940368882653807"/>
    <x v="1"/>
  </r>
  <r>
    <n v="-13.532792494808589"/>
    <x v="4"/>
  </r>
  <r>
    <n v="-15.805144397667192"/>
    <x v="6"/>
  </r>
  <r>
    <n v="-38.572143426695405"/>
    <x v="7"/>
  </r>
  <r>
    <n v="-21.30438881636745"/>
    <x v="9"/>
  </r>
  <r>
    <n v="-47.37727516324027"/>
    <x v="10"/>
  </r>
  <r>
    <n v="-34.58606012949032"/>
    <x v="12"/>
  </r>
  <r>
    <n v="-6.5674199236189068"/>
    <x v="0"/>
  </r>
  <r>
    <n v="-32.323867162909998"/>
    <x v="1"/>
  </r>
  <r>
    <n v="13.744017712773172"/>
    <x v="2"/>
  </r>
  <r>
    <n v="3.1575052133031818"/>
    <x v="3"/>
  </r>
  <r>
    <n v="-11.923332240878437"/>
    <x v="4"/>
  </r>
  <r>
    <n v="6.7945236905259065"/>
    <x v="6"/>
  </r>
  <r>
    <n v="-14.974995102945556"/>
    <x v="7"/>
  </r>
  <r>
    <n v="-53.39777802921202"/>
    <x v="8"/>
  </r>
  <r>
    <n v="-36.714971074597301"/>
    <x v="9"/>
  </r>
  <r>
    <n v="-21.992327647974435"/>
    <x v="11"/>
  </r>
  <r>
    <n v="-10.004628747071251"/>
    <x v="12"/>
  </r>
  <r>
    <n v="-17.684298159406779"/>
    <x v="1"/>
  </r>
  <r>
    <n v="17.380588868031211"/>
    <x v="2"/>
  </r>
  <r>
    <n v="-25.208949044326403"/>
    <x v="3"/>
  </r>
  <r>
    <n v="-23.064332243738178"/>
    <x v="5"/>
  </r>
  <r>
    <n v="3.4125312604386977"/>
    <x v="6"/>
  </r>
  <r>
    <n v="-21.360176906425039"/>
    <x v="7"/>
  </r>
  <r>
    <n v="-16.789419753509421"/>
    <x v="8"/>
  </r>
  <r>
    <n v="-14.109883201819429"/>
    <x v="9"/>
  </r>
  <r>
    <n v="-25.188700590481716"/>
    <x v="10"/>
  </r>
  <r>
    <n v="-25.393861099393419"/>
    <x v="11"/>
  </r>
  <r>
    <n v="-20.409512970918314"/>
    <x v="12"/>
  </r>
  <r>
    <n v="-4.3280385968684101"/>
    <x v="0"/>
  </r>
  <r>
    <n v="-13.097599957776914"/>
    <x v="1"/>
  </r>
  <r>
    <n v="-29.036352431409043"/>
    <x v="2"/>
  </r>
  <r>
    <n v="6.3704443926440604"/>
    <x v="3"/>
  </r>
  <r>
    <n v="0.62921746321320882"/>
    <x v="13"/>
  </r>
  <r>
    <n v="-22.026785095783183"/>
    <x v="6"/>
  </r>
  <r>
    <n v="-38.803311314320638"/>
    <x v="7"/>
  </r>
  <r>
    <n v="-34.472989266464353"/>
    <x v="15"/>
  </r>
  <r>
    <n v="2.435377627784888"/>
    <x v="9"/>
  </r>
  <r>
    <n v="22.143538611148244"/>
    <x v="11"/>
  </r>
  <r>
    <n v="-1.8760809309739201"/>
    <x v="12"/>
  </r>
  <r>
    <n v="11.5646768094336"/>
    <x v="0"/>
  </r>
  <r>
    <n v="0.786720002382296"/>
    <x v="1"/>
  </r>
  <r>
    <n v="-29.156265736759366"/>
    <x v="2"/>
  </r>
  <r>
    <n v="-7.3759313800097601"/>
    <x v="14"/>
  </r>
  <r>
    <n v="59.358713129535388"/>
    <x v="5"/>
  </r>
  <r>
    <n v="-34.17258930435996"/>
    <x v="6"/>
  </r>
  <r>
    <n v="-33.953511613091791"/>
    <x v="7"/>
  </r>
  <r>
    <n v="-11.728147635718869"/>
    <x v="9"/>
  </r>
  <r>
    <n v="-1.8153700539161974"/>
    <x v="10"/>
  </r>
  <r>
    <n v="14.946866003327258"/>
    <x v="12"/>
  </r>
  <r>
    <n v="12.405896712394451"/>
    <x v="0"/>
  </r>
  <r>
    <n v="11.068456542014076"/>
    <x v="3"/>
  </r>
  <r>
    <n v="-14.02821696969869"/>
    <x v="4"/>
  </r>
  <r>
    <n v="-13.568247046042742"/>
    <x v="14"/>
  </r>
  <r>
    <n v="-28.838476429677556"/>
    <x v="5"/>
  </r>
  <r>
    <n v="-7.3746731855856353"/>
    <x v="6"/>
  </r>
  <r>
    <n v="9.8394898713727059"/>
    <x v="7"/>
  </r>
  <r>
    <n v="-37.616214840409029"/>
    <x v="8"/>
  </r>
  <r>
    <n v="-35.042227880626953"/>
    <x v="10"/>
  </r>
  <r>
    <n v="3.7391449177918332"/>
    <x v="11"/>
  </r>
  <r>
    <n v="4.7099597155853274"/>
    <x v="12"/>
  </r>
  <r>
    <n v="-6.4373194370550948"/>
    <x v="1"/>
  </r>
  <r>
    <n v="-2.6504179047324357"/>
    <x v="14"/>
  </r>
  <r>
    <n v="-28.925978278477473"/>
    <x v="5"/>
  </r>
  <r>
    <n v="-40.467523517901185"/>
    <x v="6"/>
  </r>
  <r>
    <n v="-22.258726309650825"/>
    <x v="7"/>
  </r>
  <r>
    <n v="-1.3861564663640564"/>
    <x v="11"/>
  </r>
  <r>
    <n v="-24.420808991439586"/>
    <x v="12"/>
  </r>
  <r>
    <n v="-3.9738994845370428"/>
    <x v="16"/>
  </r>
  <r>
    <n v="40.603100195499863"/>
    <x v="2"/>
  </r>
  <r>
    <n v="-28.010066589587922"/>
    <x v="3"/>
  </r>
  <r>
    <n v="-17.791451873720106"/>
    <x v="13"/>
  </r>
  <r>
    <n v="-12.679713508869327"/>
    <x v="14"/>
  </r>
  <r>
    <n v="-35.960988477585161"/>
    <x v="5"/>
  </r>
  <r>
    <n v="-2.3052084692945982"/>
    <x v="7"/>
  </r>
  <r>
    <n v="-32.78322452742546"/>
    <x v="8"/>
  </r>
  <r>
    <n v="25.871777659057443"/>
    <x v="9"/>
  </r>
  <r>
    <n v="6.7683281750828712"/>
    <x v="10"/>
  </r>
  <r>
    <n v="-26.461561573821321"/>
    <x v="11"/>
  </r>
  <r>
    <n v="-23.502039242090348"/>
    <x v="12"/>
  </r>
  <r>
    <n v="19.913620489941785"/>
    <x v="16"/>
  </r>
  <r>
    <n v="12.443307859387957"/>
    <x v="1"/>
  </r>
  <r>
    <n v="-17.521293032269945"/>
    <x v="2"/>
  </r>
  <r>
    <n v="17.859566061334405"/>
    <x v="3"/>
  </r>
  <r>
    <n v="-47.933801788472991"/>
    <x v="13"/>
  </r>
  <r>
    <n v="-27.828071580275051"/>
    <x v="14"/>
  </r>
  <r>
    <n v="-24.11536576263012"/>
    <x v="5"/>
  </r>
  <r>
    <n v="-4.6686700259216138"/>
    <x v="6"/>
  </r>
  <r>
    <n v="10.528343225610556"/>
    <x v="7"/>
  </r>
  <r>
    <n v="15.038213656442863"/>
    <x v="8"/>
  </r>
  <r>
    <n v="-47.312856483562641"/>
    <x v="9"/>
  </r>
  <r>
    <n v="-26.422388480533996"/>
    <x v="10"/>
  </r>
  <r>
    <n v="-9.6583707830741758"/>
    <x v="11"/>
  </r>
  <r>
    <n v="18.29504910050229"/>
    <x v="12"/>
  </r>
  <r>
    <n v="7.7419516513756932"/>
    <x v="16"/>
  </r>
  <r>
    <n v="-2.3307073919942951"/>
    <x v="3"/>
  </r>
  <r>
    <n v="-21.136518452981278"/>
    <x v="13"/>
  </r>
  <r>
    <n v="0.96297855524053944"/>
    <x v="14"/>
  </r>
  <r>
    <n v="29.669443641905403"/>
    <x v="5"/>
  </r>
  <r>
    <n v="-14.890108734266882"/>
    <x v="6"/>
  </r>
  <r>
    <n v="4.4406415245311166"/>
    <x v="9"/>
  </r>
  <r>
    <n v="8.3248267464933292"/>
    <x v="10"/>
  </r>
  <r>
    <n v="6.0825551783885885"/>
    <x v="11"/>
  </r>
  <r>
    <n v="-2.9703205381567486"/>
    <x v="12"/>
  </r>
  <r>
    <n v="5.9633472589110994"/>
    <x v="1"/>
  </r>
  <r>
    <n v="-18.013810575547915"/>
    <x v="2"/>
  </r>
  <r>
    <n v="-30.645521078745716"/>
    <x v="3"/>
  </r>
  <r>
    <n v="17.228289238861336"/>
    <x v="4"/>
  </r>
  <r>
    <n v="-25.464064885891844"/>
    <x v="13"/>
  </r>
  <r>
    <n v="-20.670851836797645"/>
    <x v="5"/>
  </r>
  <r>
    <n v="22.947589556554519"/>
    <x v="7"/>
  </r>
  <r>
    <n v="13.068410055172592"/>
    <x v="9"/>
  </r>
  <r>
    <n v="-25.302472862587024"/>
    <x v="11"/>
  </r>
  <r>
    <n v="-2.3617510118976526"/>
    <x v="12"/>
  </r>
  <r>
    <n v="10.758583394213314"/>
    <x v="0"/>
  </r>
  <r>
    <n v="-5.083900594357992"/>
    <x v="2"/>
  </r>
  <r>
    <n v="-18.466727213964546"/>
    <x v="14"/>
  </r>
  <r>
    <n v="3.2269360762215129"/>
    <x v="5"/>
  </r>
  <r>
    <n v="3.654577983035864"/>
    <x v="6"/>
  </r>
  <r>
    <n v="-22.167473446917015"/>
    <x v="7"/>
  </r>
  <r>
    <n v="25.11722805539101"/>
    <x v="15"/>
  </r>
  <r>
    <n v="-10.065927800676107"/>
    <x v="9"/>
  </r>
  <r>
    <n v="-16.194563375864576"/>
    <x v="10"/>
  </r>
  <r>
    <n v="10.550342146771129"/>
    <x v="11"/>
  </r>
  <r>
    <n v="-14.515358290037504"/>
    <x v="12"/>
  </r>
  <r>
    <n v="48.608965028423164"/>
    <x v="0"/>
  </r>
  <r>
    <n v="6.7372487104790721"/>
    <x v="1"/>
  </r>
  <r>
    <n v="-0.25273393513062103"/>
    <x v="2"/>
  </r>
  <r>
    <n v="-7.8972674595065726"/>
    <x v="3"/>
  </r>
  <r>
    <n v="-16.661142156120093"/>
    <x v="14"/>
  </r>
  <r>
    <n v="51.026133570218732"/>
    <x v="5"/>
  </r>
  <r>
    <n v="-16.552608657353183"/>
    <x v="6"/>
  </r>
  <r>
    <n v="33.618959354873439"/>
    <x v="7"/>
  </r>
  <r>
    <n v="-6.4336141045418742"/>
    <x v="10"/>
  </r>
  <r>
    <n v="-18.695069057321049"/>
    <x v="11"/>
  </r>
  <r>
    <n v="15.232874485388692"/>
    <x v="12"/>
  </r>
  <r>
    <n v="-13.345286496296339"/>
    <x v="1"/>
  </r>
  <r>
    <n v="22.007608610376728"/>
    <x v="3"/>
  </r>
  <r>
    <n v="6.8623130568943935"/>
    <x v="4"/>
  </r>
  <r>
    <n v="16.224898655532058"/>
    <x v="14"/>
  </r>
  <r>
    <n v="-31.09409071505285"/>
    <x v="5"/>
  </r>
  <r>
    <n v="10.320908857807602"/>
    <x v="6"/>
  </r>
  <r>
    <n v="-19.06729441543095"/>
    <x v="8"/>
  </r>
  <r>
    <n v="-31.450057234317072"/>
    <x v="9"/>
  </r>
  <r>
    <n v="-25.591279194367473"/>
    <x v="10"/>
  </r>
  <r>
    <n v="13.116521757859996"/>
    <x v="16"/>
  </r>
  <r>
    <n v="-13.391584255768841"/>
    <x v="1"/>
  </r>
  <r>
    <n v="-20.39397455841894"/>
    <x v="2"/>
  </r>
  <r>
    <n v="-32.919818953380897"/>
    <x v="13"/>
  </r>
  <r>
    <n v="-21.851853509593596"/>
    <x v="14"/>
  </r>
  <r>
    <n v="-29.176904108673263"/>
    <x v="5"/>
  </r>
  <r>
    <n v="-25.767955568094628"/>
    <x v="6"/>
  </r>
  <r>
    <n v="-14.608679419974585"/>
    <x v="7"/>
  </r>
  <r>
    <n v="-30.174249433445738"/>
    <x v="8"/>
  </r>
  <r>
    <n v="-37.563021174310677"/>
    <x v="9"/>
  </r>
  <r>
    <n v="13.016102910435507"/>
    <x v="11"/>
  </r>
  <r>
    <n v="16.931864513675315"/>
    <x v="12"/>
  </r>
  <r>
    <n v="6.9540879908873769"/>
    <x v="16"/>
  </r>
  <r>
    <n v="41.431888817909304"/>
    <x v="2"/>
  </r>
  <r>
    <n v="5.6119245258913963"/>
    <x v="4"/>
  </r>
  <r>
    <n v="28.950756957343188"/>
    <x v="14"/>
  </r>
  <r>
    <n v="11.619925689521168"/>
    <x v="5"/>
  </r>
  <r>
    <n v="-15.976893168712401"/>
    <x v="6"/>
  </r>
  <r>
    <n v="8.1766289729355819"/>
    <x v="7"/>
  </r>
  <r>
    <n v="-25.400408389286923"/>
    <x v="8"/>
  </r>
  <r>
    <n v="-12.947812477969784"/>
    <x v="10"/>
  </r>
  <r>
    <n v="25.772846406064318"/>
    <x v="11"/>
  </r>
  <r>
    <n v="3.6829368999826357"/>
    <x v="12"/>
  </r>
  <r>
    <n v="33.741360987467715"/>
    <x v="16"/>
  </r>
  <r>
    <n v="37.221873794613479"/>
    <x v="1"/>
  </r>
  <r>
    <n v="-17.791869765479468"/>
    <x v="2"/>
  </r>
  <r>
    <n v="4.5398796684187701"/>
    <x v="3"/>
  </r>
  <r>
    <n v="-34.622803600426607"/>
    <x v="4"/>
  </r>
  <r>
    <n v="-28.294877776149335"/>
    <x v="14"/>
  </r>
  <r>
    <n v="1.3688615317698165"/>
    <x v="5"/>
  </r>
  <r>
    <n v="-8.5245722682216751E-2"/>
    <x v="7"/>
  </r>
  <r>
    <n v="-9.6730284791664332"/>
    <x v="8"/>
  </r>
  <r>
    <n v="-36.072861316810119"/>
    <x v="9"/>
  </r>
  <r>
    <n v="-18.231111951163228"/>
    <x v="10"/>
  </r>
  <r>
    <n v="147.48423226385819"/>
    <x v="11"/>
  </r>
  <r>
    <n v="3.3890249125911893"/>
    <x v="12"/>
  </r>
  <r>
    <n v="12.902474182233789"/>
    <x v="1"/>
  </r>
  <r>
    <n v="-15.116375306979641"/>
    <x v="2"/>
  </r>
  <r>
    <n v="-26.789713747789797"/>
    <x v="3"/>
  </r>
  <r>
    <n v="20.042533261671501"/>
    <x v="4"/>
  </r>
  <r>
    <n v="-30.639625507094991"/>
    <x v="14"/>
  </r>
  <r>
    <n v="-2.9809008764181186"/>
    <x v="5"/>
  </r>
  <r>
    <n v="12.411870772000654"/>
    <x v="6"/>
  </r>
  <r>
    <n v="5.5550182337617144"/>
    <x v="7"/>
  </r>
  <r>
    <n v="16.804988524326653"/>
    <x v="15"/>
  </r>
  <r>
    <n v="-33.447417092901972"/>
    <x v="9"/>
  </r>
  <r>
    <n v="-4.6105697376929982"/>
    <x v="10"/>
  </r>
  <r>
    <n v="33.099891571447039"/>
    <x v="11"/>
  </r>
  <r>
    <n v="-8.0001794894934548"/>
    <x v="12"/>
  </r>
  <r>
    <n v="3.3868892167589095"/>
    <x v="16"/>
  </r>
  <r>
    <n v="14.857611288837361"/>
    <x v="1"/>
  </r>
  <r>
    <n v="8.8341151098925792"/>
    <x v="2"/>
  </r>
  <r>
    <n v="-12.84384977589341"/>
    <x v="3"/>
  </r>
  <r>
    <n v="-21.016208883642847"/>
    <x v="4"/>
  </r>
  <r>
    <n v="-34.754646484326784"/>
    <x v="13"/>
  </r>
  <r>
    <n v="21.292481425316758"/>
    <x v="14"/>
  </r>
  <r>
    <n v="-21.053338586407307"/>
    <x v="5"/>
  </r>
  <r>
    <n v="22.334909072749852"/>
    <x v="6"/>
  </r>
  <r>
    <n v="-22.526446721984286"/>
    <x v="7"/>
  </r>
  <r>
    <n v="-28.280958876210761"/>
    <x v="15"/>
  </r>
  <r>
    <n v="13.457733364394528"/>
    <x v="9"/>
  </r>
  <r>
    <n v="-3.7098388233574724"/>
    <x v="10"/>
  </r>
  <r>
    <n v="-4.1082242240277083"/>
    <x v="12"/>
  </r>
  <r>
    <n v="-22.947424677743108"/>
    <x v="3"/>
  </r>
  <r>
    <n v="-12.866389472914079"/>
    <x v="13"/>
  </r>
  <r>
    <n v="-33.823312274697756"/>
    <x v="14"/>
  </r>
  <r>
    <n v="5.826839309083951"/>
    <x v="5"/>
  </r>
  <r>
    <n v="-18.7889190660187"/>
    <x v="6"/>
  </r>
  <r>
    <n v="-22.654258462189269"/>
    <x v="7"/>
  </r>
  <r>
    <n v="-38.681893968315237"/>
    <x v="9"/>
  </r>
  <r>
    <n v="-22.151167052506331"/>
    <x v="11"/>
  </r>
  <r>
    <n v="-7.2594630711680281"/>
    <x v="12"/>
  </r>
  <r>
    <n v="14.343413880369951"/>
    <x v="16"/>
  </r>
  <r>
    <n v="-7.193642084194579"/>
    <x v="1"/>
  </r>
  <r>
    <n v="-13.224870936563619"/>
    <x v="2"/>
  </r>
  <r>
    <n v="8.0894769836421005"/>
    <x v="3"/>
  </r>
  <r>
    <n v="16.203020618627477"/>
    <x v="14"/>
  </r>
  <r>
    <n v="-2.1503035374788411"/>
    <x v="5"/>
  </r>
  <r>
    <n v="20.230486015296357"/>
    <x v="6"/>
  </r>
  <r>
    <n v="-22.63828174054467"/>
    <x v="7"/>
  </r>
  <r>
    <n v="-27.259592271256452"/>
    <x v="8"/>
  </r>
  <r>
    <n v="-19.67605961552519"/>
    <x v="9"/>
  </r>
  <r>
    <n v="-21.850858140458328"/>
    <x v="10"/>
  </r>
  <r>
    <n v="-1.1519749317010977"/>
    <x v="11"/>
  </r>
  <r>
    <n v="28.73644386045688"/>
    <x v="12"/>
  </r>
  <r>
    <n v="-4.3877539166750523E-2"/>
    <x v="1"/>
  </r>
  <r>
    <n v="38.921874458312388"/>
    <x v="2"/>
  </r>
  <r>
    <n v="-10.766772385475811"/>
    <x v="3"/>
  </r>
  <r>
    <n v="0.33793357219501274"/>
    <x v="14"/>
  </r>
  <r>
    <n v="-6.0182875095087738"/>
    <x v="5"/>
  </r>
  <r>
    <n v="16.359629646814504"/>
    <x v="6"/>
  </r>
  <r>
    <n v="-36.511985950055568"/>
    <x v="7"/>
  </r>
  <r>
    <n v="-3.1389183953370576"/>
    <x v="8"/>
  </r>
  <r>
    <n v="-20.558159764453933"/>
    <x v="9"/>
  </r>
  <r>
    <n v="-0.73570766144273847"/>
    <x v="10"/>
  </r>
  <r>
    <n v="-21.039549149554823"/>
    <x v="11"/>
  </r>
  <r>
    <n v="0.84616964258721339"/>
    <x v="12"/>
  </r>
  <r>
    <n v="27.027592675751535"/>
    <x v="0"/>
  </r>
  <r>
    <n v="-12.938035971745499"/>
    <x v="1"/>
  </r>
  <r>
    <n v="5.0252888974451935"/>
    <x v="2"/>
  </r>
  <r>
    <n v="-8.8511085584201084"/>
    <x v="4"/>
  </r>
  <r>
    <n v="49.431888570919199"/>
    <x v="14"/>
  </r>
  <r>
    <n v="-20.424863724432967"/>
    <x v="7"/>
  </r>
  <r>
    <n v="-39.056226560198823"/>
    <x v="8"/>
  </r>
  <r>
    <n v="-17.477645668573686"/>
    <x v="9"/>
  </r>
  <r>
    <n v="-14.657346327729243"/>
    <x v="10"/>
  </r>
  <r>
    <n v="-27.963315597063414"/>
    <x v="11"/>
  </r>
  <r>
    <n v="10.920300397889136"/>
    <x v="12"/>
  </r>
  <r>
    <n v="-10.796973037844928"/>
    <x v="1"/>
  </r>
  <r>
    <n v="44.164523842989198"/>
    <x v="2"/>
  </r>
  <r>
    <n v="28.471671739947276"/>
    <x v="3"/>
  </r>
  <r>
    <n v="-11.468539639673068"/>
    <x v="13"/>
  </r>
  <r>
    <n v="17.564061103750646"/>
    <x v="14"/>
  </r>
  <r>
    <n v="11.203834224230441"/>
    <x v="5"/>
  </r>
  <r>
    <n v="12.577795448410193"/>
    <x v="6"/>
  </r>
  <r>
    <n v="11.702273782127286"/>
    <x v="7"/>
  </r>
  <r>
    <n v="18.933716446596918"/>
    <x v="15"/>
  </r>
  <r>
    <n v="-14.355319116365735"/>
    <x v="9"/>
  </r>
  <r>
    <n v="23.463426308293847"/>
    <x v="10"/>
  </r>
  <r>
    <n v="29.155927967007585"/>
    <x v="11"/>
  </r>
  <r>
    <n v="4.3336281103084175"/>
    <x v="1"/>
  </r>
  <r>
    <n v="-9.70610734637728"/>
    <x v="2"/>
  </r>
  <r>
    <n v="23.59983280206329"/>
    <x v="3"/>
  </r>
  <r>
    <n v="5.411523165221638"/>
    <x v="4"/>
  </r>
  <r>
    <n v="-3.3112537976139507"/>
    <x v="14"/>
  </r>
  <r>
    <n v="-2.1762967189277802"/>
    <x v="7"/>
  </r>
  <r>
    <n v="-30.945890415732059"/>
    <x v="15"/>
  </r>
  <r>
    <n v="-33.236925621662238"/>
    <x v="9"/>
  </r>
  <r>
    <n v="10.580856459313999"/>
    <x v="10"/>
  </r>
  <r>
    <n v="-2.8463840219772862"/>
    <x v="12"/>
  </r>
  <r>
    <n v="23.806555548292216"/>
    <x v="0"/>
  </r>
  <r>
    <n v="7.8332848990798141"/>
    <x v="1"/>
  </r>
  <r>
    <n v="29.792898926358845"/>
    <x v="2"/>
  </r>
  <r>
    <n v="-3.9017876467171746"/>
    <x v="3"/>
  </r>
  <r>
    <n v="16.909299747497357"/>
    <x v="4"/>
  </r>
  <r>
    <n v="-31.845523084396177"/>
    <x v="13"/>
  </r>
  <r>
    <n v="16.185387933227275"/>
    <x v="14"/>
  </r>
  <r>
    <n v="5.3188197907031025"/>
    <x v="7"/>
  </r>
  <r>
    <n v="-22.925732075247595"/>
    <x v="10"/>
  </r>
  <r>
    <n v="-19.234537385623128"/>
    <x v="11"/>
  </r>
  <r>
    <n v="24.646314886543955"/>
    <x v="12"/>
  </r>
  <r>
    <n v="9.9255719855465117"/>
    <x v="16"/>
  </r>
  <r>
    <n v="38.338642809676429"/>
    <x v="2"/>
  </r>
  <r>
    <n v="19.643886435618327"/>
    <x v="3"/>
  </r>
  <r>
    <n v="32.454926572148764"/>
    <x v="4"/>
  </r>
  <r>
    <n v="35.730987637421421"/>
    <x v="14"/>
  </r>
  <r>
    <n v="7.3691391582103876"/>
    <x v="5"/>
  </r>
  <r>
    <n v="10.741549123364386"/>
    <x v="6"/>
  </r>
  <r>
    <n v="10.864546403779215"/>
    <x v="7"/>
  </r>
  <r>
    <n v="17.802930199775076"/>
    <x v="9"/>
  </r>
  <r>
    <n v="2.1928925287454462"/>
    <x v="12"/>
  </r>
  <r>
    <n v="-5.8386309132397614"/>
    <x v="1"/>
  </r>
  <r>
    <n v="35.121323483737704"/>
    <x v="2"/>
  </r>
  <r>
    <n v="-37.515816094196609"/>
    <x v="13"/>
  </r>
  <r>
    <n v="-41.48439092991616"/>
    <x v="14"/>
  </r>
  <r>
    <n v="-20.845702168565836"/>
    <x v="5"/>
  </r>
  <r>
    <n v="-11.472734291199068"/>
    <x v="6"/>
  </r>
  <r>
    <n v="-32.349158502270612"/>
    <x v="7"/>
  </r>
  <r>
    <n v="-23.985287055156817"/>
    <x v="8"/>
  </r>
  <r>
    <n v="-2.4089163646618772"/>
    <x v="9"/>
  </r>
  <r>
    <n v="-3.5907124312336549"/>
    <x v="10"/>
  </r>
  <r>
    <n v="-28.898662551811199"/>
    <x v="11"/>
  </r>
  <r>
    <n v="12.98308690722309"/>
    <x v="12"/>
  </r>
  <r>
    <n v="20.115986937975727"/>
    <x v="0"/>
  </r>
  <r>
    <n v="2.145040987553763"/>
    <x v="1"/>
  </r>
  <r>
    <n v="-32.774985131386316"/>
    <x v="4"/>
  </r>
  <r>
    <n v="-25.495945452386721"/>
    <x v="14"/>
  </r>
  <r>
    <n v="9.143754780602201"/>
    <x v="5"/>
  </r>
  <r>
    <n v="8.5177528456963714"/>
    <x v="6"/>
  </r>
  <r>
    <n v="63.642377450607796"/>
    <x v="7"/>
  </r>
  <r>
    <n v="12.585876920228316"/>
    <x v="9"/>
  </r>
  <r>
    <n v="22.405203294827842"/>
    <x v="10"/>
  </r>
  <r>
    <n v="-15.901606202604391"/>
    <x v="11"/>
  </r>
  <r>
    <n v="-11.018698029096811"/>
    <x v="12"/>
  </r>
  <r>
    <n v="25.721378445388218"/>
    <x v="16"/>
  </r>
  <r>
    <n v="38.139793800096697"/>
    <x v="2"/>
  </r>
  <r>
    <n v="-8.5522044474384273"/>
    <x v="3"/>
  </r>
  <r>
    <n v="27.261650717953643"/>
    <x v="4"/>
  </r>
  <r>
    <n v="12.543511523673999"/>
    <x v="14"/>
  </r>
  <r>
    <n v="-32.81535275978726"/>
    <x v="5"/>
  </r>
  <r>
    <n v="3.5600972718389272"/>
    <x v="6"/>
  </r>
  <r>
    <n v="15.686190227910089"/>
    <x v="7"/>
  </r>
  <r>
    <n v="-32.944799701143936"/>
    <x v="8"/>
  </r>
  <r>
    <n v="-2.3658079306692201"/>
    <x v="9"/>
  </r>
  <r>
    <n v="-0.85020936988116347"/>
    <x v="11"/>
  </r>
  <r>
    <n v="17.298485215674262"/>
    <x v="0"/>
  </r>
  <r>
    <n v="-22.702435860626935"/>
    <x v="2"/>
  </r>
  <r>
    <n v="23.607311917491018"/>
    <x v="3"/>
  </r>
  <r>
    <n v="-7.5770724459837737"/>
    <x v="4"/>
  </r>
  <r>
    <n v="11.708352216138536"/>
    <x v="14"/>
  </r>
  <r>
    <n v="4.3512911060095547"/>
    <x v="5"/>
  </r>
  <r>
    <n v="-17.271441667421051"/>
    <x v="6"/>
  </r>
  <r>
    <n v="-22.143517601534441"/>
    <x v="7"/>
  </r>
  <r>
    <n v="-17.770803994786533"/>
    <x v="8"/>
  </r>
  <r>
    <n v="-4.189940013292599"/>
    <x v="9"/>
  </r>
  <r>
    <n v="-7.3671950444293515"/>
    <x v="10"/>
  </r>
  <r>
    <n v="16.329443316192844"/>
    <x v="11"/>
  </r>
  <r>
    <n v="32.215828402371571"/>
    <x v="12"/>
  </r>
  <r>
    <n v="30.522356048733467"/>
    <x v="0"/>
  </r>
  <r>
    <n v="1.5615467300346353"/>
    <x v="1"/>
  </r>
  <r>
    <n v="-12.47244814413024"/>
    <x v="2"/>
  </r>
  <r>
    <n v="26.839362635871353"/>
    <x v="3"/>
  </r>
  <r>
    <n v="-12.34294689144582"/>
    <x v="4"/>
  </r>
  <r>
    <n v="-2.0910614512572607"/>
    <x v="13"/>
  </r>
  <r>
    <n v="-21.053337502353259"/>
    <x v="14"/>
  </r>
  <r>
    <n v="-26.028900668525715"/>
    <x v="6"/>
  </r>
  <r>
    <n v="-10.898844279266065"/>
    <x v="7"/>
  </r>
  <r>
    <n v="10.338326822674915"/>
    <x v="15"/>
  </r>
  <r>
    <n v="25.233680537113983"/>
    <x v="1"/>
  </r>
  <r>
    <n v="10.336133941192571"/>
    <x v="4"/>
  </r>
  <r>
    <n v="7.2778197132140576"/>
    <x v="5"/>
  </r>
  <r>
    <n v="14.031540968514449"/>
    <x v="15"/>
  </r>
  <r>
    <n v="-20.712253141120897"/>
    <x v="11"/>
  </r>
  <r>
    <n v="15.178746674901426"/>
    <x v="12"/>
  </r>
  <r>
    <n v="44.554058681126911"/>
    <x v="16"/>
  </r>
  <r>
    <n v="-25.010399810538651"/>
    <x v="2"/>
  </r>
  <r>
    <n v="2.3062284039475145"/>
    <x v="3"/>
  </r>
  <r>
    <n v="18.128751687361131"/>
    <x v="4"/>
  </r>
  <r>
    <n v="-7.6145149195104693"/>
    <x v="13"/>
  </r>
  <r>
    <n v="-42.571928109601444"/>
    <x v="14"/>
  </r>
  <r>
    <n v="15.077997981232969"/>
    <x v="5"/>
  </r>
  <r>
    <n v="-7.4027591985916246"/>
    <x v="7"/>
  </r>
  <r>
    <n v="-30.160667947454044"/>
    <x v="15"/>
  </r>
  <r>
    <n v="15.572083280530194"/>
    <x v="9"/>
  </r>
  <r>
    <n v="-24.598034819927975"/>
    <x v="10"/>
  </r>
  <r>
    <n v="2.1057642070949925"/>
    <x v="11"/>
  </r>
  <r>
    <n v="-20.000666653629274"/>
    <x v="12"/>
  </r>
  <r>
    <n v="-12.902163327042295"/>
    <x v="1"/>
  </r>
  <r>
    <n v="-5.9287399911139431"/>
    <x v="2"/>
  </r>
  <r>
    <n v="-26.609491817959309"/>
    <x v="3"/>
  </r>
  <r>
    <n v="138.52023180986077"/>
    <x v="14"/>
  </r>
  <r>
    <n v="142.17279097909955"/>
    <x v="5"/>
  </r>
  <r>
    <n v="52.559707296684806"/>
    <x v="6"/>
  </r>
  <r>
    <n v="196.69730880097123"/>
    <x v="7"/>
  </r>
  <r>
    <n v="-14.319915857105244"/>
    <x v="9"/>
  </r>
  <r>
    <n v="-15.487384707052811"/>
    <x v="10"/>
  </r>
  <r>
    <n v="-15.780934142125339"/>
    <x v="11"/>
  </r>
  <r>
    <n v="22.115288706175036"/>
    <x v="12"/>
  </r>
  <r>
    <n v="7.9557899143975987"/>
    <x v="16"/>
  </r>
  <r>
    <n v="-12.574193778547475"/>
    <x v="1"/>
  </r>
  <r>
    <n v="-22.598100488002281"/>
    <x v="2"/>
  </r>
  <r>
    <n v="-38.276181573888095"/>
    <x v="3"/>
  </r>
  <r>
    <n v="-29.448363463258957"/>
    <x v="4"/>
  </r>
  <r>
    <n v="-30.138442148597591"/>
    <x v="14"/>
  </r>
  <r>
    <n v="-7.4832102355486825"/>
    <x v="5"/>
  </r>
  <r>
    <n v="-29.953346391609983"/>
    <x v="7"/>
  </r>
  <r>
    <n v="-30.555848745261869"/>
    <x v="8"/>
  </r>
  <r>
    <n v="-10.962552380469148"/>
    <x v="9"/>
  </r>
  <r>
    <n v="-26.127348889694247"/>
    <x v="10"/>
  </r>
  <r>
    <n v="23.581773553731708"/>
    <x v="11"/>
  </r>
  <r>
    <n v="16.774969573890324"/>
    <x v="0"/>
  </r>
  <r>
    <n v="21.14292092297184"/>
    <x v="3"/>
  </r>
  <r>
    <n v="-31.761923544520954"/>
    <x v="13"/>
  </r>
  <r>
    <n v="-16.711384987164081"/>
    <x v="14"/>
  </r>
  <r>
    <n v="-13.053506055332306"/>
    <x v="5"/>
  </r>
  <r>
    <n v="-0.66127220778271578"/>
    <x v="6"/>
  </r>
  <r>
    <n v="-6.1155820540275272"/>
    <x v="8"/>
  </r>
  <r>
    <n v="-23.519651990069377"/>
    <x v="9"/>
  </r>
  <r>
    <n v="-19.970067720418548"/>
    <x v="11"/>
  </r>
  <r>
    <n v="-0.28850464299415535"/>
    <x v="3"/>
  </r>
  <r>
    <n v="1.5445405058891168"/>
    <x v="4"/>
  </r>
  <r>
    <n v="17.864895361601143"/>
    <x v="14"/>
  </r>
  <r>
    <n v="-37.474666642099393"/>
    <x v="5"/>
  </r>
  <r>
    <n v="-4.0798786849854594"/>
    <x v="6"/>
  </r>
  <r>
    <n v="-21.934413050427992"/>
    <x v="7"/>
  </r>
  <r>
    <n v="-1.5265569328829116"/>
    <x v="8"/>
  </r>
  <r>
    <n v="-11.928093578080748"/>
    <x v="9"/>
  </r>
  <r>
    <n v="0.91226846461950117"/>
    <x v="10"/>
  </r>
  <r>
    <n v="-14.469423969228878"/>
    <x v="12"/>
  </r>
  <r>
    <n v="3.5757944365133483"/>
    <x v="16"/>
  </r>
  <r>
    <n v="2.0372930629699368"/>
    <x v="2"/>
  </r>
  <r>
    <n v="-15.633113078410297"/>
    <x v="3"/>
  </r>
  <r>
    <n v="-37.79763347575738"/>
    <x v="4"/>
  </r>
  <r>
    <n v="17.190420486695992"/>
    <x v="5"/>
  </r>
  <r>
    <n v="0.58761442502097339"/>
    <x v="6"/>
  </r>
  <r>
    <n v="21.735478694731349"/>
    <x v="7"/>
  </r>
  <r>
    <n v="-25.009540865627585"/>
    <x v="15"/>
  </r>
  <r>
    <n v="-35.251050904600945"/>
    <x v="9"/>
  </r>
  <r>
    <n v="-28.408320509580165"/>
    <x v="10"/>
  </r>
  <r>
    <n v="31.308312401904843"/>
    <x v="11"/>
  </r>
  <r>
    <n v="-11.785299706322284"/>
    <x v="12"/>
  </r>
  <r>
    <n v="16.470500264104061"/>
    <x v="3"/>
  </r>
  <r>
    <n v="5.5801354850098761"/>
    <x v="13"/>
  </r>
  <r>
    <n v="-35.362117435146089"/>
    <x v="14"/>
  </r>
  <r>
    <n v="-20.297651619820037"/>
    <x v="6"/>
  </r>
  <r>
    <n v="-0.89042381336237497"/>
    <x v="15"/>
  </r>
  <r>
    <n v="-1.1275889326792736"/>
    <x v="9"/>
  </r>
  <r>
    <n v="-22.282700589163312"/>
    <x v="10"/>
  </r>
  <r>
    <n v="-15.563919506294589"/>
    <x v="11"/>
  </r>
  <r>
    <n v="8.3446067032373676"/>
    <x v="12"/>
  </r>
  <r>
    <n v="-4.6413387528869876"/>
    <x v="1"/>
  </r>
  <r>
    <n v="29.34672795809692"/>
    <x v="2"/>
  </r>
  <r>
    <n v="-32.479686977672344"/>
    <x v="4"/>
  </r>
  <r>
    <n v="-24.146052387518282"/>
    <x v="14"/>
  </r>
  <r>
    <n v="5.5209844987172829"/>
    <x v="5"/>
  </r>
  <r>
    <n v="-21.077656291204903"/>
    <x v="6"/>
  </r>
  <r>
    <n v="6.0743527220854503"/>
    <x v="7"/>
  </r>
  <r>
    <n v="-41.504788967160223"/>
    <x v="8"/>
  </r>
  <r>
    <n v="-8.8998672649402977"/>
    <x v="9"/>
  </r>
  <r>
    <n v="-9.4219963813218115"/>
    <x v="12"/>
  </r>
  <r>
    <n v="14.358944397663066"/>
    <x v="16"/>
  </r>
  <r>
    <n v="-8.1572720024794663"/>
    <x v="1"/>
  </r>
  <r>
    <n v="43.832544062815145"/>
    <x v="2"/>
  </r>
  <r>
    <n v="-9.8318592810371399"/>
    <x v="3"/>
  </r>
  <r>
    <n v="-32.653361933540324"/>
    <x v="14"/>
  </r>
  <r>
    <n v="3.4183967239108171"/>
    <x v="6"/>
  </r>
  <r>
    <n v="2.5720681753266916"/>
    <x v="7"/>
  </r>
  <r>
    <n v="0.60275950234081677"/>
    <x v="9"/>
  </r>
  <r>
    <n v="47.46086766915144"/>
    <x v="0"/>
  </r>
  <r>
    <n v="-7.4493263415547872"/>
    <x v="1"/>
  </r>
  <r>
    <n v="23.541930735924055"/>
    <x v="2"/>
  </r>
  <r>
    <n v="-32.121045032207192"/>
    <x v="3"/>
  </r>
  <r>
    <n v="-36.938345992043509"/>
    <x v="14"/>
  </r>
  <r>
    <n v="-2.2682481449397045"/>
    <x v="5"/>
  </r>
  <r>
    <n v="-22.863854139805412"/>
    <x v="6"/>
  </r>
  <r>
    <n v="0.29116341064525386"/>
    <x v="7"/>
  </r>
  <r>
    <n v="-29.282040340286841"/>
    <x v="8"/>
  </r>
  <r>
    <n v="43.32581058493777"/>
    <x v="9"/>
  </r>
  <r>
    <n v="19.175504775557656"/>
    <x v="10"/>
  </r>
  <r>
    <n v="11.812309109571501"/>
    <x v="12"/>
  </r>
  <r>
    <n v="7.8248097106203929"/>
    <x v="16"/>
  </r>
  <r>
    <n v="-0.69646450813661431"/>
    <x v="2"/>
  </r>
  <r>
    <n v="-26.358346320013226"/>
    <x v="3"/>
  </r>
  <r>
    <n v="-19.236318085129341"/>
    <x v="13"/>
  </r>
  <r>
    <n v="16.827548696567533"/>
    <x v="14"/>
  </r>
  <r>
    <n v="21.49868315259053"/>
    <x v="5"/>
  </r>
  <r>
    <n v="-29.09590063294111"/>
    <x v="6"/>
  </r>
  <r>
    <n v="24.060124703417699"/>
    <x v="7"/>
  </r>
  <r>
    <n v="-0.67679525935419349"/>
    <x v="15"/>
  </r>
  <r>
    <n v="-20.902291534144524"/>
    <x v="9"/>
  </r>
  <r>
    <n v="-40.05164747718041"/>
    <x v="10"/>
  </r>
  <r>
    <n v="-6.3271633821145343"/>
    <x v="11"/>
  </r>
  <r>
    <n v="-9.4129870301685301"/>
    <x v="12"/>
  </r>
  <r>
    <n v="16.693728591322273"/>
    <x v="16"/>
  </r>
  <r>
    <n v="1.1739882045126393"/>
    <x v="2"/>
  </r>
  <r>
    <n v="5.5128511974846433"/>
    <x v="3"/>
  </r>
  <r>
    <n v="-15.363675239491101"/>
    <x v="13"/>
  </r>
  <r>
    <n v="-24.299107956368928"/>
    <x v="14"/>
  </r>
  <r>
    <n v="17.3727122124508"/>
    <x v="5"/>
  </r>
  <r>
    <n v="13.778799341743628"/>
    <x v="6"/>
  </r>
  <r>
    <n v="-8.8007978832442859"/>
    <x v="15"/>
  </r>
  <r>
    <n v="-41.025056045094743"/>
    <x v="9"/>
  </r>
  <r>
    <n v="21.826184818445455"/>
    <x v="10"/>
  </r>
  <r>
    <n v="6.5512508791595465"/>
    <x v="11"/>
  </r>
  <r>
    <n v="30.084769808085262"/>
    <x v="2"/>
  </r>
  <r>
    <n v="6.5482282349452845"/>
    <x v="13"/>
  </r>
  <r>
    <n v="-35.386860221610988"/>
    <x v="14"/>
  </r>
  <r>
    <n v="-11.714710632992698"/>
    <x v="5"/>
  </r>
  <r>
    <n v="-10.308308918822462"/>
    <x v="6"/>
  </r>
  <r>
    <n v="-6.1513277181732064"/>
    <x v="7"/>
  </r>
  <r>
    <n v="-34.111054181797357"/>
    <x v="9"/>
  </r>
  <r>
    <n v="12.740427197549501"/>
    <x v="10"/>
  </r>
  <r>
    <n v="16.38067340619363"/>
    <x v="12"/>
  </r>
  <r>
    <n v="6.9115056147685188"/>
    <x v="16"/>
  </r>
  <r>
    <n v="22.399122739680202"/>
    <x v="1"/>
  </r>
  <r>
    <n v="-7.6072995287534866"/>
    <x v="2"/>
  </r>
  <r>
    <n v="27.731986871890236"/>
    <x v="3"/>
  </r>
  <r>
    <n v="22.57705494260189"/>
    <x v="4"/>
  </r>
  <r>
    <n v="27.593247258151465"/>
    <x v="5"/>
  </r>
  <r>
    <n v="16.99961078481838"/>
    <x v="6"/>
  </r>
  <r>
    <n v="5.1565393004605156"/>
    <x v="7"/>
  </r>
  <r>
    <n v="-18.579521595941515"/>
    <x v="15"/>
  </r>
  <r>
    <n v="-26.803431987659721"/>
    <x v="9"/>
  </r>
  <r>
    <n v="5.0479389351213442"/>
    <x v="10"/>
  </r>
  <r>
    <n v="2.7731058813141942"/>
    <x v="11"/>
  </r>
  <r>
    <n v="11.687921098766999"/>
    <x v="12"/>
  </r>
  <r>
    <n v="30.75951102137369"/>
    <x v="1"/>
  </r>
  <r>
    <n v="-14.247206663221739"/>
    <x v="2"/>
  </r>
  <r>
    <n v="3.0917702948648724"/>
    <x v="3"/>
  </r>
  <r>
    <n v="0.93651492819530802"/>
    <x v="4"/>
  </r>
  <r>
    <n v="-4.7201074057380623"/>
    <x v="14"/>
  </r>
  <r>
    <n v="23.951653286669639"/>
    <x v="5"/>
  </r>
  <r>
    <n v="21.357637723454275"/>
    <x v="6"/>
  </r>
  <r>
    <n v="-34.485826679442113"/>
    <x v="7"/>
  </r>
  <r>
    <n v="-11.447059343524032"/>
    <x v="9"/>
  </r>
  <r>
    <n v="9.4038637004085359"/>
    <x v="10"/>
  </r>
  <r>
    <n v="-15.871430881033554"/>
    <x v="11"/>
  </r>
  <r>
    <n v="9.0429091975919746"/>
    <x v="12"/>
  </r>
  <r>
    <n v="18.854796341751644"/>
    <x v="16"/>
  </r>
  <r>
    <n v="4.3415230420292232"/>
    <x v="1"/>
  </r>
  <r>
    <n v="18.672524739545906"/>
    <x v="3"/>
  </r>
  <r>
    <n v="-17.483379048880678"/>
    <x v="4"/>
  </r>
  <r>
    <n v="-2.205213916312502"/>
    <x v="13"/>
  </r>
  <r>
    <n v="-25.470263950290672"/>
    <x v="5"/>
  </r>
  <r>
    <n v="-18.064979778584863"/>
    <x v="6"/>
  </r>
  <r>
    <n v="-11.872605876796356"/>
    <x v="9"/>
  </r>
  <r>
    <n v="8.7014819635469749"/>
    <x v="11"/>
  </r>
  <r>
    <n v="-11.384967123097368"/>
    <x v="12"/>
  </r>
  <r>
    <n v="15.604644297353943"/>
    <x v="16"/>
  </r>
  <r>
    <n v="33.090459152123792"/>
    <x v="1"/>
  </r>
  <r>
    <n v="-18.58039870448691"/>
    <x v="3"/>
  </r>
  <r>
    <n v="28.262749909920473"/>
    <x v="4"/>
  </r>
  <r>
    <n v="4.6028611370004171"/>
    <x v="14"/>
  </r>
  <r>
    <n v="-30.727048385144307"/>
    <x v="5"/>
  </r>
  <r>
    <n v="-0.32275868770770444"/>
    <x v="6"/>
  </r>
  <r>
    <n v="35.832057750368122"/>
    <x v="7"/>
  </r>
  <r>
    <n v="-18.906153331017748"/>
    <x v="15"/>
  </r>
  <r>
    <n v="112.86552215616227"/>
    <x v="9"/>
  </r>
  <r>
    <n v="17.714629432024232"/>
    <x v="10"/>
  </r>
  <r>
    <n v="-24.562504797727051"/>
    <x v="11"/>
  </r>
  <r>
    <n v="12.349971863015305"/>
    <x v="12"/>
  </r>
  <r>
    <n v="10.351173740492264"/>
    <x v="16"/>
  </r>
  <r>
    <n v="-12.164194392056615"/>
    <x v="1"/>
  </r>
  <r>
    <n v="-11.173651632217627"/>
    <x v="2"/>
  </r>
  <r>
    <n v="27.162550278444108"/>
    <x v="3"/>
  </r>
  <r>
    <n v="4.2804655920266157"/>
    <x v="13"/>
  </r>
  <r>
    <n v="-21.657863845100749"/>
    <x v="14"/>
  </r>
  <r>
    <n v="-24.989018490467906"/>
    <x v="5"/>
  </r>
  <r>
    <n v="-21.58598403814733"/>
    <x v="6"/>
  </r>
  <r>
    <n v="-28.432432899214412"/>
    <x v="7"/>
  </r>
  <r>
    <n v="-29.008889221189449"/>
    <x v="8"/>
  </r>
  <r>
    <n v="-32.402824030704778"/>
    <x v="9"/>
  </r>
  <r>
    <n v="17.444978416015374"/>
    <x v="10"/>
  </r>
  <r>
    <n v="-8.8334703520679199"/>
    <x v="11"/>
  </r>
  <r>
    <n v="29.077682131196333"/>
    <x v="12"/>
  </r>
  <r>
    <n v="-31.197161624228919"/>
    <x v="5"/>
  </r>
  <r>
    <n v="-27.795604173818454"/>
    <x v="6"/>
  </r>
  <r>
    <n v="8.3564616412507675"/>
    <x v="7"/>
  </r>
  <r>
    <n v="-5.2229899895691574"/>
    <x v="8"/>
  </r>
  <r>
    <n v="10.381565369025211"/>
    <x v="9"/>
  </r>
  <r>
    <n v="-33.772150031927957"/>
    <x v="10"/>
  </r>
  <r>
    <n v="-15.052124586220451"/>
    <x v="11"/>
  </r>
  <r>
    <n v="-16.142505750197763"/>
    <x v="12"/>
  </r>
  <r>
    <n v="13.344279662175669"/>
    <x v="0"/>
  </r>
  <r>
    <n v="53.945341270923826"/>
    <x v="16"/>
  </r>
  <r>
    <n v="-29.252403282957751"/>
    <x v="3"/>
  </r>
  <r>
    <n v="43.917921753048574"/>
    <x v="14"/>
  </r>
  <r>
    <n v="-6.4163501668995977"/>
    <x v="5"/>
  </r>
  <r>
    <n v="22.983552108506132"/>
    <x v="6"/>
  </r>
  <r>
    <n v="-19.866043674114074"/>
    <x v="7"/>
  </r>
  <r>
    <n v="-21.60869154841054"/>
    <x v="15"/>
  </r>
  <r>
    <n v="-11.845962453696572"/>
    <x v="9"/>
  </r>
  <r>
    <n v="-29.001364320257238"/>
    <x v="10"/>
  </r>
  <r>
    <n v="-9.2830313504157047"/>
    <x v="11"/>
  </r>
  <r>
    <n v="-7.3751109174644682"/>
    <x v="12"/>
  </r>
  <r>
    <n v="11.48978703794921"/>
    <x v="0"/>
  </r>
  <r>
    <n v="-15.445300834342007"/>
    <x v="2"/>
  </r>
  <r>
    <n v="-22.113918007389934"/>
    <x v="3"/>
  </r>
  <r>
    <n v="19.723176809859979"/>
    <x v="4"/>
  </r>
  <r>
    <n v="-5.2849642925004048"/>
    <x v="5"/>
  </r>
  <r>
    <n v="-9.8868483045938831"/>
    <x v="6"/>
  </r>
  <r>
    <n v="-2.7382347779754497"/>
    <x v="7"/>
  </r>
  <r>
    <n v="-24.482677660265352"/>
    <x v="15"/>
  </r>
  <r>
    <n v="-29.723551188517632"/>
    <x v="9"/>
  </r>
  <r>
    <n v="-16.880760497410073"/>
    <x v="10"/>
  </r>
  <r>
    <n v="25.83576105815041"/>
    <x v="11"/>
  </r>
  <r>
    <n v="33.741866191462954"/>
    <x v="12"/>
  </r>
  <r>
    <n v="-3.7551036719965296"/>
    <x v="16"/>
  </r>
  <r>
    <n v="3.7229011809981927"/>
    <x v="1"/>
  </r>
  <r>
    <n v="-18.2932068399844"/>
    <x v="2"/>
  </r>
  <r>
    <n v="12.036320850752524"/>
    <x v="3"/>
  </r>
  <r>
    <n v="0.87155778010281892"/>
    <x v="4"/>
  </r>
  <r>
    <n v="-25.804253284090251"/>
    <x v="14"/>
  </r>
  <r>
    <n v="-25.142172619032543"/>
    <x v="5"/>
  </r>
  <r>
    <n v="-28.745924648445794"/>
    <x v="6"/>
  </r>
  <r>
    <n v="16.400818548075542"/>
    <x v="7"/>
  </r>
  <r>
    <n v="-17.189316711598181"/>
    <x v="8"/>
  </r>
  <r>
    <n v="89.409878149787076"/>
    <x v="9"/>
  </r>
  <r>
    <n v="30.250790139063085"/>
    <x v="10"/>
  </r>
  <r>
    <n v="-3.4568880171441663E-2"/>
    <x v="11"/>
  </r>
  <r>
    <n v="7.8696538934499571"/>
    <x v="12"/>
  </r>
  <r>
    <n v="32.992619462895078"/>
    <x v="0"/>
  </r>
  <r>
    <n v="-3.935698237384706"/>
    <x v="1"/>
  </r>
  <r>
    <n v="-10.953702440171512"/>
    <x v="2"/>
  </r>
  <r>
    <n v="25.373928340357352"/>
    <x v="3"/>
  </r>
  <r>
    <n v="8.2072677190710834"/>
    <x v="4"/>
  </r>
  <r>
    <n v="14.527659983915825"/>
    <x v="14"/>
  </r>
  <r>
    <n v="-9.8121582956520328"/>
    <x v="5"/>
  </r>
  <r>
    <n v="-15.417809558704974"/>
    <x v="6"/>
  </r>
  <r>
    <n v="18.72703420290032"/>
    <x v="7"/>
  </r>
  <r>
    <n v="-41.866900179699599"/>
    <x v="8"/>
  </r>
  <r>
    <n v="99.730395168901495"/>
    <x v="9"/>
  </r>
  <r>
    <n v="179.56940779457082"/>
    <x v="10"/>
  </r>
  <r>
    <n v="-14.815526380974447"/>
    <x v="12"/>
  </r>
  <r>
    <n v="13.525659928288619"/>
    <x v="2"/>
  </r>
  <r>
    <n v="26.851402580966528"/>
    <x v="3"/>
  </r>
  <r>
    <n v="-21.317144715881412"/>
    <x v="4"/>
  </r>
  <r>
    <n v="-27.000521101154945"/>
    <x v="14"/>
  </r>
  <r>
    <n v="-18.3422211835139"/>
    <x v="5"/>
  </r>
  <r>
    <n v="25.050247546450677"/>
    <x v="6"/>
  </r>
  <r>
    <n v="-29.806786817556123"/>
    <x v="7"/>
  </r>
  <r>
    <n v="-10.404471465703168"/>
    <x v="8"/>
  </r>
  <r>
    <n v="52.190951913392652"/>
    <x v="9"/>
  </r>
  <r>
    <n v="-10.971905208213961"/>
    <x v="10"/>
  </r>
  <r>
    <n v="-27.261030794621355"/>
    <x v="11"/>
  </r>
  <r>
    <n v="24.63942812762545"/>
    <x v="12"/>
  </r>
  <r>
    <n v="20.939537655908204"/>
    <x v="0"/>
  </r>
  <r>
    <n v="-17.017965923393156"/>
    <x v="2"/>
  </r>
  <r>
    <n v="-28.69405307120369"/>
    <x v="3"/>
  </r>
  <r>
    <n v="-20.600771755179977"/>
    <x v="13"/>
  </r>
  <r>
    <n v="-18.551444961235404"/>
    <x v="14"/>
  </r>
  <r>
    <n v="1.1050395583475989"/>
    <x v="5"/>
  </r>
  <r>
    <n v="-21.363145375045434"/>
    <x v="7"/>
  </r>
  <r>
    <n v="-17.964433452024224"/>
    <x v="8"/>
  </r>
  <r>
    <n v="-15.370805633657483"/>
    <x v="9"/>
  </r>
  <r>
    <n v="26.464545893877357"/>
    <x v="10"/>
  </r>
  <r>
    <n v="7.173633246756836"/>
    <x v="11"/>
  </r>
  <r>
    <n v="9.7447001904567543"/>
    <x v="17"/>
  </r>
  <r>
    <n v="14.035011544681893"/>
    <x v="16"/>
  </r>
  <r>
    <n v="-12.51779718607704"/>
    <x v="2"/>
  </r>
  <r>
    <n v="5.8043915728034818"/>
    <x v="3"/>
  </r>
  <r>
    <n v="8.632299247899951"/>
    <x v="4"/>
  </r>
  <r>
    <n v="-27.403357524860276"/>
    <x v="5"/>
  </r>
  <r>
    <n v="5.9856032221277786"/>
    <x v="6"/>
  </r>
  <r>
    <n v="0.12507052947164254"/>
    <x v="7"/>
  </r>
  <r>
    <n v="-20.887626239897344"/>
    <x v="9"/>
  </r>
  <r>
    <n v="-19.053941515776323"/>
    <x v="10"/>
  </r>
  <r>
    <n v="-4.449493044107669"/>
    <x v="12"/>
  </r>
  <r>
    <n v="14.936647057409857"/>
    <x v="0"/>
  </r>
  <r>
    <n v="1.116129745474943"/>
    <x v="4"/>
  </r>
  <r>
    <n v="-26.623488471694614"/>
    <x v="13"/>
  </r>
  <r>
    <n v="-30.577422011442877"/>
    <x v="14"/>
  </r>
  <r>
    <n v="-14.536761987923491"/>
    <x v="6"/>
  </r>
  <r>
    <n v="-23.153927575169547"/>
    <x v="15"/>
  </r>
  <r>
    <n v="-7.5838825178175142"/>
    <x v="10"/>
  </r>
  <r>
    <n v="-18.877947806605668"/>
    <x v="11"/>
  </r>
  <r>
    <n v="29.017589877223223"/>
    <x v="12"/>
  </r>
  <r>
    <n v="18.83880490980485"/>
    <x v="1"/>
  </r>
  <r>
    <n v="28.812374068395862"/>
    <x v="2"/>
  </r>
  <r>
    <n v="-6.868396010493889"/>
    <x v="3"/>
  </r>
  <r>
    <n v="-30.043431336965583"/>
    <x v="4"/>
  </r>
  <r>
    <n v="-30.784416677828688"/>
    <x v="13"/>
  </r>
  <r>
    <n v="-3.739708526420344"/>
    <x v="14"/>
  </r>
  <r>
    <n v="-17.087820811816265"/>
    <x v="5"/>
  </r>
  <r>
    <n v="-10.565133034470087"/>
    <x v="7"/>
  </r>
  <r>
    <n v="-15.321558000680284"/>
    <x v="15"/>
  </r>
  <r>
    <n v="0.4136845770953812"/>
    <x v="9"/>
  </r>
  <r>
    <n v="28.244574535520485"/>
    <x v="10"/>
  </r>
  <r>
    <n v="32.843484869735235"/>
    <x v="12"/>
  </r>
  <r>
    <n v="24.24130085663462"/>
    <x v="16"/>
  </r>
  <r>
    <n v="36.707778229499603"/>
    <x v="1"/>
  </r>
  <r>
    <n v="19.680177231499165"/>
    <x v="2"/>
  </r>
  <r>
    <n v="-4.0017530369147849"/>
    <x v="3"/>
  </r>
  <r>
    <n v="-1.1779385358254615"/>
    <x v="4"/>
  </r>
  <r>
    <n v="-11.225717932173538"/>
    <x v="5"/>
  </r>
  <r>
    <n v="-28.840745173356353"/>
    <x v="6"/>
  </r>
  <r>
    <n v="28.294760879358471"/>
    <x v="7"/>
  </r>
  <r>
    <n v="53.100174579546582"/>
    <x v="10"/>
  </r>
  <r>
    <n v="12.803776242632765"/>
    <x v="11"/>
  </r>
  <r>
    <n v="29.363973932463956"/>
    <x v="17"/>
  </r>
  <r>
    <n v="21.733516237477303"/>
    <x v="0"/>
  </r>
  <r>
    <n v="21.755511211171402"/>
    <x v="2"/>
  </r>
  <r>
    <n v="-22.927326102600041"/>
    <x v="3"/>
  </r>
  <r>
    <n v="15.895592429829478"/>
    <x v="4"/>
  </r>
  <r>
    <n v="12.229313439230232"/>
    <x v="6"/>
  </r>
  <r>
    <n v="14.36397946833565"/>
    <x v="7"/>
  </r>
  <r>
    <n v="16.605636731147285"/>
    <x v="15"/>
  </r>
  <r>
    <n v="110.33710890967269"/>
    <x v="9"/>
  </r>
  <r>
    <n v="5.166146400687353"/>
    <x v="10"/>
  </r>
  <r>
    <n v="-3.1310351248482036"/>
    <x v="11"/>
  </r>
  <r>
    <n v="17.761417659243875"/>
    <x v="12"/>
  </r>
  <r>
    <n v="12.561857878740973"/>
    <x v="16"/>
  </r>
  <r>
    <n v="-24.002411778802916"/>
    <x v="2"/>
  </r>
  <r>
    <n v="13.314119198116011"/>
    <x v="3"/>
  </r>
  <r>
    <n v="-28.607200409054016"/>
    <x v="13"/>
  </r>
  <r>
    <n v="-0.56509202777728262"/>
    <x v="14"/>
  </r>
  <r>
    <n v="28.084229197730942"/>
    <x v="5"/>
  </r>
  <r>
    <n v="-31.532221529405454"/>
    <x v="6"/>
  </r>
  <r>
    <n v="-29.398115725333589"/>
    <x v="7"/>
  </r>
  <r>
    <n v="-21.426594879306677"/>
    <x v="9"/>
  </r>
  <r>
    <n v="-23.598069486382563"/>
    <x v="10"/>
  </r>
  <r>
    <n v="8.104248975732439"/>
    <x v="11"/>
  </r>
  <r>
    <n v="-4.0037861462685598"/>
    <x v="12"/>
  </r>
  <r>
    <n v="5.2790912031988668"/>
    <x v="1"/>
  </r>
  <r>
    <n v="35.249575052500681"/>
    <x v="2"/>
  </r>
  <r>
    <n v="16.565764805314132"/>
    <x v="3"/>
  </r>
  <r>
    <n v="-26.356200263721192"/>
    <x v="13"/>
  </r>
  <r>
    <n v="-16.665366719594537"/>
    <x v="5"/>
  </r>
  <r>
    <n v="-26.282096923861644"/>
    <x v="6"/>
  </r>
  <r>
    <n v="-28.148258212805793"/>
    <x v="7"/>
  </r>
  <r>
    <n v="2.2360209044556285"/>
    <x v="8"/>
  </r>
  <r>
    <n v="-24.177464240761111"/>
    <x v="9"/>
  </r>
  <r>
    <n v="8.650843693267106"/>
    <x v="10"/>
  </r>
  <r>
    <n v="-1.6470428732804052"/>
    <x v="11"/>
  </r>
  <r>
    <n v="-4.0897135461795955"/>
    <x v="17"/>
  </r>
  <r>
    <n v="-19.416619464161919"/>
    <x v="2"/>
  </r>
  <r>
    <n v="-3.1004726537740055"/>
    <x v="3"/>
  </r>
  <r>
    <n v="-7.2785333344241963"/>
    <x v="4"/>
  </r>
  <r>
    <n v="-18.331651080511037"/>
    <x v="5"/>
  </r>
  <r>
    <n v="4.0516382025537609"/>
    <x v="6"/>
  </r>
  <r>
    <n v="12.185508882490254"/>
    <x v="7"/>
  </r>
  <r>
    <n v="1.5698893706582027"/>
    <x v="8"/>
  </r>
  <r>
    <n v="10.156473620376175"/>
    <x v="9"/>
  </r>
  <r>
    <n v="-36.015136583309229"/>
    <x v="10"/>
  </r>
  <r>
    <n v="14.687071174862197"/>
    <x v="11"/>
  </r>
  <r>
    <n v="15.926717985618133"/>
    <x v="0"/>
  </r>
  <r>
    <n v="-9.0538614438380449"/>
    <x v="2"/>
  </r>
  <r>
    <n v="-27.737458989055455"/>
    <x v="3"/>
  </r>
  <r>
    <n v="2.0847483118163126"/>
    <x v="4"/>
  </r>
  <r>
    <n v="28.341075805470226"/>
    <x v="13"/>
  </r>
  <r>
    <n v="-31.616832891025659"/>
    <x v="14"/>
  </r>
  <r>
    <n v="20.416114878478702"/>
    <x v="6"/>
  </r>
  <r>
    <n v="-16.449684979836483"/>
    <x v="7"/>
  </r>
  <r>
    <n v="-32.208444481693682"/>
    <x v="15"/>
  </r>
  <r>
    <n v="11.351109749388463"/>
    <x v="10"/>
  </r>
  <r>
    <n v="-18.054010156599411"/>
    <x v="12"/>
  </r>
  <r>
    <n v="15.739101399997708"/>
    <x v="1"/>
  </r>
  <r>
    <n v="26.710308290259675"/>
    <x v="2"/>
  </r>
  <r>
    <n v="-16.14997591446469"/>
    <x v="4"/>
  </r>
  <r>
    <n v="7.1495963386769574"/>
    <x v="14"/>
  </r>
  <r>
    <n v="-13.200467926141499"/>
    <x v="5"/>
  </r>
  <r>
    <n v="-22.816255230161225"/>
    <x v="6"/>
  </r>
  <r>
    <n v="10.31856287640764"/>
    <x v="7"/>
  </r>
  <r>
    <n v="-13.439566941844063"/>
    <x v="15"/>
  </r>
  <r>
    <n v="15.292513533712366"/>
    <x v="9"/>
  </r>
  <r>
    <n v="-24.878053636426053"/>
    <x v="10"/>
  </r>
  <r>
    <n v="-21.174779060139365"/>
    <x v="11"/>
  </r>
  <r>
    <n v="-4.2818094374798576"/>
    <x v="12"/>
  </r>
  <r>
    <n v="27.522750882287895"/>
    <x v="0"/>
  </r>
  <r>
    <n v="38.574126537121529"/>
    <x v="1"/>
  </r>
  <r>
    <n v="21.546146377541874"/>
    <x v="2"/>
  </r>
  <r>
    <n v="-32.136079973193468"/>
    <x v="3"/>
  </r>
  <r>
    <n v="-15.312478470703965"/>
    <x v="4"/>
  </r>
  <r>
    <n v="-27.011202502072564"/>
    <x v="14"/>
  </r>
  <r>
    <n v="14.63960163025078"/>
    <x v="5"/>
  </r>
  <r>
    <n v="11.024693697894335"/>
    <x v="6"/>
  </r>
  <r>
    <n v="-17.451437423267777"/>
    <x v="8"/>
  </r>
  <r>
    <n v="-22.862911101432914"/>
    <x v="9"/>
  </r>
  <r>
    <n v="-22.032544627712369"/>
    <x v="10"/>
  </r>
  <r>
    <n v="13.671674323508242"/>
    <x v="11"/>
  </r>
  <r>
    <n v="15.610694697047457"/>
    <x v="0"/>
  </r>
  <r>
    <n v="40.664179171600097"/>
    <x v="1"/>
  </r>
  <r>
    <n v="27.637268737339582"/>
    <x v="2"/>
  </r>
  <r>
    <n v="21.956122258909424"/>
    <x v="3"/>
  </r>
  <r>
    <n v="-16.960341606310507"/>
    <x v="13"/>
  </r>
  <r>
    <n v="18.084299746144154"/>
    <x v="14"/>
  </r>
  <r>
    <n v="19.736223853823567"/>
    <x v="5"/>
  </r>
  <r>
    <n v="22.122445799203092"/>
    <x v="6"/>
  </r>
  <r>
    <n v="-24.496785142323972"/>
    <x v="15"/>
  </r>
  <r>
    <n v="-42.350236778713025"/>
    <x v="8"/>
  </r>
  <r>
    <n v="100.23945852401994"/>
    <x v="9"/>
  </r>
  <r>
    <n v="2.7764107997120746"/>
    <x v="11"/>
  </r>
  <r>
    <n v="5.6715332509714642"/>
    <x v="12"/>
  </r>
  <r>
    <n v="12.499622288771974"/>
    <x v="16"/>
  </r>
  <r>
    <n v="35.942375851517298"/>
    <x v="2"/>
  </r>
  <r>
    <n v="-1.7374626184770037"/>
    <x v="3"/>
  </r>
  <r>
    <n v="16.088545683532544"/>
    <x v="4"/>
  </r>
  <r>
    <n v="4.3946915795738022"/>
    <x v="14"/>
  </r>
  <r>
    <n v="-29.952041376205557"/>
    <x v="5"/>
  </r>
  <r>
    <n v="24.435532090113789"/>
    <x v="6"/>
  </r>
  <r>
    <n v="23.573740278917562"/>
    <x v="7"/>
  </r>
  <r>
    <n v="18.558035541280361"/>
    <x v="9"/>
  </r>
  <r>
    <n v="-1.6090258183521868"/>
    <x v="10"/>
  </r>
  <r>
    <n v="-20.902216885560193"/>
    <x v="11"/>
  </r>
  <r>
    <n v="18.327056624439663"/>
    <x v="1"/>
  </r>
  <r>
    <n v="28.302940787910266"/>
    <x v="2"/>
  </r>
  <r>
    <n v="14.6246051725849"/>
    <x v="3"/>
  </r>
  <r>
    <n v="-27.286188668163433"/>
    <x v="13"/>
  </r>
  <r>
    <n v="23.761311595002653"/>
    <x v="14"/>
  </r>
  <r>
    <n v="-0.58388962253871313"/>
    <x v="5"/>
  </r>
  <r>
    <n v="-7.194777365379565"/>
    <x v="6"/>
  </r>
  <r>
    <n v="-6.6586964665943214"/>
    <x v="8"/>
  </r>
  <r>
    <n v="2.9339504119101179"/>
    <x v="9"/>
  </r>
  <r>
    <n v="-29.231537918960058"/>
    <x v="10"/>
  </r>
  <r>
    <n v="-5.5231493169421029"/>
    <x v="11"/>
  </r>
  <r>
    <n v="8.3749692912745175"/>
    <x v="12"/>
  </r>
  <r>
    <n v="1.3390036504805778"/>
    <x v="16"/>
  </r>
  <r>
    <n v="-1.2119574190215445"/>
    <x v="2"/>
  </r>
  <r>
    <n v="-10.888633485491276"/>
    <x v="3"/>
  </r>
  <r>
    <n v="-29.05944981943891"/>
    <x v="4"/>
  </r>
  <r>
    <n v="-1.7469148750682848"/>
    <x v="14"/>
  </r>
  <r>
    <n v="-19.090434428567818"/>
    <x v="5"/>
  </r>
  <r>
    <n v="10.300364836517687"/>
    <x v="6"/>
  </r>
  <r>
    <n v="-18.55818892181194"/>
    <x v="7"/>
  </r>
  <r>
    <n v="-36.158461923268604"/>
    <x v="8"/>
  </r>
  <r>
    <n v="-33.564107408092397"/>
    <x v="9"/>
  </r>
  <r>
    <n v="17.272116867070494"/>
    <x v="10"/>
  </r>
  <r>
    <n v="5.9822229688883937"/>
    <x v="11"/>
  </r>
  <r>
    <n v="4.8883458403959814"/>
    <x v="16"/>
  </r>
  <r>
    <n v="40.888345840395985"/>
    <x v="16"/>
  </r>
  <r>
    <n v="20.340921307637444"/>
    <x v="2"/>
  </r>
  <r>
    <n v="-7.3339806125204916"/>
    <x v="3"/>
  </r>
  <r>
    <n v="-5.5030189859298559"/>
    <x v="4"/>
  </r>
  <r>
    <n v="-34.237878854425205"/>
    <x v="13"/>
  </r>
  <r>
    <n v="15.813083007999232"/>
    <x v="14"/>
  </r>
  <r>
    <n v="6.4713523859811488"/>
    <x v="5"/>
  </r>
  <r>
    <n v="-11.742475045353125"/>
    <x v="15"/>
  </r>
  <r>
    <n v="-7.993325034260593"/>
    <x v="9"/>
  </r>
  <r>
    <n v="2.8447079767831553"/>
    <x v="10"/>
  </r>
  <r>
    <n v="9.4582814618778741"/>
    <x v="12"/>
  </r>
  <r>
    <n v="65.872917927331002"/>
    <x v="16"/>
  </r>
  <r>
    <n v="-21.343883391268463"/>
    <x v="3"/>
  </r>
  <r>
    <n v="-0.51107616495845321"/>
    <x v="4"/>
  </r>
  <r>
    <n v="2.7559113743774617"/>
    <x v="13"/>
  </r>
  <r>
    <n v="0.80872237098168398"/>
    <x v="14"/>
  </r>
  <r>
    <n v="14.468842527640703"/>
    <x v="5"/>
  </r>
  <r>
    <n v="-27.136713435372656"/>
    <x v="6"/>
  </r>
  <r>
    <n v="-23.991617521238148"/>
    <x v="7"/>
  </r>
  <r>
    <n v="-1.9865592020055232"/>
    <x v="9"/>
  </r>
  <r>
    <n v="-21.146667268495449"/>
    <x v="10"/>
  </r>
  <r>
    <n v="19.567110582986906"/>
    <x v="11"/>
  </r>
  <r>
    <n v="22.470627187453431"/>
    <x v="12"/>
  </r>
  <r>
    <n v="34.361080386103431"/>
    <x v="0"/>
  </r>
  <r>
    <n v="29.434333215868577"/>
    <x v="1"/>
  </r>
  <r>
    <n v="27.417349591386916"/>
    <x v="2"/>
  </r>
  <r>
    <n v="-16.253842240797255"/>
    <x v="3"/>
  </r>
  <r>
    <n v="-3.734337543008337E-2"/>
    <x v="6"/>
  </r>
  <r>
    <n v="-15.890382855753714"/>
    <x v="7"/>
  </r>
  <r>
    <n v="-37.479615084840717"/>
    <x v="8"/>
  </r>
  <r>
    <n v="-20.8797345645429"/>
    <x v="9"/>
  </r>
  <r>
    <n v="-33.037980864799181"/>
    <x v="10"/>
  </r>
  <r>
    <n v="9.6776578359785219"/>
    <x v="11"/>
  </r>
  <r>
    <n v="3.3189623975274216"/>
    <x v="16"/>
  </r>
  <r>
    <n v="28.782640681253788"/>
    <x v="2"/>
  </r>
  <r>
    <n v="14.113290256235764"/>
    <x v="3"/>
  </r>
  <r>
    <n v="15.220493945187073"/>
    <x v="13"/>
  </r>
  <r>
    <n v="-34.72299425002447"/>
    <x v="14"/>
  </r>
  <r>
    <n v="9.9408240593534813"/>
    <x v="5"/>
  </r>
  <r>
    <n v="-27.661036571195922"/>
    <x v="6"/>
  </r>
  <r>
    <n v="-11.512248309533085"/>
    <x v="7"/>
  </r>
  <r>
    <n v="-5.0978328282901373"/>
    <x v="8"/>
  </r>
  <r>
    <n v="-11.496132502779602"/>
    <x v="9"/>
  </r>
  <r>
    <n v="26.347438193612106"/>
    <x v="10"/>
  </r>
  <r>
    <n v="-14.935108998851369"/>
    <x v="11"/>
  </r>
  <r>
    <n v="-18.027921409180962"/>
    <x v="12"/>
  </r>
  <r>
    <n v="34.390138544626979"/>
    <x v="1"/>
  </r>
  <r>
    <n v="-8.6232285555703854"/>
    <x v="2"/>
  </r>
  <r>
    <n v="-26.290809790058567"/>
    <x v="3"/>
  </r>
  <r>
    <n v="-19.452531764499383"/>
    <x v="4"/>
  </r>
  <r>
    <n v="-4.1218111368310701"/>
    <x v="14"/>
  </r>
  <r>
    <n v="12.543759824219599"/>
    <x v="5"/>
  </r>
  <r>
    <n v="-21.905820317249351"/>
    <x v="7"/>
  </r>
  <r>
    <n v="30.351802300022911"/>
    <x v="15"/>
  </r>
  <r>
    <n v="-6.8845000378692021"/>
    <x v="9"/>
  </r>
  <r>
    <n v="19.960796138039541"/>
    <x v="10"/>
  </r>
  <r>
    <n v="24.679969622802545"/>
    <x v="11"/>
  </r>
  <r>
    <n v="-16.411126990247077"/>
    <x v="12"/>
  </r>
  <r>
    <n v="5.5633005773114625"/>
    <x v="16"/>
  </r>
  <r>
    <n v="-3.9544411607169536"/>
    <x v="1"/>
  </r>
  <r>
    <n v="-25.792157795012912"/>
    <x v="4"/>
  </r>
  <r>
    <n v="-16.458164324166177"/>
    <x v="14"/>
  </r>
  <r>
    <n v="6.2090339528900031"/>
    <x v="5"/>
  </r>
  <r>
    <n v="-28.389457211576982"/>
    <x v="6"/>
  </r>
  <r>
    <n v="-31.237310137989738"/>
    <x v="7"/>
  </r>
  <r>
    <n v="-30.816209603509307"/>
    <x v="8"/>
  </r>
  <r>
    <n v="-3.2111833397044336"/>
    <x v="9"/>
  </r>
  <r>
    <n v="-25.364297965185941"/>
    <x v="10"/>
  </r>
  <r>
    <n v="-18.643541890131118"/>
    <x v="11"/>
  </r>
  <r>
    <n v="31.26693740650483"/>
    <x v="12"/>
  </r>
  <r>
    <n v="16.341821636683736"/>
    <x v="16"/>
  </r>
  <r>
    <n v="-8.1846272385472645"/>
    <x v="2"/>
  </r>
  <r>
    <n v="-18.849067020401904"/>
    <x v="3"/>
  </r>
  <r>
    <n v="-26.73209471565329"/>
    <x v="13"/>
  </r>
  <r>
    <n v="23.329274617527915"/>
    <x v="14"/>
  </r>
  <r>
    <n v="-29.002067692727223"/>
    <x v="5"/>
  </r>
  <r>
    <n v="-19.445516625678444"/>
    <x v="7"/>
  </r>
  <r>
    <n v="-24.41510726073534"/>
    <x v="9"/>
  </r>
  <r>
    <n v="2.4331893257488844"/>
    <x v="10"/>
  </r>
  <r>
    <n v="-20.844651651770128"/>
    <x v="11"/>
  </r>
  <r>
    <n v="-15.932777737402056"/>
    <x v="12"/>
  </r>
  <r>
    <n v="9.5764098812181899"/>
    <x v="0"/>
  </r>
  <r>
    <n v="48.180815161187859"/>
    <x v="16"/>
  </r>
  <r>
    <n v="22.993822808175587"/>
    <x v="3"/>
  </r>
  <r>
    <n v="18.113347023783817"/>
    <x v="13"/>
  </r>
  <r>
    <n v="-11.824021555896365"/>
    <x v="14"/>
  </r>
  <r>
    <n v="0.40491727628629803"/>
    <x v="7"/>
  </r>
  <r>
    <n v="-18.333191473885059"/>
    <x v="15"/>
  </r>
  <r>
    <n v="-23.561028792093197"/>
    <x v="9"/>
  </r>
  <r>
    <n v="21.011808253908868"/>
    <x v="11"/>
  </r>
  <r>
    <n v="16.440489303202654"/>
    <x v="16"/>
  </r>
  <r>
    <n v="16.926635742171122"/>
    <x v="1"/>
  </r>
  <r>
    <n v="9.9187870025718823"/>
    <x v="2"/>
  </r>
  <r>
    <n v="-20.743308712225044"/>
    <x v="3"/>
  </r>
  <r>
    <n v="7.1004217367413247"/>
    <x v="4"/>
  </r>
  <r>
    <n v="-4.5580530922979463"/>
    <x v="14"/>
  </r>
  <r>
    <n v="15.518074684948076"/>
    <x v="6"/>
  </r>
  <r>
    <n v="-6.3261099865455108"/>
    <x v="7"/>
  </r>
  <r>
    <n v="4.9367611893272496"/>
    <x v="15"/>
  </r>
  <r>
    <n v="15.710851186307821"/>
    <x v="9"/>
  </r>
  <r>
    <n v="4.5612906510145024"/>
    <x v="10"/>
  </r>
  <r>
    <n v="25.285571849532225"/>
    <x v="11"/>
  </r>
  <r>
    <n v="-7.8004528650173697"/>
    <x v="12"/>
  </r>
  <r>
    <n v="42.265278611666851"/>
    <x v="1"/>
  </r>
  <r>
    <n v="-1.7417689443148348"/>
    <x v="2"/>
  </r>
  <r>
    <n v="-11.403075013419993"/>
    <x v="3"/>
  </r>
  <r>
    <n v="-22.215520085027265"/>
    <x v="14"/>
  </r>
  <r>
    <n v="-6.5438544127741167"/>
    <x v="5"/>
  </r>
  <r>
    <n v="13.862082148012227"/>
    <x v="6"/>
  </r>
  <r>
    <n v="3.0186170641633723"/>
    <x v="7"/>
  </r>
  <r>
    <n v="-4.5516272072504904"/>
    <x v="8"/>
  </r>
  <r>
    <n v="-25.942334009302812"/>
    <x v="9"/>
  </r>
  <r>
    <n v="-10.091222418131267"/>
    <x v="10"/>
  </r>
  <r>
    <n v="-16.36628104849413"/>
    <x v="11"/>
  </r>
  <r>
    <n v="5.5483424177143661"/>
    <x v="12"/>
  </r>
  <r>
    <n v="42.852404148756094"/>
    <x v="1"/>
  </r>
  <r>
    <n v="26.845870708303934"/>
    <x v="2"/>
  </r>
  <r>
    <n v="-17.814933617411754"/>
    <x v="3"/>
  </r>
  <r>
    <n v="7.0300642417372927"/>
    <x v="4"/>
  </r>
  <r>
    <n v="-32.625947974290838"/>
    <x v="14"/>
  </r>
  <r>
    <n v="-11.953830327353728"/>
    <x v="5"/>
  </r>
  <r>
    <n v="22.452545698435863"/>
    <x v="6"/>
  </r>
  <r>
    <n v="-34.959920577122077"/>
    <x v="8"/>
  </r>
  <r>
    <n v="-15.350238207508639"/>
    <x v="9"/>
  </r>
  <r>
    <n v="-10.498750079051966"/>
    <x v="10"/>
  </r>
  <r>
    <n v="-23.773444829906566"/>
    <x v="11"/>
  </r>
  <r>
    <n v="1.1415298351822898"/>
    <x v="12"/>
  </r>
  <r>
    <n v="-3.3725384450802949"/>
    <x v="2"/>
  </r>
  <r>
    <n v="14.966854668961254"/>
    <x v="3"/>
  </r>
  <r>
    <n v="-23.187962961959244"/>
    <x v="4"/>
  </r>
  <r>
    <n v="-18.843645008827309"/>
    <x v="14"/>
  </r>
  <r>
    <n v="-18.171381731948365"/>
    <x v="5"/>
  </r>
  <r>
    <n v="10.23512693540215"/>
    <x v="6"/>
  </r>
  <r>
    <n v="-7.607791579224056"/>
    <x v="7"/>
  </r>
  <r>
    <n v="-34.177019476003636"/>
    <x v="8"/>
  </r>
  <r>
    <n v="-34.567256545899752"/>
    <x v="9"/>
  </r>
  <r>
    <n v="-16.715700906406362"/>
    <x v="10"/>
  </r>
  <r>
    <n v="-0.99034120626688349"/>
    <x v="11"/>
  </r>
  <r>
    <n v="-20.075325160290511"/>
    <x v="12"/>
  </r>
  <r>
    <n v="34.343743740873421"/>
    <x v="0"/>
  </r>
  <r>
    <n v="4.7712271156795438"/>
    <x v="3"/>
  </r>
  <r>
    <n v="2.6162802878804143"/>
    <x v="4"/>
  </r>
  <r>
    <n v="30.96030038489279"/>
    <x v="14"/>
  </r>
  <r>
    <n v="-8.367605000628231"/>
    <x v="5"/>
  </r>
  <r>
    <n v="-16.961278153091371"/>
    <x v="6"/>
  </r>
  <r>
    <n v="-24.804391645146893"/>
    <x v="7"/>
  </r>
  <r>
    <n v="-25.374048967682057"/>
    <x v="8"/>
  </r>
  <r>
    <n v="-13.764520483560176"/>
    <x v="9"/>
  </r>
  <r>
    <n v="-15.913212442974476"/>
    <x v="10"/>
  </r>
  <r>
    <n v="-27.18811349209858"/>
    <x v="11"/>
  </r>
  <r>
    <n v="-14.273371342658464"/>
    <x v="12"/>
  </r>
  <r>
    <n v="14.836240759406675"/>
    <x v="16"/>
  </r>
  <r>
    <n v="-13.68338938058109"/>
    <x v="2"/>
  </r>
  <r>
    <n v="6.6554564663128701"/>
    <x v="3"/>
  </r>
  <r>
    <n v="16.500065360273936"/>
    <x v="4"/>
  </r>
  <r>
    <n v="13.843157774063997"/>
    <x v="14"/>
  </r>
  <r>
    <n v="4.0769765809571865"/>
    <x v="7"/>
  </r>
  <r>
    <n v="-32.493738457404177"/>
    <x v="8"/>
  </r>
  <r>
    <n v="0.11524172896942275"/>
    <x v="9"/>
  </r>
  <r>
    <n v="2.9659885319937942"/>
    <x v="10"/>
  </r>
  <r>
    <n v="-10.309486678761118"/>
    <x v="11"/>
  </r>
  <r>
    <n v="-17.395331598734948"/>
    <x v="12"/>
  </r>
  <r>
    <n v="32.129042706844153"/>
    <x v="0"/>
  </r>
  <r>
    <n v="4.221460380581405"/>
    <x v="1"/>
  </r>
  <r>
    <n v="-12.448006229818191"/>
    <x v="3"/>
  </r>
  <r>
    <n v="-12.604150476636711"/>
    <x v="4"/>
  </r>
  <r>
    <n v="-29.326229995901038"/>
    <x v="13"/>
  </r>
  <r>
    <n v="3.4082181095746478"/>
    <x v="5"/>
  </r>
  <r>
    <n v="-0.18675491785757714"/>
    <x v="6"/>
  </r>
  <r>
    <n v="-7.0311938040127941"/>
    <x v="7"/>
  </r>
  <r>
    <n v="-22.768652864949274"/>
    <x v="15"/>
  </r>
  <r>
    <n v="5.0045484669324836"/>
    <x v="9"/>
  </r>
  <r>
    <n v="-19.145570551252547"/>
    <x v="10"/>
  </r>
  <r>
    <n v="3.5780760330438"/>
    <x v="11"/>
  </r>
  <r>
    <n v="21.004970874812464"/>
    <x v="16"/>
  </r>
  <r>
    <n v="17.481861015151352"/>
    <x v="2"/>
  </r>
  <r>
    <n v="21.001153615936452"/>
    <x v="14"/>
  </r>
  <r>
    <n v="1.6708900818018293"/>
    <x v="5"/>
  </r>
  <r>
    <n v="7.0748214445154787"/>
    <x v="6"/>
  </r>
  <r>
    <n v="-11.770724791004369"/>
    <x v="7"/>
  </r>
  <r>
    <n v="18.490697098237305"/>
    <x v="15"/>
  </r>
  <r>
    <n v="-8.7383746121621257"/>
    <x v="9"/>
  </r>
  <r>
    <n v="7.1103524578190616"/>
    <x v="10"/>
  </r>
  <r>
    <n v="16.832833591062844"/>
    <x v="11"/>
  </r>
  <r>
    <n v="-2.255078837069469"/>
    <x v="12"/>
  </r>
  <r>
    <n v="45.777065482228544"/>
    <x v="2"/>
  </r>
  <r>
    <n v="-22.887177007991461"/>
    <x v="3"/>
  </r>
  <r>
    <n v="12.954308062637949"/>
    <x v="4"/>
  </r>
  <r>
    <n v="-30.708953192332331"/>
    <x v="14"/>
  </r>
  <r>
    <n v="23.959428417132514"/>
    <x v="5"/>
  </r>
  <r>
    <n v="12.361994207343223"/>
    <x v="6"/>
  </r>
  <r>
    <n v="2.5150717335060335"/>
    <x v="7"/>
  </r>
  <r>
    <n v="6.7751067693709217"/>
    <x v="15"/>
  </r>
  <r>
    <n v="-22.456770287614916"/>
    <x v="9"/>
  </r>
  <r>
    <n v="-23.609461607005649"/>
    <x v="10"/>
  </r>
  <r>
    <n v="-8.8884092705348792"/>
    <x v="11"/>
  </r>
  <r>
    <n v="8.7991893464880064"/>
    <x v="16"/>
  </r>
  <r>
    <n v="6.2818466245843396"/>
    <x v="1"/>
  </r>
  <r>
    <n v="26.270400325046431"/>
    <x v="2"/>
  </r>
  <r>
    <n v="-25.395401264818737"/>
    <x v="3"/>
  </r>
  <r>
    <n v="-12.555484917502824"/>
    <x v="4"/>
  </r>
  <r>
    <n v="0.77808774749883725"/>
    <x v="14"/>
  </r>
  <r>
    <n v="34.444872120066343"/>
    <x v="5"/>
  </r>
  <r>
    <n v="-23.154168710618144"/>
    <x v="6"/>
  </r>
  <r>
    <n v="-16.00270712838109"/>
    <x v="7"/>
  </r>
  <r>
    <n v="-22.58338527712165"/>
    <x v="8"/>
  </r>
  <r>
    <n v="-26.97945230349886"/>
    <x v="9"/>
  </r>
  <r>
    <n v="-7.1337962409104492"/>
    <x v="10"/>
  </r>
  <r>
    <n v="0.58559446557909922"/>
    <x v="11"/>
  </r>
  <r>
    <n v="29.44147845590626"/>
    <x v="16"/>
  </r>
  <r>
    <n v="6.9223792474782044"/>
    <x v="1"/>
  </r>
  <r>
    <n v="7.9091682369191147"/>
    <x v="2"/>
  </r>
  <r>
    <n v="12.241593779661898"/>
    <x v="3"/>
  </r>
  <r>
    <n v="-26.648111046754579"/>
    <x v="13"/>
  </r>
  <r>
    <n v="31.409715938536081"/>
    <x v="14"/>
  </r>
  <r>
    <n v="31.074695507007334"/>
    <x v="5"/>
  </r>
  <r>
    <n v="19.641231322814832"/>
    <x v="9"/>
  </r>
  <r>
    <n v="-0.51496321741661433"/>
    <x v="10"/>
  </r>
  <r>
    <n v="-9.7974304965374515"/>
    <x v="11"/>
  </r>
  <r>
    <n v="8.109682049740826"/>
    <x v="12"/>
  </r>
  <r>
    <n v="-9.4597966078831348"/>
    <x v="1"/>
  </r>
  <r>
    <n v="-5.4749484511596904"/>
    <x v="2"/>
  </r>
  <r>
    <n v="-12.14447015626331"/>
    <x v="3"/>
  </r>
  <r>
    <n v="9.6917116494899318"/>
    <x v="4"/>
  </r>
  <r>
    <n v="-13.982227463555873"/>
    <x v="14"/>
  </r>
  <r>
    <n v="8.6807799662425538"/>
    <x v="5"/>
  </r>
  <r>
    <n v="-13.922051646139515"/>
    <x v="6"/>
  </r>
  <r>
    <n v="3.2256054639769758"/>
    <x v="7"/>
  </r>
  <r>
    <n v="-36.362722103035793"/>
    <x v="8"/>
  </r>
  <r>
    <n v="-11.762633775350267"/>
    <x v="9"/>
  </r>
  <r>
    <n v="20.07916455129596"/>
    <x v="10"/>
  </r>
  <r>
    <n v="5.7946845835418941"/>
    <x v="11"/>
  </r>
  <r>
    <n v="19.69977896553516"/>
    <x v="12"/>
  </r>
  <r>
    <n v="4.7195231802275117"/>
    <x v="16"/>
  </r>
  <r>
    <n v="-14.820803734036687"/>
    <x v="2"/>
  </r>
  <r>
    <n v="1.5075970130358343"/>
    <x v="3"/>
  </r>
  <r>
    <n v="-35.390189501791021"/>
    <x v="13"/>
  </r>
  <r>
    <n v="-27.336419088027966"/>
    <x v="14"/>
  </r>
  <r>
    <n v="-18.675506360941625"/>
    <x v="5"/>
  </r>
  <r>
    <n v="-19.280436755222418"/>
    <x v="6"/>
  </r>
  <r>
    <n v="3.2725728106701126"/>
    <x v="8"/>
  </r>
  <r>
    <n v="-6.1294531156346892"/>
    <x v="9"/>
  </r>
  <r>
    <n v="1.7102273012006179"/>
    <x v="10"/>
  </r>
  <r>
    <n v="13.423625853096645"/>
    <x v="11"/>
  </r>
  <r>
    <n v="59.353614694617335"/>
    <x v="16"/>
  </r>
  <r>
    <n v="-48.864784202959882"/>
    <x v="3"/>
  </r>
  <r>
    <n v="-30.03284676748158"/>
    <x v="4"/>
  </r>
  <r>
    <n v="11.233102195819718"/>
    <x v="13"/>
  </r>
  <r>
    <n v="-4.7152942498096948"/>
    <x v="14"/>
  </r>
  <r>
    <n v="29.336348172687273"/>
    <x v="6"/>
  </r>
  <r>
    <n v="-10.520270368180839"/>
    <x v="7"/>
  </r>
  <r>
    <n v="-0.97265210704375704"/>
    <x v="11"/>
  </r>
  <r>
    <n v="-9.0718651991808557"/>
    <x v="12"/>
  </r>
  <r>
    <n v="44.735340340249024"/>
    <x v="0"/>
  </r>
  <r>
    <n v="24.799918782318173"/>
    <x v="1"/>
  </r>
  <r>
    <n v="-7.8976069441962977"/>
    <x v="3"/>
  </r>
  <r>
    <n v="17.932138162310608"/>
    <x v="4"/>
  </r>
  <r>
    <n v="-17.804105327967733"/>
    <x v="13"/>
  </r>
  <r>
    <n v="-22.754694261320175"/>
    <x v="14"/>
  </r>
  <r>
    <n v="23.901857081746641"/>
    <x v="5"/>
  </r>
  <r>
    <n v="24.292563445447144"/>
    <x v="6"/>
  </r>
  <r>
    <n v="23.681871566767299"/>
    <x v="15"/>
  </r>
  <r>
    <n v="28.426079121024003"/>
    <x v="9"/>
  </r>
  <r>
    <n v="22.261389695395813"/>
    <x v="10"/>
  </r>
  <r>
    <n v="19.970417623793729"/>
    <x v="11"/>
  </r>
  <r>
    <n v="28.869015815912519"/>
    <x v="12"/>
  </r>
  <r>
    <n v="6.7742924149208932"/>
    <x v="1"/>
  </r>
  <r>
    <n v="37.750543995171967"/>
    <x v="2"/>
  </r>
  <r>
    <n v="28.072420339202502"/>
    <x v="3"/>
  </r>
  <r>
    <n v="-1.1000048281925245"/>
    <x v="4"/>
  </r>
  <r>
    <n v="-26.136784037428633"/>
    <x v="5"/>
  </r>
  <r>
    <n v="8.2517608170317729"/>
    <x v="6"/>
  </r>
  <r>
    <n v="-20.609208861811254"/>
    <x v="7"/>
  </r>
  <r>
    <n v="-32.214798356216463"/>
    <x v="8"/>
  </r>
  <r>
    <n v="34.376655542829724"/>
    <x v="9"/>
  </r>
  <r>
    <n v="-13.083300108643272"/>
    <x v="11"/>
  </r>
  <r>
    <n v="32.81315540321576"/>
    <x v="12"/>
  </r>
  <r>
    <n v="3.4614356995606954"/>
    <x v="16"/>
  </r>
  <r>
    <n v="7.9297031900021224"/>
    <x v="1"/>
  </r>
  <r>
    <n v="5.9038506116670675"/>
    <x v="2"/>
  </r>
  <r>
    <n v="-31.95089431857933"/>
    <x v="4"/>
  </r>
  <r>
    <n v="15.353759733873169"/>
    <x v="14"/>
  </r>
  <r>
    <n v="-11.993935824796495"/>
    <x v="5"/>
  </r>
  <r>
    <n v="-3.6074695498607028"/>
    <x v="6"/>
  </r>
  <r>
    <n v="-0.47051323388912891"/>
    <x v="7"/>
  </r>
  <r>
    <n v="-23.080236661502596"/>
    <x v="8"/>
  </r>
  <r>
    <n v="-5.4908425137444539"/>
    <x v="9"/>
  </r>
  <r>
    <n v="-26.659735275477409"/>
    <x v="10"/>
  </r>
  <r>
    <n v="6.0450972036110784"/>
    <x v="11"/>
  </r>
  <r>
    <n v="0.93950801146542773"/>
    <x v="12"/>
  </r>
  <r>
    <n v="9.2212918521327154"/>
    <x v="1"/>
  </r>
  <r>
    <n v="9.1934564631878715"/>
    <x v="2"/>
  </r>
  <r>
    <n v="-14.488743976487584"/>
    <x v="3"/>
  </r>
  <r>
    <n v="16.334764432791566"/>
    <x v="4"/>
  </r>
  <r>
    <n v="12.635496649553495"/>
    <x v="14"/>
  </r>
  <r>
    <n v="13.285849860096114"/>
    <x v="5"/>
  </r>
  <r>
    <n v="11.80538978748713"/>
    <x v="7"/>
  </r>
  <r>
    <n v="11.047351307963652"/>
    <x v="15"/>
  </r>
  <r>
    <n v="-10.220712727116975"/>
    <x v="9"/>
  </r>
  <r>
    <n v="-25.391516028406969"/>
    <x v="10"/>
  </r>
  <r>
    <n v="-2.688587013576722"/>
    <x v="11"/>
  </r>
  <r>
    <n v="7.2039274885396694"/>
    <x v="12"/>
  </r>
  <r>
    <n v="2.4889133788463838"/>
    <x v="1"/>
  </r>
  <r>
    <n v="30.459265850257452"/>
    <x v="2"/>
  </r>
  <r>
    <n v="17.596974033426704"/>
    <x v="4"/>
  </r>
  <r>
    <n v="-25.105860348032735"/>
    <x v="14"/>
  </r>
  <r>
    <n v="23.542722207023296"/>
    <x v="5"/>
  </r>
  <r>
    <n v="-30.972564081820408"/>
    <x v="9"/>
  </r>
  <r>
    <n v="27.556134070812796"/>
    <x v="11"/>
  </r>
  <r>
    <n v="-6.5530516308306304"/>
    <x v="12"/>
  </r>
  <r>
    <n v="40.756881569298145"/>
    <x v="0"/>
  </r>
  <r>
    <n v="22.802033947664619"/>
    <x v="1"/>
  </r>
  <r>
    <n v="1.7707910182938207"/>
    <x v="2"/>
  </r>
  <r>
    <n v="10.905338380956955"/>
    <x v="4"/>
  </r>
  <r>
    <n v="-26.153578646510105"/>
    <x v="5"/>
  </r>
  <r>
    <n v="28.227646339661916"/>
    <x v="6"/>
  </r>
  <r>
    <n v="-24.640612967703497"/>
    <x v="7"/>
  </r>
  <r>
    <n v="-0.26068971691388754"/>
    <x v="8"/>
  </r>
  <r>
    <n v="0.32356719471932394"/>
    <x v="9"/>
  </r>
  <r>
    <n v="-7.8504362134515517"/>
    <x v="10"/>
  </r>
  <r>
    <n v="4.7386664637148215"/>
    <x v="12"/>
  </r>
  <r>
    <n v="18.063857242999653"/>
    <x v="0"/>
  </r>
  <r>
    <n v="-8.9262787708311038"/>
    <x v="2"/>
  </r>
  <r>
    <n v="-21.613194024213939"/>
    <x v="3"/>
  </r>
  <r>
    <n v="2.20562948900929"/>
    <x v="4"/>
  </r>
  <r>
    <n v="11.458507126600615"/>
    <x v="13"/>
  </r>
  <r>
    <n v="20.497082519898719"/>
    <x v="14"/>
  </r>
  <r>
    <n v="32.142841864557631"/>
    <x v="5"/>
  </r>
  <r>
    <n v="30.522800379484401"/>
    <x v="6"/>
  </r>
  <r>
    <n v="22.65328656588202"/>
    <x v="7"/>
  </r>
  <r>
    <n v="-28.109252856548672"/>
    <x v="15"/>
  </r>
  <r>
    <n v="-3.3862244024754915"/>
    <x v="9"/>
  </r>
  <r>
    <n v="16.137120999783406"/>
    <x v="11"/>
  </r>
  <r>
    <n v="28.02529355410401"/>
    <x v="12"/>
  </r>
  <r>
    <n v="23.733385909535361"/>
    <x v="0"/>
  </r>
  <r>
    <n v="55.313257098217306"/>
    <x v="16"/>
  </r>
  <r>
    <n v="8.1594066653214412"/>
    <x v="14"/>
  </r>
  <r>
    <n v="-18.195810903337097"/>
    <x v="5"/>
  </r>
  <r>
    <n v="-16.816816074946239"/>
    <x v="6"/>
  </r>
  <r>
    <n v="-23.687280299299829"/>
    <x v="7"/>
  </r>
  <r>
    <n v="20.549243191797025"/>
    <x v="15"/>
  </r>
  <r>
    <n v="11.270437637190383"/>
    <x v="9"/>
  </r>
  <r>
    <n v="-3.9056686493603081"/>
    <x v="10"/>
  </r>
  <r>
    <n v="-0.20799710298716434"/>
    <x v="11"/>
  </r>
  <r>
    <n v="13.679305695718398"/>
    <x v="12"/>
  </r>
  <r>
    <n v="9.0153756670494261"/>
    <x v="16"/>
  </r>
  <r>
    <n v="48.475093311195877"/>
    <x v="1"/>
  </r>
  <r>
    <n v="-10.55924661548444"/>
    <x v="2"/>
  </r>
  <r>
    <n v="-4.2478948470348428"/>
    <x v="3"/>
  </r>
  <r>
    <n v="3.820421836951283"/>
    <x v="13"/>
  </r>
  <r>
    <n v="8.8573459193952644"/>
    <x v="14"/>
  </r>
  <r>
    <n v="-24.498518648316626"/>
    <x v="5"/>
  </r>
  <r>
    <n v="-6.1201565610331556"/>
    <x v="6"/>
  </r>
  <r>
    <n v="-21.99123923235507"/>
    <x v="7"/>
  </r>
  <r>
    <n v="-6.6168435296556112"/>
    <x v="8"/>
  </r>
  <r>
    <n v="-30.035290518463398"/>
    <x v="9"/>
  </r>
  <r>
    <n v="11.78804227522847"/>
    <x v="10"/>
  </r>
  <r>
    <n v="2.4851673684870335"/>
    <x v="11"/>
  </r>
  <r>
    <n v="36.371938213525659"/>
    <x v="12"/>
  </r>
  <r>
    <n v="8.9363934783540984"/>
    <x v="16"/>
  </r>
  <r>
    <n v="38.395725840877681"/>
    <x v="1"/>
  </r>
  <r>
    <n v="15.361015454780699"/>
    <x v="2"/>
  </r>
  <r>
    <n v="16.672011611857911"/>
    <x v="3"/>
  </r>
  <r>
    <n v="-29.260338282401534"/>
    <x v="13"/>
  </r>
  <r>
    <n v="2.7762748818897478"/>
    <x v="14"/>
  </r>
  <r>
    <n v="-14.579885658505788"/>
    <x v="5"/>
  </r>
  <r>
    <n v="10.798195424429316"/>
    <x v="6"/>
  </r>
  <r>
    <n v="-16.073153260628921"/>
    <x v="7"/>
  </r>
  <r>
    <n v="17.882087569395651"/>
    <x v="9"/>
  </r>
  <r>
    <n v="-19.294785477525643"/>
    <x v="10"/>
  </r>
  <r>
    <n v="38.288744077021065"/>
    <x v="12"/>
  </r>
  <r>
    <n v="-0.53772541447472832"/>
    <x v="2"/>
  </r>
  <r>
    <n v="5.7732776781160169"/>
    <x v="3"/>
  </r>
  <r>
    <n v="30.590076842308079"/>
    <x v="4"/>
  </r>
  <r>
    <n v="26.521561230535255"/>
    <x v="5"/>
  </r>
  <r>
    <n v="12.899725834842847"/>
    <x v="6"/>
  </r>
  <r>
    <n v="-16.971523986561891"/>
    <x v="7"/>
  </r>
  <r>
    <n v="-0.59737147225182241"/>
    <x v="8"/>
  </r>
  <r>
    <n v="-1.0158944458861754"/>
    <x v="9"/>
  </r>
  <r>
    <n v="37.807392802826456"/>
    <x v="10"/>
  </r>
  <r>
    <n v="-13.608710935942739"/>
    <x v="12"/>
  </r>
  <r>
    <n v="40.585378398984446"/>
    <x v="0"/>
  </r>
  <r>
    <n v="-8.0989318933615522"/>
    <x v="3"/>
  </r>
  <r>
    <n v="6.0296246093289199"/>
    <x v="6"/>
  </r>
  <r>
    <n v="-1.8411575138249319"/>
    <x v="7"/>
  </r>
  <r>
    <n v="1.3951080947577736"/>
    <x v="15"/>
  </r>
  <r>
    <n v="-7.8840329647193244"/>
    <x v="9"/>
  </r>
  <r>
    <n v="-30.060216774065509"/>
    <x v="10"/>
  </r>
  <r>
    <n v="-15.475216784771149"/>
    <x v="12"/>
  </r>
  <r>
    <n v="4.3901949943987404"/>
    <x v="16"/>
  </r>
  <r>
    <n v="6.8505600403612945"/>
    <x v="1"/>
  </r>
  <r>
    <n v="-16.18307190789492"/>
    <x v="2"/>
  </r>
  <r>
    <n v="-26.870951570484287"/>
    <x v="3"/>
  </r>
  <r>
    <n v="-18.0530047310762"/>
    <x v="4"/>
  </r>
  <r>
    <n v="-3.7630414514650496"/>
    <x v="14"/>
  </r>
  <r>
    <n v="-7.1178949981245339"/>
    <x v="5"/>
  </r>
  <r>
    <n v="14.351297523532651"/>
    <x v="9"/>
  </r>
  <r>
    <n v="-19.823994989474869"/>
    <x v="10"/>
  </r>
  <r>
    <n v="5.8745653761855863"/>
    <x v="11"/>
  </r>
  <r>
    <n v="54.663736118193171"/>
    <x v="16"/>
  </r>
  <r>
    <n v="-7.594165070223994"/>
    <x v="3"/>
  </r>
  <r>
    <n v="-26.521893818595338"/>
    <x v="13"/>
  </r>
  <r>
    <n v="8.1634200190361739"/>
    <x v="5"/>
  </r>
  <r>
    <n v="6.9135617125202131"/>
    <x v="15"/>
  </r>
  <r>
    <n v="-3.3614065624949276"/>
    <x v="9"/>
  </r>
  <r>
    <n v="-1.5354605881734997"/>
    <x v="10"/>
  </r>
  <r>
    <n v="18.358711879647046"/>
    <x v="16"/>
  </r>
  <r>
    <n v="13.821547916631317"/>
    <x v="1"/>
  </r>
  <r>
    <n v="-20.89493802345207"/>
    <x v="3"/>
  </r>
  <r>
    <n v="26.92556332600526"/>
    <x v="4"/>
  </r>
  <r>
    <n v="4.1802343015333747"/>
    <x v="13"/>
  </r>
  <r>
    <n v="-16.13149775677109"/>
    <x v="5"/>
  </r>
  <r>
    <n v="-13.749399376658786"/>
    <x v="6"/>
  </r>
  <r>
    <n v="-23.82120210327907"/>
    <x v="10"/>
  </r>
  <r>
    <n v="21.880185344469922"/>
    <x v="11"/>
  </r>
  <r>
    <n v="-8.2286941602879367"/>
    <x v="12"/>
  </r>
  <r>
    <n v="24.146300138328325"/>
    <x v="16"/>
  </r>
  <r>
    <n v="35.610847952060944"/>
    <x v="1"/>
  </r>
  <r>
    <n v="3.8978218124520225"/>
    <x v="3"/>
  </r>
  <r>
    <n v="-36.023498161427256"/>
    <x v="13"/>
  </r>
  <r>
    <n v="-11.981242271178019"/>
    <x v="14"/>
  </r>
  <r>
    <n v="-29.331675140322673"/>
    <x v="5"/>
  </r>
  <r>
    <n v="45.052218380607137"/>
    <x v="6"/>
  </r>
  <r>
    <n v="-13.813233281975023"/>
    <x v="7"/>
  </r>
  <r>
    <n v="-17.427277498024424"/>
    <x v="8"/>
  </r>
  <r>
    <n v="-20.839795755812901"/>
    <x v="9"/>
  </r>
  <r>
    <n v="-3.0104353390082252"/>
    <x v="10"/>
  </r>
  <r>
    <n v="-14.307183912049581"/>
    <x v="11"/>
  </r>
  <r>
    <n v="-19.414188208489264"/>
    <x v="12"/>
  </r>
  <r>
    <n v="13.677222929454402"/>
    <x v="1"/>
  </r>
  <r>
    <n v="-5.3501923127094457"/>
    <x v="2"/>
  </r>
  <r>
    <n v="28.968194949738717"/>
    <x v="3"/>
  </r>
  <r>
    <n v="5.7924587055985199"/>
    <x v="4"/>
  </r>
  <r>
    <n v="-26.904795129617014"/>
    <x v="14"/>
  </r>
  <r>
    <n v="-28.253183174321244"/>
    <x v="5"/>
  </r>
  <r>
    <n v="2.1327651168171187"/>
    <x v="6"/>
  </r>
  <r>
    <n v="-11.730621910015614"/>
    <x v="7"/>
  </r>
  <r>
    <n v="-36.75093209317609"/>
    <x v="9"/>
  </r>
  <r>
    <n v="11.080531609191546"/>
    <x v="10"/>
  </r>
  <r>
    <n v="-1.2141042214519615"/>
    <x v="11"/>
  </r>
  <r>
    <n v="22.681013598097806"/>
    <x v="12"/>
  </r>
  <r>
    <n v="27.510783479793552"/>
    <x v="16"/>
  </r>
  <r>
    <n v="-7.0204740467237485"/>
    <x v="1"/>
  </r>
  <r>
    <n v="-3.7250545070604346"/>
    <x v="3"/>
  </r>
  <r>
    <n v="-21.637854767790586"/>
    <x v="13"/>
  </r>
  <r>
    <n v="21.408688320877452"/>
    <x v="14"/>
  </r>
  <r>
    <n v="4.06256065163317"/>
    <x v="5"/>
  </r>
  <r>
    <n v="13.450777202936855"/>
    <x v="6"/>
  </r>
  <r>
    <n v="-19.0156443263715"/>
    <x v="8"/>
  </r>
  <r>
    <n v="-15.423769961282318"/>
    <x v="9"/>
  </r>
  <r>
    <n v="-7.589999960556348"/>
    <x v="10"/>
  </r>
  <r>
    <n v="11.117677834640247"/>
    <x v="11"/>
  </r>
  <r>
    <n v="45.015116513109447"/>
    <x v="12"/>
  </r>
  <r>
    <n v="16.297424910623892"/>
    <x v="0"/>
  </r>
  <r>
    <n v="-7.6410325403753347"/>
    <x v="1"/>
  </r>
  <r>
    <n v="-14.511912750555183"/>
    <x v="4"/>
  </r>
  <r>
    <n v="-13.199840135776128"/>
    <x v="14"/>
  </r>
  <r>
    <n v="-25.54354439597671"/>
    <x v="5"/>
  </r>
  <r>
    <n v="-11.152898870502163"/>
    <x v="6"/>
  </r>
  <r>
    <n v="-1.1575406582501557E-2"/>
    <x v="7"/>
  </r>
  <r>
    <n v="4.3879988950863833"/>
    <x v="8"/>
  </r>
  <r>
    <n v="-34.017676525371684"/>
    <x v="9"/>
  </r>
  <r>
    <n v="6.818548742975203"/>
    <x v="10"/>
  </r>
  <r>
    <n v="9.5286867555029104"/>
    <x v="11"/>
  </r>
  <r>
    <n v="-5.5714095028535553"/>
    <x v="12"/>
  </r>
  <r>
    <n v="4.4102832902897511"/>
    <x v="16"/>
  </r>
  <r>
    <n v="-5.1160785965310183"/>
    <x v="1"/>
  </r>
  <r>
    <n v="-2.9794139471906362"/>
    <x v="4"/>
  </r>
  <r>
    <n v="5.3377055375756086"/>
    <x v="14"/>
  </r>
  <r>
    <n v="-21.003470524819221"/>
    <x v="5"/>
  </r>
  <r>
    <n v="-4.6102937720548667"/>
    <x v="6"/>
  </r>
  <r>
    <n v="-0.46643616100912055"/>
    <x v="7"/>
  </r>
  <r>
    <n v="-9.0617852456321231"/>
    <x v="8"/>
  </r>
  <r>
    <n v="-21.464918420251124"/>
    <x v="9"/>
  </r>
  <r>
    <n v="6.3738515723027973"/>
    <x v="10"/>
  </r>
  <r>
    <n v="-9.9134633236605438"/>
    <x v="11"/>
  </r>
  <r>
    <n v="30.42477151753986"/>
    <x v="0"/>
  </r>
  <r>
    <n v="47.020252232578137"/>
    <x v="16"/>
  </r>
  <r>
    <n v="2.4787326507558376"/>
    <x v="2"/>
  </r>
  <r>
    <n v="34.640823531568863"/>
    <x v="4"/>
  </r>
  <r>
    <n v="8.9090262240399909"/>
    <x v="13"/>
  </r>
  <r>
    <n v="-34.036918231773143"/>
    <x v="14"/>
  </r>
  <r>
    <n v="-15.375524199436647"/>
    <x v="5"/>
  </r>
  <r>
    <n v="48.020222973491926"/>
    <x v="6"/>
  </r>
  <r>
    <n v="11.166651214570379"/>
    <x v="7"/>
  </r>
  <r>
    <n v="21.420206662640183"/>
    <x v="15"/>
  </r>
  <r>
    <n v="-0.82411905406240038"/>
    <x v="9"/>
  </r>
  <r>
    <n v="-16.982778751644609"/>
    <x v="10"/>
  </r>
  <r>
    <n v="-19.267523708635117"/>
    <x v="11"/>
  </r>
  <r>
    <n v="19.63749883186393"/>
    <x v="12"/>
  </r>
  <r>
    <n v="16.083748197723846"/>
    <x v="16"/>
  </r>
  <r>
    <n v="15.562510157725285"/>
    <x v="1"/>
  </r>
  <r>
    <n v="42.547343073980329"/>
    <x v="2"/>
  </r>
  <r>
    <n v="13.877995472120148"/>
    <x v="3"/>
  </r>
  <r>
    <n v="-19.285459189625797"/>
    <x v="4"/>
  </r>
  <r>
    <n v="0.9852937829571573"/>
    <x v="13"/>
  </r>
  <r>
    <n v="-25.958102649714071"/>
    <x v="14"/>
  </r>
  <r>
    <n v="-22.294162970238538"/>
    <x v="5"/>
  </r>
  <r>
    <n v="-20.895872645303449"/>
    <x v="6"/>
  </r>
  <r>
    <n v="33.253096133389953"/>
    <x v="7"/>
  </r>
  <r>
    <n v="2.2699305972937651"/>
    <x v="9"/>
  </r>
  <r>
    <n v="-18.886200214686269"/>
    <x v="10"/>
  </r>
  <r>
    <n v="16.831580501828114"/>
    <x v="11"/>
  </r>
  <r>
    <n v="1.7391253839638523"/>
    <x v="12"/>
  </r>
  <r>
    <n v="28.744467219866316"/>
    <x v="1"/>
  </r>
  <r>
    <n v="-4.0960832777411724"/>
    <x v="4"/>
  </r>
  <r>
    <n v="5.2361942856219201"/>
    <x v="14"/>
  </r>
  <r>
    <n v="-30.0974133477064"/>
    <x v="5"/>
  </r>
  <r>
    <n v="8.3033242873226101"/>
    <x v="6"/>
  </r>
  <r>
    <n v="-29.545265121564299"/>
    <x v="7"/>
  </r>
  <r>
    <n v="-19.521139412211184"/>
    <x v="9"/>
  </r>
  <r>
    <n v="13.325148391798201"/>
    <x v="10"/>
  </r>
  <r>
    <n v="-12.954658376202801"/>
    <x v="11"/>
  </r>
  <r>
    <n v="8.7332623617387384"/>
    <x v="16"/>
  </r>
  <r>
    <n v="27.216844202203134"/>
    <x v="1"/>
  </r>
  <r>
    <n v="4.20648480050221"/>
    <x v="2"/>
  </r>
  <r>
    <n v="-30.458067558163677"/>
    <x v="3"/>
  </r>
  <r>
    <n v="49.383260343981078"/>
    <x v="4"/>
  </r>
  <r>
    <n v="-7.2798569874823471"/>
    <x v="14"/>
  </r>
  <r>
    <n v="-13.611174223803225"/>
    <x v="5"/>
  </r>
  <r>
    <n v="-5.2081544549520729"/>
    <x v="6"/>
  </r>
  <r>
    <n v="6.945529887312837"/>
    <x v="7"/>
  </r>
  <r>
    <n v="12.206324582531565"/>
    <x v="15"/>
  </r>
  <r>
    <n v="-20.175047807542491"/>
    <x v="10"/>
  </r>
  <r>
    <n v="-28.452624526404179"/>
    <x v="11"/>
  </r>
  <r>
    <n v="-4.0718347070649585"/>
    <x v="1"/>
  </r>
  <r>
    <n v="24.919918967596608"/>
    <x v="2"/>
  </r>
  <r>
    <n v="29.441923192201735"/>
    <x v="14"/>
  </r>
  <r>
    <n v="-22.887334697310223"/>
    <x v="5"/>
  </r>
  <r>
    <n v="-22.482266676784974"/>
    <x v="6"/>
  </r>
  <r>
    <n v="-15.326545293942488"/>
    <x v="7"/>
  </r>
  <r>
    <n v="-5.289607121934722"/>
    <x v="9"/>
  </r>
  <r>
    <n v="23.560910750356008"/>
    <x v="10"/>
  </r>
  <r>
    <n v="-11.714686715717228"/>
    <x v="11"/>
  </r>
  <r>
    <n v="18.199452762875637"/>
    <x v="12"/>
  </r>
  <r>
    <n v="6.7024000936679897"/>
    <x v="2"/>
  </r>
  <r>
    <n v="1.0417659573486659"/>
    <x v="3"/>
  </r>
  <r>
    <n v="-32.833619310437925"/>
    <x v="13"/>
  </r>
  <r>
    <n v="-0.76841372324633284"/>
    <x v="14"/>
  </r>
  <r>
    <n v="-25.095910107569715"/>
    <x v="5"/>
  </r>
  <r>
    <n v="-20.689094396741133"/>
    <x v="6"/>
  </r>
  <r>
    <n v="23.732900891137817"/>
    <x v="15"/>
  </r>
  <r>
    <n v="-0.48958442582988937"/>
    <x v="9"/>
  </r>
  <r>
    <n v="39.362610417736043"/>
    <x v="10"/>
  </r>
  <r>
    <n v="20.088675452348014"/>
    <x v="11"/>
  </r>
  <r>
    <n v="6.004462852843595"/>
    <x v="12"/>
  </r>
  <r>
    <n v="16.127023669747459"/>
    <x v="16"/>
  </r>
  <r>
    <n v="48.616067305276424"/>
    <x v="1"/>
  </r>
  <r>
    <n v="17.611130407762161"/>
    <x v="2"/>
  </r>
  <r>
    <n v="15.951960929529527"/>
    <x v="3"/>
  </r>
  <r>
    <n v="-25.920542989354374"/>
    <x v="13"/>
  </r>
  <r>
    <n v="22.146079082345764"/>
    <x v="14"/>
  </r>
  <r>
    <n v="16.819982919011593"/>
    <x v="5"/>
  </r>
  <r>
    <n v="-23.771817514890458"/>
    <x v="6"/>
  </r>
  <r>
    <n v="-5.6129949789209022"/>
    <x v="7"/>
  </r>
  <r>
    <n v="-12.178591086254102"/>
    <x v="8"/>
  </r>
  <r>
    <n v="14.433062189645511"/>
    <x v="9"/>
  </r>
  <r>
    <n v="-31.713442459344819"/>
    <x v="10"/>
  </r>
  <r>
    <n v="-2.0690400206125616"/>
    <x v="12"/>
  </r>
  <r>
    <n v="34.48119565861731"/>
    <x v="0"/>
  </r>
  <r>
    <n v="35.576946568781736"/>
    <x v="2"/>
  </r>
  <r>
    <n v="26.918831118236326"/>
    <x v="3"/>
  </r>
  <r>
    <n v="4.8380191868368172E-2"/>
    <x v="13"/>
  </r>
  <r>
    <n v="-26.88399895769308"/>
    <x v="14"/>
  </r>
  <r>
    <n v="12.790885056085422"/>
    <x v="5"/>
  </r>
  <r>
    <n v="-5.7999538941763475"/>
    <x v="6"/>
  </r>
  <r>
    <n v="12.359811340561897"/>
    <x v="7"/>
  </r>
  <r>
    <n v="0.26294499563278606"/>
    <x v="10"/>
  </r>
  <r>
    <n v="2.9911409875706667"/>
    <x v="11"/>
  </r>
  <r>
    <n v="11.909022952379125"/>
    <x v="12"/>
  </r>
  <r>
    <n v="43.857080452696017"/>
    <x v="0"/>
  </r>
  <r>
    <n v="8.9547216213012888"/>
    <x v="2"/>
  </r>
  <r>
    <n v="-8.7028043224336287"/>
    <x v="3"/>
  </r>
  <r>
    <n v="39.145471289330544"/>
    <x v="4"/>
  </r>
  <r>
    <n v="-4.5721375952017738"/>
    <x v="13"/>
  </r>
  <r>
    <n v="10.496011240261836"/>
    <x v="14"/>
  </r>
  <r>
    <n v="-16.82859742905746"/>
    <x v="5"/>
  </r>
  <r>
    <n v="-12.418949810052197"/>
    <x v="6"/>
  </r>
  <r>
    <n v="21.741281167366097"/>
    <x v="7"/>
  </r>
  <r>
    <n v="18.008540786502266"/>
    <x v="15"/>
  </r>
  <r>
    <n v="-16.208675696304539"/>
    <x v="9"/>
  </r>
  <r>
    <n v="11.646067967744109"/>
    <x v="10"/>
  </r>
  <r>
    <n v="-0.62537559526942488"/>
    <x v="11"/>
  </r>
  <r>
    <n v="6.2928455260823597"/>
    <x v="12"/>
  </r>
  <r>
    <n v="11.738717675274607"/>
    <x v="3"/>
  </r>
  <r>
    <n v="8.5870490838741205"/>
    <x v="4"/>
  </r>
  <r>
    <n v="-20.062366291330527"/>
    <x v="14"/>
  </r>
  <r>
    <n v="-26.3869862161988"/>
    <x v="5"/>
  </r>
  <r>
    <n v="-11.977372335082649"/>
    <x v="6"/>
  </r>
  <r>
    <n v="10.182802357373852"/>
    <x v="7"/>
  </r>
  <r>
    <n v="-33.380276844529064"/>
    <x v="8"/>
  </r>
  <r>
    <n v="13.232540718524291"/>
    <x v="9"/>
  </r>
  <r>
    <n v="-20.184476257616787"/>
    <x v="11"/>
  </r>
  <r>
    <n v="-4.2664480276535102"/>
    <x v="12"/>
  </r>
  <r>
    <n v="28.578878311487458"/>
    <x v="16"/>
  </r>
  <r>
    <n v="-6.9306606236690698"/>
    <x v="1"/>
  </r>
  <r>
    <n v="-12.934264119734983"/>
    <x v="2"/>
  </r>
  <r>
    <n v="2.4078154777039416"/>
    <x v="3"/>
  </r>
  <r>
    <n v="-27.462444447385678"/>
    <x v="13"/>
  </r>
  <r>
    <n v="7.6051719580742869"/>
    <x v="14"/>
  </r>
  <r>
    <n v="-26.720015365979854"/>
    <x v="5"/>
  </r>
  <r>
    <n v="-5.3109927414657605"/>
    <x v="6"/>
  </r>
  <r>
    <n v="8.8485667880088954"/>
    <x v="7"/>
  </r>
  <r>
    <n v="-5.8848916066319035"/>
    <x v="15"/>
  </r>
  <r>
    <n v="-32.103684257437109"/>
    <x v="9"/>
  </r>
  <r>
    <n v="-12.249798965779775"/>
    <x v="10"/>
  </r>
  <r>
    <n v="-11.522147903314391"/>
    <x v="11"/>
  </r>
  <r>
    <n v="49.907355832438242"/>
    <x v="1"/>
  </r>
  <r>
    <n v="-15.097276054274467"/>
    <x v="2"/>
  </r>
  <r>
    <n v="11.243750484022343"/>
    <x v="3"/>
  </r>
  <r>
    <n v="-21.628689706400806"/>
    <x v="13"/>
  </r>
  <r>
    <n v="4.4377994238555729"/>
    <x v="14"/>
  </r>
  <r>
    <n v="-25.888539981890062"/>
    <x v="5"/>
  </r>
  <r>
    <n v="-10.480694278231752"/>
    <x v="6"/>
  </r>
  <r>
    <n v="13.677663459270804"/>
    <x v="7"/>
  </r>
  <r>
    <n v="22.110803698362908"/>
    <x v="8"/>
  </r>
  <r>
    <n v="23.721657502632574"/>
    <x v="9"/>
  </r>
  <r>
    <n v="-17.425758787034297"/>
    <x v="10"/>
  </r>
  <r>
    <n v="-17.699434325776288"/>
    <x v="11"/>
  </r>
  <r>
    <n v="17.216482664533999"/>
    <x v="12"/>
  </r>
  <r>
    <n v="33.640400669342171"/>
    <x v="0"/>
  </r>
  <r>
    <n v="-14.270689268850163"/>
    <x v="2"/>
  </r>
  <r>
    <n v="6.0686831746906691"/>
    <x v="3"/>
  </r>
  <r>
    <n v="30.929522787891784"/>
    <x v="5"/>
  </r>
  <r>
    <n v="2.3355875463365336"/>
    <x v="6"/>
  </r>
  <r>
    <n v="53.492138923480084"/>
    <x v="7"/>
  </r>
  <r>
    <n v="-21.469438733666848"/>
    <x v="9"/>
  </r>
  <r>
    <n v="-6.6187631690109185"/>
    <x v="10"/>
  </r>
  <r>
    <n v="19.105627672882946"/>
    <x v="11"/>
  </r>
  <r>
    <n v="8.0195855607581308"/>
    <x v="12"/>
  </r>
  <r>
    <n v="14.118626522668915"/>
    <x v="16"/>
  </r>
  <r>
    <n v="4.6042660740853449"/>
    <x v="1"/>
  </r>
  <r>
    <n v="14.595765595655358"/>
    <x v="2"/>
  </r>
  <r>
    <n v="8.9328726867467125"/>
    <x v="3"/>
  </r>
  <r>
    <n v="-12.224340115250861"/>
    <x v="4"/>
  </r>
  <r>
    <n v="-17.885142011627877"/>
    <x v="14"/>
  </r>
  <r>
    <n v="-20.215604442563723"/>
    <x v="5"/>
  </r>
  <r>
    <n v="-22.811932689925627"/>
    <x v="6"/>
  </r>
  <r>
    <n v="-4.6577998387315276"/>
    <x v="7"/>
  </r>
  <r>
    <n v="2.7667377918106553"/>
    <x v="8"/>
  </r>
  <r>
    <n v="-17.626786137343352"/>
    <x v="9"/>
  </r>
  <r>
    <n v="-17.778631118063167"/>
    <x v="10"/>
  </r>
  <r>
    <n v="20.943213692777839"/>
    <x v="11"/>
  </r>
  <r>
    <n v="-2.1453999268224422"/>
    <x v="12"/>
  </r>
  <r>
    <n v="40.353567574545565"/>
    <x v="0"/>
  </r>
  <r>
    <n v="56.955895469035525"/>
    <x v="16"/>
  </r>
  <r>
    <n v="-10.572641963202301"/>
    <x v="2"/>
  </r>
  <r>
    <n v="-19.398525396130132"/>
    <x v="4"/>
  </r>
  <r>
    <n v="15.875328919344"/>
    <x v="13"/>
  </r>
  <r>
    <n v="-22.39864573762889"/>
    <x v="5"/>
  </r>
  <r>
    <n v="-7.9979764183366555"/>
    <x v="6"/>
  </r>
  <r>
    <n v="11.153128823472777"/>
    <x v="7"/>
  </r>
  <r>
    <n v="-25.588884856268663"/>
    <x v="15"/>
  </r>
  <r>
    <n v="5.174908885765646"/>
    <x v="9"/>
  </r>
  <r>
    <n v="-18.980064159287743"/>
    <x v="10"/>
  </r>
  <r>
    <n v="-6.2613724603019634"/>
    <x v="11"/>
  </r>
  <r>
    <n v="25.110310259942594"/>
    <x v="16"/>
  </r>
  <r>
    <n v="26.58969760894405"/>
    <x v="1"/>
  </r>
  <r>
    <n v="36.57489494563341"/>
    <x v="2"/>
  </r>
  <r>
    <n v="30.90564992548763"/>
    <x v="3"/>
  </r>
  <r>
    <n v="10.742035143475789"/>
    <x v="4"/>
  </r>
  <r>
    <n v="25.012364437602187"/>
    <x v="13"/>
  </r>
  <r>
    <n v="18.068279919062313"/>
    <x v="14"/>
  </r>
  <r>
    <n v="-14.268733736892251"/>
    <x v="5"/>
  </r>
  <r>
    <n v="16.128337168008983"/>
    <x v="6"/>
  </r>
  <r>
    <n v="-18.724180385849259"/>
    <x v="7"/>
  </r>
  <r>
    <n v="-24.469841199713223"/>
    <x v="15"/>
  </r>
  <r>
    <n v="-9.8721074960671444"/>
    <x v="10"/>
  </r>
  <r>
    <n v="-9.1571598413998245"/>
    <x v="11"/>
  </r>
  <r>
    <n v="18.747280250529847"/>
    <x v="12"/>
  </r>
  <r>
    <n v="-21.176501339997564"/>
    <x v="5"/>
  </r>
  <r>
    <n v="21.216399368094685"/>
    <x v="6"/>
  </r>
  <r>
    <n v="-24.640311525455985"/>
    <x v="7"/>
  </r>
  <r>
    <n v="-11.237678970755503"/>
    <x v="8"/>
  </r>
  <r>
    <n v="-26.642263968148093"/>
    <x v="9"/>
  </r>
  <r>
    <n v="27.194757808401221"/>
    <x v="10"/>
  </r>
  <r>
    <n v="-8.0946026607977686"/>
    <x v="11"/>
  </r>
  <r>
    <n v="30.805506541666801"/>
    <x v="12"/>
  </r>
  <r>
    <n v="22.891420927424079"/>
    <x v="0"/>
  </r>
  <r>
    <n v="50.952657187687947"/>
    <x v="1"/>
  </r>
  <r>
    <n v="16.929247594683666"/>
    <x v="2"/>
  </r>
  <r>
    <n v="7.2513502195005657"/>
    <x v="3"/>
  </r>
  <r>
    <n v="25.079037787786262"/>
    <x v="4"/>
  </r>
  <r>
    <n v="-24.431340733322273"/>
    <x v="7"/>
  </r>
  <r>
    <n v="4.8140318615232687"/>
    <x v="15"/>
  </r>
  <r>
    <n v="5.5523924379057092"/>
    <x v="9"/>
  </r>
  <r>
    <n v="-5.6153996718391568"/>
    <x v="10"/>
  </r>
  <r>
    <n v="14.090404895268549"/>
    <x v="11"/>
  </r>
  <r>
    <n v="-1.4341861444016502E-2"/>
    <x v="12"/>
  </r>
  <r>
    <n v="30.802731407357399"/>
    <x v="16"/>
  </r>
  <r>
    <n v="9.2684961217841604"/>
    <x v="1"/>
  </r>
  <r>
    <n v="16.240005219685706"/>
    <x v="2"/>
  </r>
  <r>
    <n v="11.55700657577772"/>
    <x v="3"/>
  </r>
  <r>
    <n v="5.3269590282885417"/>
    <x v="5"/>
  </r>
  <r>
    <n v="-13.290047252184053"/>
    <x v="6"/>
  </r>
  <r>
    <n v="-4.1567060163058329"/>
    <x v="7"/>
  </r>
  <r>
    <n v="-14.3618335042095"/>
    <x v="10"/>
  </r>
  <r>
    <n v="-9.6613436318472807"/>
    <x v="11"/>
  </r>
  <r>
    <n v="34.228576088416226"/>
    <x v="12"/>
  </r>
  <r>
    <n v="18.018570081576058"/>
    <x v="16"/>
  </r>
  <r>
    <n v="-7.5211814920782629"/>
    <x v="1"/>
  </r>
  <r>
    <n v="28.444793606613381"/>
    <x v="2"/>
  </r>
  <r>
    <n v="13.756243357551888"/>
    <x v="3"/>
  </r>
  <r>
    <n v="-21.175900249293967"/>
    <x v="13"/>
  </r>
  <r>
    <n v="-0.13953699531591468"/>
    <x v="14"/>
  </r>
  <r>
    <n v="6.5038154554701109"/>
    <x v="5"/>
  </r>
  <r>
    <n v="25.881171139369108"/>
    <x v="6"/>
  </r>
  <r>
    <n v="-20.991142622509606"/>
    <x v="7"/>
  </r>
  <r>
    <n v="-10.040247901707964"/>
    <x v="9"/>
  </r>
  <r>
    <n v="16.780942472871729"/>
    <x v="10"/>
  </r>
  <r>
    <n v="40.475694188567324"/>
    <x v="11"/>
  </r>
  <r>
    <n v="18.183934663547017"/>
    <x v="16"/>
  </r>
  <r>
    <n v="-0.3617280452867675"/>
    <x v="1"/>
  </r>
  <r>
    <n v="-5.4016791085851992"/>
    <x v="2"/>
  </r>
  <r>
    <n v="31.903829572298207"/>
    <x v="3"/>
  </r>
  <r>
    <n v="-1.0402404214019825"/>
    <x v="13"/>
  </r>
  <r>
    <n v="0.99013775586425368"/>
    <x v="14"/>
  </r>
  <r>
    <n v="-14.372509298026685"/>
    <x v="5"/>
  </r>
  <r>
    <n v="-26.0011674254607"/>
    <x v="6"/>
  </r>
  <r>
    <n v="-12.879509183515601"/>
    <x v="7"/>
  </r>
  <r>
    <n v="-29.520352823596582"/>
    <x v="8"/>
  </r>
  <r>
    <n v="-4.9467823346385416"/>
    <x v="9"/>
  </r>
  <r>
    <n v="-17.131675467479319"/>
    <x v="10"/>
  </r>
  <r>
    <n v="2.5569791724709887"/>
    <x v="11"/>
  </r>
  <r>
    <n v="-12.564966080666601"/>
    <x v="12"/>
  </r>
  <r>
    <n v="31.662323959576241"/>
    <x v="0"/>
  </r>
  <r>
    <n v="18.678172147099936"/>
    <x v="1"/>
  </r>
  <r>
    <n v="-9.3680289449807645"/>
    <x v="2"/>
  </r>
  <r>
    <n v="-28.068782202757887"/>
    <x v="3"/>
  </r>
  <r>
    <n v="23.735985545901876"/>
    <x v="4"/>
  </r>
  <r>
    <n v="-34.025411280125752"/>
    <x v="13"/>
  </r>
  <r>
    <n v="-31.001329985136984"/>
    <x v="14"/>
  </r>
  <r>
    <n v="-7.0052629518124832"/>
    <x v="6"/>
  </r>
  <r>
    <n v="-2.8899353476733722"/>
    <x v="7"/>
  </r>
  <r>
    <n v="-26.667856695564595"/>
    <x v="15"/>
  </r>
  <r>
    <n v="-22.97626579238306"/>
    <x v="9"/>
  </r>
  <r>
    <n v="-12.167532702907749"/>
    <x v="10"/>
  </r>
  <r>
    <n v="-5.4852622894079062"/>
    <x v="11"/>
  </r>
  <r>
    <n v="-9.6136020825314006"/>
    <x v="12"/>
  </r>
  <r>
    <n v="25.515347500912924"/>
    <x v="16"/>
  </r>
  <r>
    <n v="26.956956651605765"/>
    <x v="1"/>
  </r>
  <r>
    <n v="44.904256606822493"/>
    <x v="2"/>
  </r>
  <r>
    <n v="23.196995735212241"/>
    <x v="3"/>
  </r>
  <r>
    <n v="-25.00475265105004"/>
    <x v="4"/>
  </r>
  <r>
    <n v="-24.772673992773228"/>
    <x v="13"/>
  </r>
  <r>
    <n v="-15.755125453551798"/>
    <x v="14"/>
  </r>
  <r>
    <n v="-2.1306216289672548"/>
    <x v="5"/>
  </r>
  <r>
    <n v="-16.772148087650834"/>
    <x v="6"/>
  </r>
  <r>
    <n v="21.336622887822536"/>
    <x v="7"/>
  </r>
  <r>
    <n v="-10.447862762850704"/>
    <x v="15"/>
  </r>
  <r>
    <n v="-14.769422918156693"/>
    <x v="9"/>
  </r>
  <r>
    <n v="15.032723701096671"/>
    <x v="10"/>
  </r>
  <r>
    <n v="23.143421378703344"/>
    <x v="0"/>
  </r>
  <r>
    <n v="-10.926388225293913"/>
    <x v="2"/>
  </r>
  <r>
    <n v="7.1512519351725246"/>
    <x v="4"/>
  </r>
  <r>
    <n v="6.3875088618391729"/>
    <x v="14"/>
  </r>
  <r>
    <n v="-16.994679463824284"/>
    <x v="5"/>
  </r>
  <r>
    <n v="18.357097447730204"/>
    <x v="6"/>
  </r>
  <r>
    <n v="17.779079261400739"/>
    <x v="8"/>
  </r>
  <r>
    <n v="-29.667005732691621"/>
    <x v="9"/>
  </r>
  <r>
    <n v="10.128424084232535"/>
    <x v="10"/>
  </r>
  <r>
    <n v="-10.344283621516865"/>
    <x v="12"/>
  </r>
  <r>
    <n v="0.38035633286990844"/>
    <x v="1"/>
  </r>
  <r>
    <n v="-16.685763006569154"/>
    <x v="2"/>
  </r>
  <r>
    <n v="-21.406450023755589"/>
    <x v="3"/>
  </r>
  <r>
    <n v="-31.398887770262"/>
    <x v="14"/>
  </r>
  <r>
    <n v="-27.787834508711434"/>
    <x v="5"/>
  </r>
  <r>
    <n v="10.557183113484733"/>
    <x v="6"/>
  </r>
  <r>
    <n v="-18.347506886275987"/>
    <x v="7"/>
  </r>
  <r>
    <n v="-33.041116680658874"/>
    <x v="8"/>
  </r>
  <r>
    <n v="38.506037049817024"/>
    <x v="9"/>
  </r>
  <r>
    <n v="-16.705294524647478"/>
    <x v="10"/>
  </r>
  <r>
    <n v="-1.0430994299269329"/>
    <x v="11"/>
  </r>
  <r>
    <n v="18.8084752485981"/>
    <x v="12"/>
  </r>
  <r>
    <n v="7.6509307038510528"/>
    <x v="1"/>
  </r>
  <r>
    <n v="-16.421937640786219"/>
    <x v="2"/>
  </r>
  <r>
    <n v="4.6287024706586237"/>
    <x v="4"/>
  </r>
  <r>
    <n v="4.8379633406713722"/>
    <x v="14"/>
  </r>
  <r>
    <n v="-27.557720754243668"/>
    <x v="5"/>
  </r>
  <r>
    <n v="-16.219437699266273"/>
    <x v="6"/>
  </r>
  <r>
    <n v="-5.1308593238237279"/>
    <x v="7"/>
  </r>
  <r>
    <n v="-21.837922927857704"/>
    <x v="8"/>
  </r>
  <r>
    <n v="-0.29749107592164137"/>
    <x v="9"/>
  </r>
  <r>
    <n v="-10.515540973895831"/>
    <x v="10"/>
  </r>
  <r>
    <n v="-21.860060494547582"/>
    <x v="11"/>
  </r>
  <r>
    <n v="17.367368214322394"/>
    <x v="16"/>
  </r>
  <r>
    <n v="11.702624076442326"/>
    <x v="2"/>
  </r>
  <r>
    <n v="-8.0314624185040415"/>
    <x v="3"/>
  </r>
  <r>
    <n v="-27.260034957593646"/>
    <x v="4"/>
  </r>
  <r>
    <n v="-42.05477837764353"/>
    <x v="13"/>
  </r>
  <r>
    <n v="-35.064049238023273"/>
    <x v="14"/>
  </r>
  <r>
    <n v="16.533638470173067"/>
    <x v="5"/>
  </r>
  <r>
    <n v="-23.134700216949632"/>
    <x v="6"/>
  </r>
  <r>
    <n v="-23.864025265236236"/>
    <x v="15"/>
  </r>
  <r>
    <n v="20.760827019885014"/>
    <x v="9"/>
  </r>
  <r>
    <n v="0.18509057754339153"/>
    <x v="11"/>
  </r>
  <r>
    <n v="20.023382186615507"/>
    <x v="12"/>
  </r>
  <r>
    <n v="12.433745039754797"/>
    <x v="16"/>
  </r>
  <r>
    <n v="5.8420385418168976"/>
    <x v="1"/>
  </r>
  <r>
    <n v="-20.243967722492755"/>
    <x v="2"/>
  </r>
  <r>
    <n v="-5.2195581223963359"/>
    <x v="4"/>
  </r>
  <r>
    <n v="-37.020752881522739"/>
    <x v="13"/>
  </r>
  <r>
    <n v="-26.036465320435937"/>
    <x v="14"/>
  </r>
  <r>
    <n v="20.955582249216782"/>
    <x v="7"/>
  </r>
  <r>
    <n v="-27.862107095434737"/>
    <x v="15"/>
  </r>
  <r>
    <n v="-44.250025277922802"/>
    <x v="9"/>
  </r>
  <r>
    <n v="12.518968513172879"/>
    <x v="10"/>
  </r>
  <r>
    <n v="29.993455503428834"/>
    <x v="12"/>
  </r>
  <r>
    <n v="25.852057397355523"/>
    <x v="0"/>
  </r>
  <r>
    <n v="51.683603423243646"/>
    <x v="2"/>
  </r>
  <r>
    <n v="-29.548520730980677"/>
    <x v="5"/>
  </r>
  <r>
    <n v="8.7705824814614814"/>
    <x v="6"/>
  </r>
  <r>
    <n v="-29.15998850043858"/>
    <x v="7"/>
  </r>
  <r>
    <n v="-2.9837868434180308"/>
    <x v="15"/>
  </r>
  <r>
    <n v="-25.383881015731731"/>
    <x v="9"/>
  </r>
  <r>
    <n v="20.379046063954881"/>
    <x v="10"/>
  </r>
  <r>
    <n v="11.015536199793175"/>
    <x v="11"/>
  </r>
  <r>
    <n v="14.841442896061366"/>
    <x v="12"/>
  </r>
  <r>
    <n v="21.044184433660028"/>
    <x v="0"/>
  </r>
  <r>
    <n v="28.105462717986214"/>
    <x v="3"/>
  </r>
  <r>
    <n v="-32.141597176082286"/>
    <x v="4"/>
  </r>
  <r>
    <n v="8.0452111924017942"/>
    <x v="13"/>
  </r>
  <r>
    <n v="27.596850743164595"/>
    <x v="5"/>
  </r>
  <r>
    <n v="25.910183815744148"/>
    <x v="6"/>
  </r>
  <r>
    <n v="6.9738596494468936"/>
    <x v="7"/>
  </r>
  <r>
    <n v="18.144325209332351"/>
    <x v="15"/>
  </r>
  <r>
    <n v="-18.267189370446673"/>
    <x v="9"/>
  </r>
  <r>
    <n v="-10.509946339658228"/>
    <x v="10"/>
  </r>
  <r>
    <n v="15.120877357380415"/>
    <x v="11"/>
  </r>
  <r>
    <n v="16.941135354559421"/>
    <x v="12"/>
  </r>
  <r>
    <n v="12.664976391202948"/>
    <x v="16"/>
  </r>
  <r>
    <n v="3.0556922821256194"/>
    <x v="1"/>
  </r>
  <r>
    <n v="33.952156241871862"/>
    <x v="2"/>
  </r>
  <r>
    <n v="8.1941177931838212"/>
    <x v="3"/>
  </r>
  <r>
    <n v="-23.05834859868142"/>
    <x v="4"/>
  </r>
  <r>
    <n v="-46.876927222582239"/>
    <x v="13"/>
  </r>
  <r>
    <n v="-46.909974091342463"/>
    <x v="14"/>
  </r>
  <r>
    <n v="-15.027997321680303"/>
    <x v="6"/>
  </r>
  <r>
    <n v="-8.969629238983714"/>
    <x v="7"/>
  </r>
  <r>
    <n v="-6.8044513173629326"/>
    <x v="15"/>
  </r>
  <r>
    <n v="-10.226480356288889"/>
    <x v="9"/>
  </r>
  <r>
    <n v="-4.8488462043533858"/>
    <x v="11"/>
  </r>
  <r>
    <n v="11.966226506629205"/>
    <x v="12"/>
  </r>
  <r>
    <n v="18.371541637670347"/>
    <x v="0"/>
  </r>
  <r>
    <n v="-25.845875660719187"/>
    <x v="2"/>
  </r>
  <r>
    <n v="-11.866213932701683"/>
    <x v="4"/>
  </r>
  <r>
    <n v="-6.7275836628071914"/>
    <x v="14"/>
  </r>
  <r>
    <n v="2.8415493797788827"/>
    <x v="5"/>
  </r>
  <r>
    <n v="-27.855261063617277"/>
    <x v="6"/>
  </r>
  <r>
    <n v="4.1983139791800426"/>
    <x v="7"/>
  </r>
  <r>
    <n v="-45.578482597588675"/>
    <x v="8"/>
  </r>
  <r>
    <n v="-9.0727787936502011"/>
    <x v="9"/>
  </r>
  <r>
    <n v="-4.3254633897457779"/>
    <x v="10"/>
  </r>
  <r>
    <n v="-22.704523468290816"/>
    <x v="11"/>
  </r>
  <r>
    <n v="12.105894826442274"/>
    <x v="12"/>
  </r>
  <r>
    <n v="4.1610963099695155"/>
    <x v="16"/>
  </r>
  <r>
    <n v="23.662216149542857"/>
    <x v="3"/>
  </r>
  <r>
    <n v="-11.904609533899233"/>
    <x v="5"/>
  </r>
  <r>
    <n v="-4.3414578971071052"/>
    <x v="8"/>
  </r>
  <r>
    <n v="-5.8398949061621295"/>
    <x v="9"/>
  </r>
  <r>
    <n v="-36.096694821162245"/>
    <x v="10"/>
  </r>
  <r>
    <n v="3.5201553646842143"/>
    <x v="11"/>
  </r>
  <r>
    <n v="-28.254416512795146"/>
    <x v="1"/>
  </r>
  <r>
    <n v="-32.371069172652355"/>
    <x v="2"/>
  </r>
  <r>
    <n v="8.8578490827699738"/>
    <x v="3"/>
  </r>
  <r>
    <n v="-28.239061412215023"/>
    <x v="13"/>
  </r>
  <r>
    <n v="-5.284929898421197"/>
    <x v="14"/>
  </r>
  <r>
    <n v="-22.723705620034025"/>
    <x v="5"/>
  </r>
  <r>
    <n v="-43.428372719277476"/>
    <x v="6"/>
  </r>
  <r>
    <n v="-0.38260205555343418"/>
    <x v="7"/>
  </r>
  <r>
    <n v="-45.174849893401841"/>
    <x v="8"/>
  </r>
  <r>
    <n v="-55.676792641581798"/>
    <x v="9"/>
  </r>
  <r>
    <n v="-33.937070853259399"/>
    <x v="10"/>
  </r>
  <r>
    <n v="-28.323671449391441"/>
    <x v="11"/>
  </r>
  <r>
    <n v="6.479259585747954"/>
    <x v="12"/>
  </r>
  <r>
    <n v="-9.0477801302240408"/>
    <x v="1"/>
  </r>
  <r>
    <n v="-26.167548027563171"/>
    <x v="2"/>
  </r>
  <r>
    <n v="-44.941716622841483"/>
    <x v="3"/>
  </r>
  <r>
    <n v="-46.210211103097009"/>
    <x v="4"/>
  </r>
  <r>
    <n v="-52.044715412182839"/>
    <x v="13"/>
  </r>
  <r>
    <n v="-21.09358522062692"/>
    <x v="14"/>
  </r>
  <r>
    <n v="-14.535333634843468"/>
    <x v="5"/>
  </r>
  <r>
    <n v="-15.242944738251296"/>
    <x v="6"/>
  </r>
  <r>
    <n v="-21.200089332201387"/>
    <x v="7"/>
  </r>
  <r>
    <n v="-51.050319999835693"/>
    <x v="15"/>
  </r>
  <r>
    <n v="-19.50285264341538"/>
    <x v="9"/>
  </r>
  <r>
    <n v="-43.155301839309985"/>
    <x v="11"/>
  </r>
  <r>
    <n v="-34.355112406975536"/>
    <x v="12"/>
  </r>
  <r>
    <n v="-4.2533497241318443"/>
    <x v="16"/>
  </r>
  <r>
    <n v="-9.881415099131253"/>
    <x v="1"/>
  </r>
  <r>
    <n v="27.996398569812797"/>
    <x v="2"/>
  </r>
  <r>
    <n v="37.219841199899633"/>
    <x v="3"/>
  </r>
  <r>
    <n v="-32.051012352625975"/>
    <x v="4"/>
  </r>
  <r>
    <n v="-42.887845989150293"/>
    <x v="13"/>
  </r>
  <r>
    <n v="-48.939015338497001"/>
    <x v="14"/>
  </r>
  <r>
    <n v="-43.383033466172463"/>
    <x v="5"/>
  </r>
  <r>
    <n v="-16.092884415477769"/>
    <x v="6"/>
  </r>
  <r>
    <n v="-35.052238948455653"/>
    <x v="7"/>
  </r>
  <r>
    <n v="-38.904649609714809"/>
    <x v="15"/>
  </r>
  <r>
    <n v="-51.361452254215564"/>
    <x v="9"/>
  </r>
  <r>
    <n v="-16.626620106748689"/>
    <x v="10"/>
  </r>
  <r>
    <n v="-39.018051227011199"/>
    <x v="11"/>
  </r>
  <r>
    <n v="-6.2198915112689335"/>
    <x v="12"/>
  </r>
  <r>
    <n v="28.25686781778154"/>
    <x v="16"/>
  </r>
  <r>
    <n v="-21.496806899094821"/>
    <x v="2"/>
  </r>
  <r>
    <n v="-41.2750300697369"/>
    <x v="3"/>
  </r>
  <r>
    <n v="-8.3859573303644481"/>
    <x v="13"/>
  </r>
  <r>
    <n v="-4.438700904766705"/>
    <x v="14"/>
  </r>
  <r>
    <n v="-6.8842626878320772"/>
    <x v="5"/>
  </r>
  <r>
    <n v="-41.595626701977196"/>
    <x v="6"/>
  </r>
  <r>
    <n v="-39.869940505313096"/>
    <x v="9"/>
  </r>
  <r>
    <n v="-16.52922843369889"/>
    <x v="11"/>
  </r>
  <r>
    <n v="-1.7323671322859155"/>
    <x v="12"/>
  </r>
  <r>
    <n v="21.033782346546644"/>
    <x v="2"/>
  </r>
  <r>
    <n v="-6.0187567437284173"/>
    <x v="4"/>
  </r>
  <r>
    <n v="-2.9116424286942788"/>
    <x v="14"/>
  </r>
  <r>
    <n v="-37.35800979223815"/>
    <x v="5"/>
  </r>
  <r>
    <n v="-8.0701485379659204"/>
    <x v="6"/>
  </r>
  <r>
    <n v="-41.031729407199904"/>
    <x v="7"/>
  </r>
  <r>
    <n v="-29.886304925437869"/>
    <x v="15"/>
  </r>
  <r>
    <n v="-50.347252777740763"/>
    <x v="9"/>
  </r>
  <r>
    <n v="-16.614400950958668"/>
    <x v="10"/>
  </r>
  <r>
    <n v="-35.007750852347627"/>
    <x v="11"/>
  </r>
  <r>
    <n v="22.78855163282185"/>
    <x v="12"/>
  </r>
  <r>
    <n v="-11.460801288091581"/>
    <x v="16"/>
  </r>
  <r>
    <n v="-44.216897385598685"/>
    <x v="2"/>
  </r>
  <r>
    <n v="-19.269784560847896"/>
    <x v="4"/>
  </r>
  <r>
    <n v="-49.162895556973766"/>
    <x v="14"/>
  </r>
  <r>
    <n v="-54.609329576884605"/>
    <x v="5"/>
  </r>
  <r>
    <n v="-44.321504336294737"/>
    <x v="6"/>
  </r>
  <r>
    <n v="-54.28309059509516"/>
    <x v="7"/>
  </r>
  <r>
    <n v="-58.089599686864304"/>
    <x v="8"/>
  </r>
  <r>
    <n v="-31.598446587262828"/>
    <x v="9"/>
  </r>
  <r>
    <n v="-14.865477855163206"/>
    <x v="10"/>
  </r>
  <r>
    <n v="-27.258680331851309"/>
    <x v="11"/>
  </r>
  <r>
    <n v="-31.462199925903775"/>
    <x v="12"/>
  </r>
  <r>
    <n v="-34.153752448811105"/>
    <x v="1"/>
  </r>
  <r>
    <n v="6.7216966489126122"/>
    <x v="2"/>
  </r>
  <r>
    <n v="-5.7103101519217603E-2"/>
    <x v="3"/>
  </r>
  <r>
    <n v="-26.221953845745929"/>
    <x v="14"/>
  </r>
  <r>
    <n v="-32.667725815400303"/>
    <x v="5"/>
  </r>
  <r>
    <n v="-32.379208543967167"/>
    <x v="6"/>
  </r>
  <r>
    <n v="-9.3400728285928381"/>
    <x v="7"/>
  </r>
  <r>
    <n v="-20.193871252171704"/>
    <x v="15"/>
  </r>
  <r>
    <n v="-16.653083622278842"/>
    <x v="9"/>
  </r>
  <r>
    <n v="-42.919273530489704"/>
    <x v="10"/>
  </r>
  <r>
    <n v="-56.311604901847105"/>
    <x v="11"/>
  </r>
  <r>
    <n v="-33.514223686739939"/>
    <x v="12"/>
  </r>
  <r>
    <n v="-36.173390885997648"/>
    <x v="1"/>
  </r>
  <r>
    <n v="-61.074263237704187"/>
    <x v="3"/>
  </r>
  <r>
    <n v="-24.345954184201759"/>
    <x v="4"/>
  </r>
  <r>
    <n v="10.764821531873835"/>
    <x v="14"/>
  </r>
  <r>
    <n v="27.650898463818251"/>
    <x v="7"/>
  </r>
  <r>
    <n v="13.342342499404921"/>
    <x v="9"/>
  </r>
  <r>
    <n v="72.077694805554756"/>
    <x v="10"/>
  </r>
  <r>
    <n v="17.686934187059194"/>
    <x v="11"/>
  </r>
  <r>
    <n v="21.485914634234319"/>
    <x v="12"/>
  </r>
  <r>
    <n v="-2.4416453829408127"/>
    <x v="16"/>
  </r>
  <r>
    <n v="61.930878454647271"/>
    <x v="1"/>
  </r>
  <r>
    <n v="39.809460518182618"/>
    <x v="2"/>
  </r>
  <r>
    <n v="48.033850590472539"/>
    <x v="3"/>
  </r>
  <r>
    <n v="15.764123388773299"/>
    <x v="4"/>
  </r>
  <r>
    <n v="62.878909251645311"/>
    <x v="14"/>
  </r>
  <r>
    <n v="20.436553321025769"/>
    <x v="5"/>
  </r>
  <r>
    <n v="-29.271457124268821"/>
    <x v="6"/>
  </r>
  <r>
    <n v="21.771206991897799"/>
    <x v="7"/>
  </r>
  <r>
    <n v="-25.079007041457857"/>
    <x v="15"/>
  </r>
  <r>
    <n v="31.469116817953008"/>
    <x v="9"/>
  </r>
  <r>
    <n v="-41.793321513981624"/>
    <x v="10"/>
  </r>
  <r>
    <n v="50.818154154312751"/>
    <x v="11"/>
  </r>
  <r>
    <n v="26.619397737566672"/>
    <x v="12"/>
  </r>
  <r>
    <n v="8.2456262685583184"/>
    <x v="0"/>
  </r>
  <r>
    <n v="42.739943903798455"/>
    <x v="16"/>
  </r>
  <r>
    <n v="55.996130444489324"/>
    <x v="2"/>
  </r>
  <r>
    <n v="39.955977525544256"/>
    <x v="4"/>
  </r>
  <r>
    <n v="5.1230797395011507"/>
    <x v="13"/>
  </r>
  <r>
    <n v="9.0760504974115435"/>
    <x v="14"/>
  </r>
  <r>
    <n v="12.636376495494346"/>
    <x v="5"/>
  </r>
  <r>
    <n v="-15.068926552966076"/>
    <x v="6"/>
  </r>
  <r>
    <n v="44.976470341418278"/>
    <x v="7"/>
  </r>
  <r>
    <n v="80.129014380335576"/>
    <x v="15"/>
  </r>
  <r>
    <n v="90.682729914119605"/>
    <x v="9"/>
  </r>
  <r>
    <n v="27.423125006682469"/>
    <x v="10"/>
  </r>
  <r>
    <n v="18.037459038297541"/>
    <x v="11"/>
  </r>
  <r>
    <n v="48.841585833447098"/>
    <x v="12"/>
  </r>
  <r>
    <n v="7.883666708135415"/>
    <x v="0"/>
  </r>
  <r>
    <n v="48.381087037436018"/>
    <x v="16"/>
  </r>
  <r>
    <n v="29.64355061488375"/>
    <x v="2"/>
  </r>
  <r>
    <n v="-24.126305962742791"/>
    <x v="3"/>
  </r>
  <r>
    <n v="-13.390230380991596"/>
    <x v="4"/>
  </r>
  <r>
    <n v="-24.219906867106928"/>
    <x v="13"/>
  </r>
  <r>
    <n v="0.73630861846933726"/>
    <x v="14"/>
  </r>
  <r>
    <n v="41.299902672924631"/>
    <x v="5"/>
  </r>
  <r>
    <n v="20.597890909984287"/>
    <x v="6"/>
  </r>
  <r>
    <n v="13.646602218957312"/>
    <x v="7"/>
  </r>
  <r>
    <n v="29.802483700938637"/>
    <x v="15"/>
  </r>
  <r>
    <n v="17.362942801378992"/>
    <x v="9"/>
  </r>
  <r>
    <n v="-10.893256186199551"/>
    <x v="10"/>
  </r>
  <r>
    <n v="9.7245063863368415"/>
    <x v="11"/>
  </r>
  <r>
    <n v="40.53208424032853"/>
    <x v="12"/>
  </r>
  <r>
    <n v="-2.3421115475593126"/>
    <x v="0"/>
  </r>
  <r>
    <n v="11.540806021264288"/>
    <x v="1"/>
  </r>
  <r>
    <n v="-6.5712163669801953"/>
    <x v="2"/>
  </r>
  <r>
    <n v="78.662640111387944"/>
    <x v="3"/>
  </r>
  <r>
    <n v="19.402449883170092"/>
    <x v="4"/>
  </r>
  <r>
    <n v="42.103911212363798"/>
    <x v="5"/>
  </r>
  <r>
    <n v="14.405717074399774"/>
    <x v="6"/>
  </r>
  <r>
    <n v="46.458266589619456"/>
    <x v="7"/>
  </r>
  <r>
    <n v="23.618006747273597"/>
    <x v="15"/>
  </r>
  <r>
    <n v="61.186244157846076"/>
    <x v="9"/>
  </r>
  <r>
    <n v="41.933964578943858"/>
    <x v="10"/>
  </r>
  <r>
    <n v="-21.444333421989569"/>
    <x v="11"/>
  </r>
  <r>
    <n v="-40.632796237531153"/>
    <x v="12"/>
  </r>
  <r>
    <n v="-17.350896508070022"/>
    <x v="1"/>
  </r>
  <r>
    <n v="-20.45874825390554"/>
    <x v="2"/>
  </r>
  <r>
    <n v="77.779297373415631"/>
    <x v="3"/>
  </r>
  <r>
    <n v="-12.476685318191684"/>
    <x v="4"/>
  </r>
  <r>
    <n v="-23.334145216715243"/>
    <x v="14"/>
  </r>
  <r>
    <n v="7.2375077529819691"/>
    <x v="5"/>
  </r>
  <r>
    <n v="57.543593506705776"/>
    <x v="6"/>
  </r>
  <r>
    <n v="-10.399559298225228"/>
    <x v="7"/>
  </r>
  <r>
    <n v="-4.2355037934903947"/>
    <x v="15"/>
  </r>
  <r>
    <n v="17.341416827663934"/>
    <x v="9"/>
  </r>
  <r>
    <n v="-12.906495131203471"/>
    <x v="10"/>
  </r>
  <r>
    <n v="-8.2804083317764849"/>
    <x v="11"/>
  </r>
  <r>
    <n v="-51.464469289128246"/>
    <x v="12"/>
  </r>
  <r>
    <n v="-20.852575100318418"/>
    <x v="0"/>
  </r>
  <r>
    <n v="14.047743207787917"/>
    <x v="1"/>
  </r>
  <r>
    <n v="-20.055527215297928"/>
    <x v="2"/>
  </r>
  <r>
    <n v="12.187115299476076"/>
    <x v="3"/>
  </r>
  <r>
    <n v="7.9357449338833135"/>
    <x v="4"/>
  </r>
  <r>
    <n v="-70.912444503107338"/>
    <x v="14"/>
  </r>
  <r>
    <n v="15.663866348458782"/>
    <x v="5"/>
  </r>
  <r>
    <n v="34.974624915279875"/>
    <x v="6"/>
  </r>
  <r>
    <n v="29.036159727229887"/>
    <x v="7"/>
  </r>
  <r>
    <n v="89.204917524970824"/>
    <x v="15"/>
  </r>
  <r>
    <n v="-11.208713751302838"/>
    <x v="9"/>
  </r>
  <r>
    <n v="40.548119842938078"/>
    <x v="10"/>
  </r>
  <r>
    <n v="16.178966358668575"/>
    <x v="11"/>
  </r>
  <r>
    <n v="1.9996791520576807"/>
    <x v="12"/>
  </r>
  <r>
    <n v="-22.813347027084319"/>
    <x v="16"/>
  </r>
  <r>
    <n v="10.582125830432744"/>
    <x v="1"/>
  </r>
  <r>
    <n v="16.483774981406484"/>
    <x v="2"/>
  </r>
  <r>
    <n v="-11.268650455602668"/>
    <x v="3"/>
  </r>
  <r>
    <n v="12.484923570017671"/>
    <x v="4"/>
  </r>
  <r>
    <n v="17.646659419085708"/>
    <x v="14"/>
  </r>
  <r>
    <n v="27.22795090244712"/>
    <x v="5"/>
  </r>
  <r>
    <n v="-27.456298082022087"/>
    <x v="6"/>
  </r>
  <r>
    <n v="47.610240863679181"/>
    <x v="7"/>
  </r>
  <r>
    <n v="26.860577079364532"/>
    <x v="8"/>
  </r>
  <r>
    <n v="41.380448575989533"/>
    <x v="9"/>
  </r>
  <r>
    <n v="38.142331722865663"/>
    <x v="10"/>
  </r>
  <r>
    <n v="-38.221761184974696"/>
    <x v="11"/>
  </r>
  <r>
    <n v="-38.395976923971588"/>
    <x v="12"/>
  </r>
  <r>
    <n v="-25.596115978509701"/>
    <x v="0"/>
  </r>
  <r>
    <n v="11.32434010237327"/>
    <x v="1"/>
  </r>
  <r>
    <n v="20.231171745390299"/>
    <x v="2"/>
  </r>
  <r>
    <n v="-43.516061906616557"/>
    <x v="3"/>
  </r>
  <r>
    <n v="4.2427130633157049"/>
    <x v="4"/>
  </r>
  <r>
    <n v="-27.585122255816032"/>
    <x v="14"/>
  </r>
  <r>
    <n v="20.001396847496011"/>
    <x v="5"/>
  </r>
  <r>
    <n v="52.322384107263758"/>
    <x v="6"/>
  </r>
  <r>
    <n v="-13.60583221236503"/>
    <x v="7"/>
  </r>
  <r>
    <n v="-27.426805636609274"/>
    <x v="15"/>
  </r>
  <r>
    <n v="-72.819840692393839"/>
    <x v="9"/>
  </r>
  <r>
    <n v="-26.052680188175117"/>
    <x v="10"/>
  </r>
  <r>
    <n v="-6.4114879178456334"/>
    <x v="11"/>
  </r>
  <r>
    <n v="8.4195892081659167"/>
    <x v="12"/>
  </r>
  <r>
    <n v="-8.7114037470528416"/>
    <x v="0"/>
  </r>
  <r>
    <n v="40.813762429853"/>
    <x v="16"/>
  </r>
  <r>
    <n v="13.131970943230399"/>
    <x v="2"/>
  </r>
  <r>
    <n v="21.390111952083402"/>
    <x v="3"/>
  </r>
  <r>
    <n v="-49.845732470620078"/>
    <x v="4"/>
  </r>
  <r>
    <n v="-1.6472473061016757"/>
    <x v="13"/>
  </r>
  <r>
    <n v="-36.662789269946799"/>
    <x v="14"/>
  </r>
  <r>
    <n v="6.9291274787270254"/>
    <x v="5"/>
  </r>
  <r>
    <n v="0.25551779619463844"/>
    <x v="6"/>
  </r>
  <r>
    <n v="-64.667290186773201"/>
    <x v="7"/>
  </r>
  <r>
    <n v="24.517149871295416"/>
    <x v="15"/>
  </r>
  <r>
    <n v="3.1349566842214074"/>
    <x v="9"/>
  </r>
  <r>
    <n v="4.9075453086112475"/>
    <x v="10"/>
  </r>
  <r>
    <n v="-10.445829687677445"/>
    <x v="11"/>
  </r>
  <r>
    <n v="3.3906846520432623"/>
    <x v="12"/>
  </r>
  <r>
    <n v="16.695237903491517"/>
    <x v="0"/>
  </r>
  <r>
    <n v="11.225875654415219"/>
    <x v="16"/>
  </r>
  <r>
    <n v="-8.4449633434007865"/>
    <x v="2"/>
  </r>
  <r>
    <n v="-45.181341682786964"/>
    <x v="3"/>
  </r>
  <r>
    <n v="5.5882973093889063"/>
    <x v="4"/>
  </r>
  <r>
    <n v="49.792268520734396"/>
    <x v="13"/>
  </r>
  <r>
    <n v="59.782215104668168"/>
    <x v="14"/>
  </r>
  <r>
    <n v="10.379622771237862"/>
    <x v="5"/>
  </r>
  <r>
    <n v="-38.288493753966335"/>
    <x v="6"/>
  </r>
  <r>
    <n v="13.794193529316246"/>
    <x v="7"/>
  </r>
  <r>
    <n v="-9.0158691677968363"/>
    <x v="15"/>
  </r>
  <r>
    <n v="-37.387062449989031"/>
    <x v="9"/>
  </r>
  <r>
    <n v="-33.608971425342801"/>
    <x v="10"/>
  </r>
  <r>
    <n v="-1.9568425623895394"/>
    <x v="11"/>
  </r>
  <r>
    <n v="-28.114823033880839"/>
    <x v="12"/>
  </r>
  <r>
    <n v="-29.17473000481111"/>
    <x v="16"/>
  </r>
  <r>
    <n v="12.242264426625383"/>
    <x v="1"/>
  </r>
  <r>
    <n v="48.165453737335724"/>
    <x v="2"/>
  </r>
  <r>
    <n v="-15.565413479721798"/>
    <x v="3"/>
  </r>
  <r>
    <n v="-26.580782159776874"/>
    <x v="13"/>
  </r>
  <r>
    <n v="-2.5853258342362295"/>
    <x v="14"/>
  </r>
  <r>
    <n v="23.01759086163193"/>
    <x v="5"/>
  </r>
  <r>
    <n v="-48.645017472169457"/>
    <x v="6"/>
  </r>
  <r>
    <n v="14.443177039265194"/>
    <x v="7"/>
  </r>
  <r>
    <n v="5.6386204819772558"/>
    <x v="15"/>
  </r>
  <r>
    <n v="49.278435715469797"/>
    <x v="9"/>
  </r>
  <r>
    <n v="-42.937971132829404"/>
    <x v="10"/>
  </r>
  <r>
    <n v="49.719658271223565"/>
    <x v="11"/>
  </r>
  <r>
    <n v="3.56717663120601"/>
    <x v="12"/>
  </r>
  <r>
    <n v="-43.210822784945137"/>
    <x v="16"/>
  </r>
  <r>
    <n v="-40.788353357836755"/>
    <x v="1"/>
  </r>
  <r>
    <n v="-2.859692102215007"/>
    <x v="2"/>
  </r>
  <r>
    <n v="-8.5850905452012825"/>
    <x v="3"/>
  </r>
  <r>
    <n v="-49.589531668124209"/>
    <x v="13"/>
  </r>
  <r>
    <n v="-22.588616797941796"/>
    <x v="14"/>
  </r>
  <r>
    <n v="-29.980245205107721"/>
    <x v="5"/>
  </r>
  <r>
    <n v="-5.6374024079837284"/>
    <x v="6"/>
  </r>
  <r>
    <n v="10.456239350322406"/>
    <x v="7"/>
  </r>
  <r>
    <n v="-2.3428739618205157"/>
    <x v="15"/>
  </r>
  <r>
    <n v="-6.6921847121230655"/>
    <x v="9"/>
  </r>
  <r>
    <n v="9.0968389770817737"/>
    <x v="10"/>
  </r>
  <r>
    <n v="17.759894449804349"/>
    <x v="11"/>
  </r>
  <r>
    <n v="-7.3871657062565106"/>
    <x v="12"/>
  </r>
  <r>
    <n v="-17.478215946935023"/>
    <x v="0"/>
  </r>
  <r>
    <n v="-9.503375062732232"/>
    <x v="1"/>
  </r>
  <r>
    <n v="-40.569350294354876"/>
    <x v="2"/>
  </r>
  <r>
    <n v="-48.289391169959941"/>
    <x v="3"/>
  </r>
  <r>
    <n v="28.496575605276334"/>
    <x v="4"/>
  </r>
  <r>
    <n v="18.723118500999945"/>
    <x v="14"/>
  </r>
  <r>
    <n v="-30.663177224340544"/>
    <x v="5"/>
  </r>
  <r>
    <n v="-8.3150082406923076"/>
    <x v="6"/>
  </r>
  <r>
    <n v="41.783953100112242"/>
    <x v="7"/>
  </r>
  <r>
    <n v="41.990152658156205"/>
    <x v="15"/>
  </r>
  <r>
    <n v="45.651447080222368"/>
    <x v="9"/>
  </r>
  <r>
    <n v="13.445762857187106"/>
    <x v="10"/>
  </r>
  <r>
    <n v="-8.8858967235121469"/>
    <x v="11"/>
  </r>
  <r>
    <n v="51.972320819712337"/>
    <x v="12"/>
  </r>
  <r>
    <n v="-27.055028061832815"/>
    <x v="0"/>
  </r>
  <r>
    <n v="-7.0697799157121182"/>
    <x v="1"/>
  </r>
  <r>
    <n v="3.8694359572365187"/>
    <x v="2"/>
  </r>
  <r>
    <n v="62.154577701030277"/>
    <x v="3"/>
  </r>
  <r>
    <n v="-12.054281489638853"/>
    <x v="4"/>
  </r>
  <r>
    <n v="-57.817416679688122"/>
    <x v="14"/>
  </r>
  <r>
    <n v="9.8014352772867994"/>
    <x v="5"/>
  </r>
  <r>
    <n v="40.154742962327674"/>
    <x v="6"/>
  </r>
  <r>
    <n v="20.258833925918793"/>
    <x v="7"/>
  </r>
  <r>
    <n v="13.470153930953273"/>
    <x v="15"/>
  </r>
  <r>
    <n v="-19.858338666637962"/>
    <x v="9"/>
  </r>
  <r>
    <n v="8.9410694517832923"/>
    <x v="10"/>
  </r>
  <r>
    <n v="-12.385507346993563"/>
    <x v="11"/>
  </r>
  <r>
    <n v="65.477783323905939"/>
    <x v="12"/>
  </r>
  <r>
    <n v="-15.422753382833307"/>
    <x v="0"/>
  </r>
  <r>
    <n v="-7.4275516814633136"/>
    <x v="1"/>
  </r>
  <r>
    <n v="-15.483374978738794"/>
    <x v="2"/>
  </r>
  <r>
    <n v="-33.193283155134012"/>
    <x v="3"/>
  </r>
  <r>
    <n v="-8.3972031038047561"/>
    <x v="4"/>
  </r>
  <r>
    <n v="20.849507327877546"/>
    <x v="14"/>
  </r>
  <r>
    <n v="57.47326549155683"/>
    <x v="5"/>
  </r>
  <r>
    <n v="79.831468199405734"/>
    <x v="6"/>
  </r>
  <r>
    <n v="19.940442916761114"/>
    <x v="7"/>
  </r>
  <r>
    <n v="87.837853127990897"/>
    <x v="9"/>
  </r>
  <r>
    <n v="8.64209908353196"/>
    <x v="10"/>
  </r>
  <r>
    <n v="-24.679651564631882"/>
    <x v="11"/>
  </r>
  <r>
    <n v="9.1884534885580536"/>
    <x v="12"/>
  </r>
  <r>
    <n v="-14.647458923422818"/>
    <x v="0"/>
  </r>
  <r>
    <n v="-19.085562097608857"/>
    <x v="16"/>
  </r>
  <r>
    <n v="19.305996376383192"/>
    <x v="2"/>
  </r>
  <r>
    <n v="3.6007551872358476"/>
    <x v="3"/>
  </r>
  <r>
    <n v="-8.5985105542891063"/>
    <x v="4"/>
  </r>
  <r>
    <n v="-58.363486577444903"/>
    <x v="13"/>
  </r>
  <r>
    <n v="1.6574696569103935"/>
    <x v="14"/>
  </r>
  <r>
    <n v="74.285843247179031"/>
    <x v="5"/>
  </r>
  <r>
    <n v="53.648648309962354"/>
    <x v="6"/>
  </r>
  <r>
    <n v="5.7622122391916974"/>
    <x v="7"/>
  </r>
  <r>
    <n v="50.982980642327419"/>
    <x v="15"/>
  </r>
  <r>
    <n v="-25.326689477581994"/>
    <x v="9"/>
  </r>
  <r>
    <n v="-42.517907584668009"/>
    <x v="10"/>
  </r>
  <r>
    <n v="-53.835135786653552"/>
    <x v="11"/>
  </r>
  <r>
    <n v="1.0374781537164921"/>
    <x v="12"/>
  </r>
  <r>
    <n v="-3.370956106825659"/>
    <x v="0"/>
  </r>
  <r>
    <n v="59.19532462282011"/>
    <x v="16"/>
  </r>
  <r>
    <n v="-4.4043917682687237"/>
    <x v="2"/>
  </r>
  <r>
    <n v="-52.105291847968473"/>
    <x v="3"/>
  </r>
  <r>
    <n v="-21.300230865395889"/>
    <x v="4"/>
  </r>
  <r>
    <n v="42.939105390896401"/>
    <x v="13"/>
  </r>
  <r>
    <n v="1.9643594014174113"/>
    <x v="14"/>
  </r>
  <r>
    <n v="-5.402983793446964"/>
    <x v="5"/>
  </r>
  <r>
    <n v="5.9640898655136141"/>
    <x v="6"/>
  </r>
  <r>
    <n v="63.081907715446306"/>
    <x v="7"/>
  </r>
  <r>
    <n v="-40.693084692328156"/>
    <x v="15"/>
  </r>
  <r>
    <n v="41.005679149635654"/>
    <x v="9"/>
  </r>
  <r>
    <n v="16.818655706177211"/>
    <x v="10"/>
  </r>
  <r>
    <n v="-12.494392782127235"/>
    <x v="11"/>
  </r>
  <r>
    <n v="-14.617614131017461"/>
    <x v="12"/>
  </r>
  <r>
    <n v="-20.937960209470788"/>
    <x v="0"/>
  </r>
  <r>
    <n v="9.0834316066012093"/>
    <x v="1"/>
  </r>
  <r>
    <n v="8.0406397979965476"/>
    <x v="2"/>
  </r>
  <r>
    <n v="-32.656279510589357"/>
    <x v="3"/>
  </r>
  <r>
    <n v="-15.847253391281811"/>
    <x v="4"/>
  </r>
  <r>
    <n v="6.4252200700608455"/>
    <x v="14"/>
  </r>
  <r>
    <n v="-45.938205153314115"/>
    <x v="5"/>
  </r>
  <r>
    <n v="-1.5672293298414814"/>
    <x v="6"/>
  </r>
  <r>
    <n v="-47.445525163921786"/>
    <x v="7"/>
  </r>
  <r>
    <n v="50.914958340250308"/>
    <x v="8"/>
  </r>
  <r>
    <n v="16.489809721256862"/>
    <x v="9"/>
  </r>
  <r>
    <n v="-49.693391202922314"/>
    <x v="10"/>
  </r>
  <r>
    <n v="-6.0026332185607458"/>
    <x v="11"/>
  </r>
  <r>
    <n v="-15.122064179095517"/>
    <x v="12"/>
  </r>
  <r>
    <n v="-30.180155221630457"/>
    <x v="0"/>
  </r>
  <r>
    <n v="-2.1514917508026059"/>
    <x v="1"/>
  </r>
  <r>
    <n v="15.80932759888816"/>
    <x v="2"/>
  </r>
  <r>
    <n v="-15.883997037608665"/>
    <x v="3"/>
  </r>
  <r>
    <n v="-20.071392761715998"/>
    <x v="4"/>
  </r>
  <r>
    <n v="35.208187352419685"/>
    <x v="14"/>
  </r>
  <r>
    <n v="0.8482905698858616"/>
    <x v="5"/>
  </r>
  <r>
    <n v="-11.77722179199472"/>
    <x v="6"/>
  </r>
  <r>
    <n v="-45.652022463682385"/>
    <x v="7"/>
  </r>
  <r>
    <n v="-30.284598692498335"/>
    <x v="8"/>
  </r>
  <r>
    <n v="21.293697744233597"/>
    <x v="9"/>
  </r>
  <r>
    <n v="0.11392512573944202"/>
    <x v="10"/>
  </r>
  <r>
    <n v="-10.191905357068308"/>
    <x v="11"/>
  </r>
  <r>
    <n v="-5.3079415798379159"/>
    <x v="12"/>
  </r>
  <r>
    <n v="-33.576903753797126"/>
    <x v="16"/>
  </r>
  <r>
    <n v="11.88103325262253"/>
    <x v="1"/>
  </r>
  <r>
    <n v="7.8450613143087793"/>
    <x v="2"/>
  </r>
  <r>
    <n v="-8.8450716212607432"/>
    <x v="3"/>
  </r>
  <r>
    <n v="45.970707330617358"/>
    <x v="4"/>
  </r>
  <r>
    <n v="35.256585669794873"/>
    <x v="14"/>
  </r>
  <r>
    <n v="-42.100187588141068"/>
    <x v="5"/>
  </r>
  <r>
    <n v="0.27740650069875983"/>
    <x v="6"/>
  </r>
  <r>
    <n v="-13.594304804780947"/>
    <x v="7"/>
  </r>
  <r>
    <n v="46.641123970423521"/>
    <x v="15"/>
  </r>
  <r>
    <n v="14.360580897809982"/>
    <x v="9"/>
  </r>
  <r>
    <n v="-40.816170786232433"/>
    <x v="10"/>
  </r>
  <r>
    <n v="27.881002537221661"/>
    <x v="11"/>
  </r>
  <r>
    <n v="-20.232047014306488"/>
    <x v="12"/>
  </r>
  <r>
    <n v="10.966825098601333"/>
    <x v="0"/>
  </r>
  <r>
    <n v="27.007604304154881"/>
    <x v="1"/>
  </r>
  <r>
    <n v="22.974430280707395"/>
    <x v="2"/>
  </r>
  <r>
    <n v="-25.712921908023745"/>
    <x v="3"/>
  </r>
  <r>
    <n v="-5.9570865324425313"/>
    <x v="5"/>
  </r>
  <r>
    <n v="3.4232024950422471"/>
    <x v="6"/>
  </r>
  <r>
    <n v="25.554168977277342"/>
    <x v="7"/>
  </r>
  <r>
    <n v="-9.2077416057317976"/>
    <x v="15"/>
  </r>
  <r>
    <n v="-11.483014809470788"/>
    <x v="9"/>
  </r>
  <r>
    <n v="-39.65715725336787"/>
    <x v="10"/>
  </r>
  <r>
    <n v="-29.957391809573437"/>
    <x v="11"/>
  </r>
  <r>
    <n v="-23.067866352522813"/>
    <x v="12"/>
  </r>
  <r>
    <n v="-2.7624231308761011"/>
    <x v="0"/>
  </r>
  <r>
    <n v="67.283182005658688"/>
    <x v="1"/>
  </r>
  <r>
    <n v="25.252395465089492"/>
    <x v="2"/>
  </r>
  <r>
    <n v="-45.432586209092449"/>
    <x v="3"/>
  </r>
  <r>
    <n v="53.388309884981325"/>
    <x v="4"/>
  </r>
  <r>
    <n v="15.684320225372844"/>
    <x v="14"/>
  </r>
  <r>
    <n v="34.332561866714144"/>
    <x v="5"/>
  </r>
  <r>
    <n v="8.7151368161118796"/>
    <x v="6"/>
  </r>
  <r>
    <n v="-13.151627644410553"/>
    <x v="7"/>
  </r>
  <r>
    <n v="13.08871398444893"/>
    <x v="15"/>
  </r>
  <r>
    <n v="50.817894748446761"/>
    <x v="9"/>
  </r>
  <r>
    <n v="-26.354045898095848"/>
    <x v="10"/>
  </r>
  <r>
    <n v="-20.652095419365111"/>
    <x v="11"/>
  </r>
  <r>
    <n v="9.2395983324090309"/>
    <x v="12"/>
  </r>
  <r>
    <n v="-26.411669362430061"/>
    <x v="0"/>
  </r>
  <r>
    <n v="-19.362043267250527"/>
    <x v="1"/>
  </r>
  <r>
    <n v="92.609155968326519"/>
    <x v="2"/>
  </r>
  <r>
    <n v="-1.073856360230721"/>
    <x v="3"/>
  </r>
  <r>
    <n v="37.748992678343768"/>
    <x v="4"/>
  </r>
  <r>
    <n v="-1.9939827421752341"/>
    <x v="13"/>
  </r>
  <r>
    <n v="20.048859824689032"/>
    <x v="14"/>
  </r>
  <r>
    <n v="54.699005388955456"/>
    <x v="5"/>
  </r>
  <r>
    <n v="42.083467983136529"/>
    <x v="6"/>
  </r>
  <r>
    <n v="-0.78142507866856192"/>
    <x v="7"/>
  </r>
  <r>
    <n v="59.460771735453449"/>
    <x v="15"/>
  </r>
  <r>
    <n v="-17.806385637296486"/>
    <x v="9"/>
  </r>
  <r>
    <n v="38.023480462014163"/>
    <x v="10"/>
  </r>
  <r>
    <n v="46.727221608862791"/>
    <x v="11"/>
  </r>
  <r>
    <n v="-6.3793100137542638"/>
    <x v="12"/>
  </r>
  <r>
    <n v="-25.625050717900294"/>
    <x v="0"/>
  </r>
  <r>
    <n v="22.961048498651635"/>
    <x v="16"/>
  </r>
  <r>
    <n v="-18.599376592777602"/>
    <x v="2"/>
  </r>
  <r>
    <n v="2.7191961286056454"/>
    <x v="3"/>
  </r>
  <r>
    <n v="4.5436146789290888"/>
    <x v="4"/>
  </r>
  <r>
    <n v="-53.197806725789562"/>
    <x v="13"/>
  </r>
  <r>
    <n v="6.8465744037011831"/>
    <x v="14"/>
  </r>
  <r>
    <n v="-46.501756879355739"/>
    <x v="5"/>
  </r>
  <r>
    <n v="-49.11578649873546"/>
    <x v="6"/>
  </r>
  <r>
    <n v="32.020812903847798"/>
    <x v="7"/>
  </r>
  <r>
    <n v="5.2644869049800604"/>
    <x v="15"/>
  </r>
  <r>
    <n v="26.00023825508076"/>
    <x v="9"/>
  </r>
  <r>
    <n v="-10.168464018088969"/>
    <x v="10"/>
  </r>
  <r>
    <n v="-2.4633063377775812"/>
    <x v="11"/>
  </r>
  <r>
    <n v="47.431563526009683"/>
    <x v="12"/>
  </r>
  <r>
    <n v="-12.748184437290234"/>
    <x v="0"/>
  </r>
  <r>
    <n v="-37.692788225572272"/>
    <x v="1"/>
  </r>
  <r>
    <n v="65.281250839256998"/>
    <x v="2"/>
  </r>
  <r>
    <n v="-48.398951688195396"/>
    <x v="3"/>
  </r>
  <r>
    <n v="-27.573322782194481"/>
    <x v="4"/>
  </r>
  <r>
    <n v="-7.26798531937375"/>
    <x v="14"/>
  </r>
  <r>
    <n v="-3.6151491125100392"/>
    <x v="5"/>
  </r>
  <r>
    <n v="-18.228025422297577"/>
    <x v="6"/>
  </r>
  <r>
    <n v="-8.0902868356352542"/>
    <x v="7"/>
  </r>
  <r>
    <n v="-14.698074338546945"/>
    <x v="8"/>
  </r>
  <r>
    <n v="0.89247186901926057"/>
    <x v="9"/>
  </r>
  <r>
    <n v="-7.2751471658584137"/>
    <x v="10"/>
  </r>
  <r>
    <n v="40.431079907388082"/>
    <x v="11"/>
  </r>
  <r>
    <n v="39.327005375936949"/>
    <x v="12"/>
  </r>
  <r>
    <n v="-20.612271856064424"/>
    <x v="0"/>
  </r>
  <r>
    <n v="5.4449794596812922"/>
    <x v="1"/>
  </r>
  <r>
    <n v="6.4199263453098325"/>
    <x v="2"/>
  </r>
  <r>
    <n v="-49.259381433340735"/>
    <x v="3"/>
  </r>
  <r>
    <n v="-64.432870788467781"/>
    <x v="4"/>
  </r>
  <r>
    <n v="-39.125808627791301"/>
    <x v="14"/>
  </r>
  <r>
    <n v="-46.472129336101347"/>
    <x v="5"/>
  </r>
  <r>
    <n v="26.915824680655632"/>
    <x v="6"/>
  </r>
  <r>
    <n v="57.054380899352125"/>
    <x v="7"/>
  </r>
  <r>
    <n v="-36.700014984101642"/>
    <x v="15"/>
  </r>
  <r>
    <n v="10.039516975715784"/>
    <x v="9"/>
  </r>
  <r>
    <n v="66.87266543914474"/>
    <x v="10"/>
  </r>
  <r>
    <n v="11.579647639968755"/>
    <x v="11"/>
  </r>
  <r>
    <n v="27.476315931092273"/>
    <x v="12"/>
  </r>
  <r>
    <n v="-27.683133831916393"/>
    <x v="16"/>
  </r>
  <r>
    <n v="-33.213560679520285"/>
    <x v="1"/>
  </r>
  <r>
    <n v="-18.238001900918846"/>
    <x v="2"/>
  </r>
  <r>
    <n v="9.0832907207050653"/>
    <x v="3"/>
  </r>
  <r>
    <n v="17.91039034268681"/>
    <x v="4"/>
  </r>
  <r>
    <n v="46.218596467712501"/>
    <x v="14"/>
  </r>
  <r>
    <n v="-15.127169112894407"/>
    <x v="5"/>
  </r>
  <r>
    <n v="0.26132888932636433"/>
    <x v="6"/>
  </r>
  <r>
    <n v="25.400418022138211"/>
    <x v="7"/>
  </r>
  <r>
    <n v="-10.204739144538237"/>
    <x v="8"/>
  </r>
  <r>
    <n v="-34.612912874665426"/>
    <x v="9"/>
  </r>
  <r>
    <n v="23.220724931324398"/>
    <x v="10"/>
  </r>
  <r>
    <n v="7.9281857615170992"/>
    <x v="11"/>
  </r>
  <r>
    <n v="40.825322041199527"/>
    <x v="12"/>
  </r>
  <r>
    <n v="-13.308629356255452"/>
    <x v="16"/>
  </r>
  <r>
    <n v="-24.838690593988531"/>
    <x v="1"/>
  </r>
  <r>
    <n v="-17.86277603565604"/>
    <x v="2"/>
  </r>
  <r>
    <n v="54.286298576822489"/>
    <x v="4"/>
  </r>
  <r>
    <n v="-3.4048513481632199"/>
    <x v="14"/>
  </r>
  <r>
    <n v="-1.7503091719725603"/>
    <x v="5"/>
  </r>
  <r>
    <n v="29.638487209355546"/>
    <x v="6"/>
  </r>
  <r>
    <n v="14.777865419617811"/>
    <x v="7"/>
  </r>
  <r>
    <n v="-6.9757286979265984"/>
    <x v="15"/>
  </r>
  <r>
    <n v="-2.2346532917300692"/>
    <x v="9"/>
  </r>
  <r>
    <n v="76.599237148943715"/>
    <x v="10"/>
  </r>
  <r>
    <n v="2.3069416948879677"/>
    <x v="11"/>
  </r>
  <r>
    <n v="-21.795687151575947"/>
    <x v="12"/>
  </r>
  <r>
    <n v="2.5692051026775715"/>
    <x v="0"/>
  </r>
  <r>
    <n v="9.6287655927011144"/>
    <x v="1"/>
  </r>
  <r>
    <n v="-5.3951771121683976"/>
    <x v="2"/>
  </r>
  <r>
    <n v="-22.073403636198634"/>
    <x v="3"/>
  </r>
  <r>
    <n v="-6.2458406681721499"/>
    <x v="4"/>
  </r>
  <r>
    <n v="-17.936759759272704"/>
    <x v="14"/>
  </r>
  <r>
    <n v="0.71788640705996443"/>
    <x v="5"/>
  </r>
  <r>
    <n v="57.106779266093881"/>
    <x v="6"/>
  </r>
  <r>
    <n v="-58.753753479192724"/>
    <x v="7"/>
  </r>
  <r>
    <n v="37.492734093733191"/>
    <x v="15"/>
  </r>
  <r>
    <n v="23.233951136393287"/>
    <x v="9"/>
  </r>
  <r>
    <n v="-8.9320983179947575"/>
    <x v="10"/>
  </r>
  <r>
    <n v="-30.224340703229089"/>
    <x v="11"/>
  </r>
  <r>
    <n v="21.673076562658721"/>
    <x v="12"/>
  </r>
  <r>
    <n v="-36.935360612038551"/>
    <x v="0"/>
  </r>
  <r>
    <n v="12.654097491147041"/>
    <x v="16"/>
  </r>
  <r>
    <n v="-56.899799924478657"/>
    <x v="2"/>
  </r>
  <r>
    <n v="-54.578057581286004"/>
    <x v="3"/>
  </r>
  <r>
    <n v="-70.750531662506575"/>
    <x v="4"/>
  </r>
  <r>
    <n v="-50.488907532347028"/>
    <x v="13"/>
  </r>
  <r>
    <n v="16.558457719495877"/>
    <x v="14"/>
  </r>
  <r>
    <n v="3.2130495686663778"/>
    <x v="5"/>
  </r>
  <r>
    <n v="16.601882515079652"/>
    <x v="6"/>
  </r>
  <r>
    <n v="59.741284341984084"/>
    <x v="7"/>
  </r>
  <r>
    <n v="36.987701052182501"/>
    <x v="15"/>
  </r>
  <r>
    <n v="-30.271239614305571"/>
    <x v="9"/>
  </r>
  <r>
    <n v="-24.437375754600566"/>
    <x v="10"/>
  </r>
  <r>
    <n v="-26.729709939637459"/>
    <x v="11"/>
  </r>
  <r>
    <n v="-41.832389507246688"/>
    <x v="12"/>
  </r>
  <r>
    <n v="-11.04986982592925"/>
    <x v="0"/>
  </r>
  <r>
    <n v="-8.9906225928445593"/>
    <x v="1"/>
  </r>
  <r>
    <n v="-34.014737351493309"/>
    <x v="2"/>
  </r>
  <r>
    <n v="30.306854000441717"/>
    <x v="3"/>
  </r>
  <r>
    <n v="-61.865775065972159"/>
    <x v="4"/>
  </r>
  <r>
    <n v="21.395690164684709"/>
    <x v="13"/>
  </r>
  <r>
    <n v="28.442892682273893"/>
    <x v="14"/>
  </r>
  <r>
    <n v="-14.902681958079199"/>
    <x v="5"/>
  </r>
  <r>
    <n v="7.4859808229293634"/>
    <x v="6"/>
  </r>
  <r>
    <n v="-49.374791112123233"/>
    <x v="7"/>
  </r>
  <r>
    <n v="-20.128551681192036"/>
    <x v="15"/>
  </r>
  <r>
    <n v="21.612142858365786"/>
    <x v="9"/>
  </r>
  <r>
    <n v="-9.5541806385891164"/>
    <x v="10"/>
  </r>
  <r>
    <n v="-12.846705381525481"/>
    <x v="11"/>
  </r>
  <r>
    <n v="10.050421370489985"/>
    <x v="12"/>
  </r>
  <r>
    <n v="-37.524293312404865"/>
    <x v="16"/>
  </r>
  <r>
    <n v="31.945413751698112"/>
    <x v="1"/>
  </r>
  <r>
    <n v="-37.078923867401215"/>
    <x v="2"/>
  </r>
  <r>
    <n v="14.242442437887888"/>
    <x v="3"/>
  </r>
  <r>
    <n v="20.069586215810162"/>
    <x v="4"/>
  </r>
  <r>
    <n v="-29.62220636641851"/>
    <x v="14"/>
  </r>
  <r>
    <n v="-5.9680140279735383"/>
    <x v="5"/>
  </r>
  <r>
    <n v="-56.579586070005931"/>
    <x v="6"/>
  </r>
  <r>
    <n v="19.559405446467963"/>
    <x v="7"/>
  </r>
  <r>
    <n v="0.80540667973431823"/>
    <x v="15"/>
  </r>
  <r>
    <n v="-10.454379819457671"/>
    <x v="9"/>
  </r>
  <r>
    <n v="-17.620946005859778"/>
    <x v="10"/>
  </r>
  <r>
    <n v="-10.913714784152958"/>
    <x v="11"/>
  </r>
  <r>
    <n v="-64.016833338031077"/>
    <x v="12"/>
  </r>
  <r>
    <n v="-27.361285329186614"/>
    <x v="16"/>
  </r>
  <r>
    <n v="72.108167828079885"/>
    <x v="1"/>
  </r>
  <r>
    <n v="-10.916424151909951"/>
    <x v="2"/>
  </r>
  <r>
    <n v="-4.5953125885935293"/>
    <x v="3"/>
  </r>
  <r>
    <n v="19.231576139084538"/>
    <x v="4"/>
  </r>
  <r>
    <n v="-20.460727178538434"/>
    <x v="14"/>
  </r>
  <r>
    <n v="-16.806790380833974"/>
    <x v="5"/>
  </r>
  <r>
    <n v="-5.4186179830717691"/>
    <x v="6"/>
  </r>
  <r>
    <n v="-37.279881974639991"/>
    <x v="7"/>
  </r>
  <r>
    <n v="-41.034136125871143"/>
    <x v="15"/>
  </r>
  <r>
    <n v="83.705567260950716"/>
    <x v="9"/>
  </r>
  <r>
    <n v="-71.461253513372469"/>
    <x v="10"/>
  </r>
  <r>
    <n v="-42.754276472926762"/>
    <x v="11"/>
  </r>
  <r>
    <n v="-23.857648731210944"/>
    <x v="12"/>
  </r>
  <r>
    <n v="-34.018967982147956"/>
    <x v="16"/>
  </r>
  <r>
    <n v="29.450240040144607"/>
    <x v="1"/>
  </r>
  <r>
    <n v="59.425404156306129"/>
    <x v="2"/>
  </r>
  <r>
    <n v="38.746273113769732"/>
    <x v="3"/>
  </r>
  <r>
    <n v="-20.427079399785939"/>
    <x v="4"/>
  </r>
  <r>
    <n v="3.8801391590407235"/>
    <x v="14"/>
  </r>
  <r>
    <n v="12.533839206182449"/>
    <x v="5"/>
  </r>
  <r>
    <n v="16.921776481545422"/>
    <x v="6"/>
  </r>
  <r>
    <n v="-34.939720939130069"/>
    <x v="7"/>
  </r>
  <r>
    <n v="0.3057932386510771"/>
    <x v="15"/>
  </r>
  <r>
    <n v="35.045038815627677"/>
    <x v="9"/>
  </r>
  <r>
    <n v="4.8779920305577065"/>
    <x v="10"/>
  </r>
  <r>
    <n v="-35.41525492541129"/>
    <x v="11"/>
  </r>
  <r>
    <n v="-65.518849102522992"/>
    <x v="12"/>
  </r>
  <r>
    <n v="0.23765458489346258"/>
    <x v="14"/>
  </r>
  <r>
    <n v="-46.108825711088031"/>
    <x v="5"/>
  </r>
  <r>
    <n v="-25.721065676918045"/>
    <x v="6"/>
  </r>
  <r>
    <n v="13.417262820251054"/>
    <x v="7"/>
  </r>
  <r>
    <n v="-10.337393868330622"/>
    <x v="15"/>
  </r>
  <r>
    <n v="7.401519848404007"/>
    <x v="9"/>
  </r>
  <r>
    <n v="24.23431218111034"/>
    <x v="10"/>
  </r>
  <r>
    <n v="-51.059092218014541"/>
    <x v="11"/>
  </r>
  <r>
    <n v="18.837159655680168"/>
    <x v="12"/>
  </r>
  <r>
    <n v="-34.218933390864791"/>
    <x v="16"/>
  </r>
  <r>
    <n v="-34.750039178727832"/>
    <x v="1"/>
  </r>
  <r>
    <n v="32.224817951355163"/>
    <x v="2"/>
  </r>
  <r>
    <n v="-58.454613143679822"/>
    <x v="3"/>
  </r>
  <r>
    <n v="-29.628258667489717"/>
    <x v="4"/>
  </r>
  <r>
    <n v="0.67839542866954616"/>
    <x v="14"/>
  </r>
  <r>
    <n v="39.331824237010963"/>
    <x v="5"/>
  </r>
  <r>
    <n v="-24.280502256938831"/>
    <x v="6"/>
  </r>
  <r>
    <n v="16.85774412743838"/>
    <x v="7"/>
  </r>
  <r>
    <n v="56.103009788748537"/>
    <x v="15"/>
  </r>
  <r>
    <n v="39.841781780681629"/>
    <x v="9"/>
  </r>
  <r>
    <n v="-62.325489868690426"/>
    <x v="10"/>
  </r>
  <r>
    <n v="5.3810463980638872"/>
    <x v="11"/>
  </r>
  <r>
    <n v="-33.722756369178825"/>
    <x v="12"/>
  </r>
  <r>
    <n v="-44.752580205980621"/>
    <x v="16"/>
  </r>
  <r>
    <n v="20.716308692279753"/>
    <x v="1"/>
  </r>
  <r>
    <n v="20.691165671125091"/>
    <x v="2"/>
  </r>
  <r>
    <n v="35.011739627560644"/>
    <x v="3"/>
  </r>
  <r>
    <n v="-10.161895602442883"/>
    <x v="4"/>
  </r>
  <r>
    <n v="44.098575059542142"/>
    <x v="13"/>
  </r>
  <r>
    <n v="1.1447949645016564"/>
    <x v="14"/>
  </r>
  <r>
    <n v="-1.2017499731870913"/>
    <x v="5"/>
  </r>
  <r>
    <n v="-23.814044816882372"/>
    <x v="6"/>
  </r>
  <r>
    <n v="31.324238651404542"/>
    <x v="7"/>
  </r>
  <r>
    <n v="85.569546867193694"/>
    <x v="15"/>
  </r>
  <r>
    <n v="1.3084205251724796"/>
    <x v="9"/>
  </r>
  <r>
    <n v="-2.8587919410770013"/>
    <x v="10"/>
  </r>
  <r>
    <n v="-14.152190877535645"/>
    <x v="11"/>
  </r>
  <r>
    <n v="12.744076800304896"/>
    <x v="12"/>
  </r>
  <r>
    <n v="-16.892950254552005"/>
    <x v="16"/>
  </r>
  <r>
    <n v="-50.42393262561464"/>
    <x v="1"/>
  </r>
  <r>
    <n v="2.5510590824498678"/>
    <x v="2"/>
  </r>
  <r>
    <n v="-39.128226204321123"/>
    <x v="3"/>
  </r>
  <r>
    <n v="9.6982853785649468"/>
    <x v="4"/>
  </r>
  <r>
    <n v="-26.041091062381156"/>
    <x v="13"/>
  </r>
  <r>
    <n v="31.005287851430182"/>
    <x v="14"/>
  </r>
  <r>
    <n v="-28.341091938512378"/>
    <x v="5"/>
  </r>
  <r>
    <n v="7.0467845310713102"/>
    <x v="6"/>
  </r>
  <r>
    <n v="0.18524550433856746"/>
    <x v="7"/>
  </r>
  <r>
    <n v="21.430737442476769"/>
    <x v="15"/>
  </r>
  <r>
    <n v="27.169997297604425"/>
    <x v="9"/>
  </r>
  <r>
    <n v="-17.997012644900252"/>
    <x v="10"/>
  </r>
  <r>
    <n v="28.709797257660682"/>
    <x v="11"/>
  </r>
  <r>
    <n v="-38.393719886915051"/>
    <x v="12"/>
  </r>
  <r>
    <n v="-22.561871386418431"/>
    <x v="0"/>
  </r>
  <r>
    <n v="2.4960926085037158"/>
    <x v="1"/>
  </r>
  <r>
    <n v="45.471370614531793"/>
    <x v="2"/>
  </r>
  <r>
    <n v="56.792378205401903"/>
    <x v="3"/>
  </r>
  <r>
    <n v="-13.380810737423957"/>
    <x v="4"/>
  </r>
  <r>
    <n v="-14.073189460979364"/>
    <x v="14"/>
  </r>
  <r>
    <n v="-47.419249890270535"/>
    <x v="5"/>
  </r>
  <r>
    <n v="15.968952599287235"/>
    <x v="6"/>
  </r>
  <r>
    <n v="-17.892253733722711"/>
    <x v="7"/>
  </r>
  <r>
    <n v="23.353577585837328"/>
    <x v="15"/>
  </r>
  <r>
    <n v="-43.90646367981023"/>
    <x v="9"/>
  </r>
  <r>
    <n v="-27.073114099101815"/>
    <x v="10"/>
  </r>
  <r>
    <n v="-64.365937934831948"/>
    <x v="11"/>
  </r>
  <r>
    <n v="28.530917932270683"/>
    <x v="12"/>
  </r>
  <r>
    <n v="7.1876108347467778"/>
    <x v="16"/>
  </r>
  <r>
    <n v="-38.342650768512399"/>
    <x v="1"/>
  </r>
  <r>
    <n v="6.6330751128588616"/>
    <x v="2"/>
  </r>
  <r>
    <n v="-60.045462572258089"/>
    <x v="3"/>
  </r>
  <r>
    <n v="9.7818100625703153"/>
    <x v="4"/>
  </r>
  <r>
    <n v="-39.909624927309821"/>
    <x v="14"/>
  </r>
  <r>
    <n v="57.744796806890321"/>
    <x v="5"/>
  </r>
  <r>
    <n v="66.133488328532195"/>
    <x v="6"/>
  </r>
  <r>
    <n v="-37.727222101310971"/>
    <x v="7"/>
  </r>
  <r>
    <n v="-34.331954802410593"/>
    <x v="8"/>
  </r>
  <r>
    <n v="-1.7399030939536146"/>
    <x v="9"/>
  </r>
  <r>
    <n v="-17.906030110790638"/>
    <x v="10"/>
  </r>
  <r>
    <n v="32.801676332004689"/>
    <x v="11"/>
  </r>
  <r>
    <n v="72.699069353208515"/>
    <x v="12"/>
  </r>
  <r>
    <n v="-20.043410864373911"/>
    <x v="0"/>
  </r>
  <r>
    <n v="20.016633061287308"/>
    <x v="1"/>
  </r>
  <r>
    <n v="-41.007028446474905"/>
    <x v="2"/>
  </r>
  <r>
    <n v="67.315053310231121"/>
    <x v="3"/>
  </r>
  <r>
    <n v="0.14295221090529253"/>
    <x v="4"/>
  </r>
  <r>
    <n v="-2.5472098053151058"/>
    <x v="14"/>
  </r>
  <r>
    <n v="16.107858620371715"/>
    <x v="5"/>
  </r>
  <r>
    <n v="50.497203624912913"/>
    <x v="6"/>
  </r>
  <r>
    <n v="46.63715346000167"/>
    <x v="7"/>
  </r>
  <r>
    <n v="10.884154592903471"/>
    <x v="15"/>
  </r>
  <r>
    <n v="10.626493853211784"/>
    <x v="9"/>
  </r>
  <r>
    <n v="14.461054125862432"/>
    <x v="10"/>
  </r>
  <r>
    <n v="-43.830545414039577"/>
    <x v="11"/>
  </r>
  <r>
    <n v="14.067548339958961"/>
    <x v="12"/>
  </r>
  <r>
    <n v="-13.64733263946809"/>
    <x v="0"/>
  </r>
  <r>
    <n v="-25.585761069696986"/>
    <x v="1"/>
  </r>
  <r>
    <n v="-2.6086489240574906"/>
    <x v="2"/>
  </r>
  <r>
    <n v="9.7142130164018283"/>
    <x v="3"/>
  </r>
  <r>
    <n v="2.5428986126059101"/>
    <x v="4"/>
  </r>
  <r>
    <n v="-16.145670553692142"/>
    <x v="14"/>
  </r>
  <r>
    <n v="4.5102039869722859"/>
    <x v="5"/>
  </r>
  <r>
    <n v="118.90036153942297"/>
    <x v="6"/>
  </r>
  <r>
    <n v="-52.958869665526535"/>
    <x v="7"/>
  </r>
  <r>
    <n v="-1.7110431819619123"/>
    <x v="15"/>
  </r>
  <r>
    <n v="-44.967034135979191"/>
    <x v="9"/>
  </r>
  <r>
    <n v="-7.1316294733566679"/>
    <x v="10"/>
  </r>
  <r>
    <n v="-59.422378322639105"/>
    <x v="11"/>
  </r>
  <r>
    <n v="-0.52342760105528896"/>
    <x v="12"/>
  </r>
  <r>
    <n v="-24.553271349011752"/>
    <x v="16"/>
  </r>
  <r>
    <n v="-25.081241739051379"/>
    <x v="1"/>
  </r>
  <r>
    <n v="29.896794727822595"/>
    <x v="2"/>
  </r>
  <r>
    <n v="16.220586946921543"/>
    <x v="3"/>
  </r>
  <r>
    <n v="10.050208749623522"/>
    <x v="4"/>
  </r>
  <r>
    <n v="-38.636470340501205"/>
    <x v="14"/>
  </r>
  <r>
    <n v="12.411475174637133"/>
    <x v="6"/>
  </r>
  <r>
    <n v="14.553209356859469"/>
    <x v="7"/>
  </r>
  <r>
    <n v="41.953422527752849"/>
    <x v="8"/>
  </r>
  <r>
    <n v="-14.452024634821115"/>
    <x v="9"/>
  </r>
  <r>
    <n v="21.384368183018637"/>
    <x v="10"/>
  </r>
  <r>
    <n v="-72.905386902701963"/>
    <x v="11"/>
  </r>
  <r>
    <n v="-6.0054368435402665"/>
    <x v="12"/>
  </r>
  <r>
    <n v="-18.591919569933438"/>
    <x v="0"/>
  </r>
  <r>
    <n v="41.000500934125753"/>
    <x v="16"/>
  </r>
  <r>
    <n v="60.452678375362197"/>
    <x v="2"/>
  </r>
  <r>
    <n v="-50.222466009306743"/>
    <x v="3"/>
  </r>
  <r>
    <n v="-1.3917757204472281"/>
    <x v="4"/>
  </r>
  <r>
    <n v="-25.126935727188922"/>
    <x v="13"/>
  </r>
  <r>
    <n v="-33.076302729334202"/>
    <x v="14"/>
  </r>
  <r>
    <n v="-11.418390866585909"/>
    <x v="5"/>
  </r>
  <r>
    <n v="-44.026185259637984"/>
    <x v="6"/>
  </r>
  <r>
    <n v="10.116642248907837"/>
    <x v="7"/>
  </r>
  <r>
    <n v="38.36653803071485"/>
    <x v="15"/>
  </r>
  <r>
    <n v="31.114717126393941"/>
    <x v="9"/>
  </r>
  <r>
    <n v="0.9522223878963274"/>
    <x v="10"/>
  </r>
  <r>
    <n v="27.663584417097894"/>
    <x v="11"/>
  </r>
  <r>
    <n v="-8.435343781508891"/>
    <x v="12"/>
  </r>
  <r>
    <n v="-26.027206421038429"/>
    <x v="16"/>
  </r>
  <r>
    <n v="46.972793578961571"/>
    <x v="16"/>
  </r>
  <r>
    <n v="-32.572693833311732"/>
    <x v="2"/>
  </r>
  <r>
    <n v="-73.246664514668467"/>
    <x v="3"/>
  </r>
  <r>
    <n v="-45.414796500630217"/>
    <x v="4"/>
  </r>
  <r>
    <n v="-26.148774809389863"/>
    <x v="13"/>
  </r>
  <r>
    <n v="-23.096956190183093"/>
    <x v="14"/>
  </r>
  <r>
    <n v="-10.437854832482927"/>
    <x v="5"/>
  </r>
  <r>
    <n v="34.955544092917989"/>
    <x v="6"/>
  </r>
  <r>
    <n v="-20.900431307034637"/>
    <x v="7"/>
  </r>
  <r>
    <n v="30.350665288537982"/>
    <x v="15"/>
  </r>
  <r>
    <n v="-40.898743026264469"/>
    <x v="9"/>
  </r>
  <r>
    <n v="-19.060026092235802"/>
    <x v="10"/>
  </r>
  <r>
    <n v="-28.347448874695402"/>
    <x v="11"/>
  </r>
  <r>
    <n v="37.554841578409793"/>
    <x v="12"/>
  </r>
  <r>
    <n v="-9.565418658927257"/>
    <x v="0"/>
  </r>
  <r>
    <n v="-10.495090844161396"/>
    <x v="1"/>
  </r>
  <r>
    <n v="19.486426720149822"/>
    <x v="2"/>
  </r>
  <r>
    <n v="-80.186287953352647"/>
    <x v="3"/>
  </r>
  <r>
    <n v="-9.3531611780730941"/>
    <x v="4"/>
  </r>
  <r>
    <n v="-15.032795312151222"/>
    <x v="14"/>
  </r>
  <r>
    <n v="3.6275727255257522"/>
    <x v="5"/>
  </r>
  <r>
    <n v="15.022240855743746"/>
    <x v="6"/>
  </r>
  <r>
    <n v="-70.832462872388362"/>
    <x v="7"/>
  </r>
  <r>
    <n v="11.419907803908274"/>
    <x v="15"/>
  </r>
  <r>
    <n v="7.1730546434269797"/>
    <x v="9"/>
  </r>
  <r>
    <n v="-17.986947466509093"/>
    <x v="10"/>
  </r>
  <r>
    <n v="-48.273087119179692"/>
    <x v="11"/>
  </r>
  <r>
    <n v="-45.369511421969889"/>
    <x v="12"/>
  </r>
  <r>
    <n v="-39.24690553495104"/>
    <x v="0"/>
  </r>
  <r>
    <n v="-34.173973101462536"/>
    <x v="1"/>
  </r>
  <r>
    <n v="6.137440183868307"/>
    <x v="3"/>
  </r>
  <r>
    <n v="8.9718741662945831"/>
    <x v="4"/>
  </r>
  <r>
    <n v="-50.705141847663995"/>
    <x v="14"/>
  </r>
  <r>
    <n v="-37.043463023285057"/>
    <x v="5"/>
  </r>
  <r>
    <n v="313.35251696020993"/>
    <x v="6"/>
  </r>
  <r>
    <n v="201.49912608827432"/>
    <x v="7"/>
  </r>
  <r>
    <n v="162.90912467569041"/>
    <x v="8"/>
  </r>
  <r>
    <n v="230.50858755057644"/>
    <x v="9"/>
  </r>
  <r>
    <n v="49.349901667882193"/>
    <x v="10"/>
  </r>
  <r>
    <n v="-34.934921075914417"/>
    <x v="11"/>
  </r>
  <r>
    <n v="-54.030027853079375"/>
    <x v="12"/>
  </r>
  <r>
    <n v="-25.114033278511158"/>
    <x v="16"/>
  </r>
  <r>
    <n v="8.3640884244604763"/>
    <x v="1"/>
  </r>
  <r>
    <n v="-26.651769526135183"/>
    <x v="2"/>
  </r>
  <r>
    <n v="43.678141491962407"/>
    <x v="3"/>
  </r>
  <r>
    <n v="-61.486104964315317"/>
    <x v="4"/>
  </r>
  <r>
    <n v="4.8395171487334494"/>
    <x v="14"/>
  </r>
  <r>
    <n v="-27.497485595993524"/>
    <x v="5"/>
  </r>
  <r>
    <n v="11.899812306533519"/>
    <x v="6"/>
  </r>
  <r>
    <n v="-39.952261225983932"/>
    <x v="7"/>
  </r>
  <r>
    <n v="-9.6972600625171026"/>
    <x v="15"/>
  </r>
  <r>
    <n v="5.0611480973743994"/>
    <x v="9"/>
  </r>
  <r>
    <n v="-26.096223444498435"/>
    <x v="10"/>
  </r>
  <r>
    <n v="42.620267232216946"/>
    <x v="11"/>
  </r>
  <r>
    <n v="69.52647288675837"/>
    <x v="12"/>
  </r>
  <r>
    <n v="-23.524023251748787"/>
    <x v="16"/>
  </r>
  <r>
    <n v="-4.0446027957351731"/>
    <x v="1"/>
  </r>
  <r>
    <n v="-28.059163742300896"/>
    <x v="2"/>
  </r>
  <r>
    <n v="23.272042461188519"/>
    <x v="3"/>
  </r>
  <r>
    <n v="5.1090893019293446"/>
    <x v="4"/>
  </r>
  <r>
    <n v="42.437292064748377"/>
    <x v="14"/>
  </r>
  <r>
    <n v="36.101576533016015"/>
    <x v="5"/>
  </r>
  <r>
    <n v="79.500159480665118"/>
    <x v="6"/>
  </r>
  <r>
    <n v="5.6493687553763152"/>
    <x v="7"/>
  </r>
  <r>
    <n v="-9.4349581917441583E-2"/>
    <x v="15"/>
  </r>
  <r>
    <n v="-11.333387628065708"/>
    <x v="9"/>
  </r>
  <r>
    <n v="-0.4894860156303622"/>
    <x v="10"/>
  </r>
  <r>
    <n v="43.228275226609384"/>
    <x v="11"/>
  </r>
  <r>
    <n v="85.135748787593627"/>
    <x v="12"/>
  </r>
  <r>
    <n v="-19.416873753206389"/>
    <x v="0"/>
  </r>
  <r>
    <n v="-3.3362236691979632"/>
    <x v="1"/>
  </r>
  <r>
    <n v="-38.349550606613192"/>
    <x v="2"/>
  </r>
  <r>
    <n v="6.9828861015677148"/>
    <x v="3"/>
  </r>
  <r>
    <n v="16.821159872116354"/>
    <x v="4"/>
  </r>
  <r>
    <n v="28.151805487902266"/>
    <x v="14"/>
  </r>
  <r>
    <n v="-11.182694261571683"/>
    <x v="5"/>
  </r>
  <r>
    <n v="-45.7828993883859"/>
    <x v="6"/>
  </r>
  <r>
    <n v="-21.632482115278094"/>
    <x v="7"/>
  </r>
  <r>
    <n v="33.625003548312648"/>
    <x v="15"/>
  </r>
  <r>
    <n v="77.38836123002207"/>
    <x v="9"/>
  </r>
  <r>
    <n v="26.233454428826434"/>
    <x v="10"/>
  </r>
  <r>
    <n v="43.952402978713451"/>
    <x v="11"/>
  </r>
  <r>
    <n v="-22.138940501551048"/>
    <x v="12"/>
  </r>
  <r>
    <n v="-15.655721812807187"/>
    <x v="0"/>
  </r>
  <r>
    <n v="41.945411040340815"/>
    <x v="16"/>
  </r>
  <r>
    <n v="9.4150081253373941"/>
    <x v="2"/>
  </r>
  <r>
    <n v="22.748570149738995"/>
    <x v="3"/>
  </r>
  <r>
    <n v="14.587963980382696"/>
    <x v="4"/>
  </r>
  <r>
    <n v="46.861504202838915"/>
    <x v="13"/>
  </r>
  <r>
    <n v="23.920833671055746"/>
    <x v="14"/>
  </r>
  <r>
    <n v="4.5874377981408259"/>
    <x v="5"/>
  </r>
  <r>
    <n v="-26.011668984688811"/>
    <x v="6"/>
  </r>
  <r>
    <n v="-42.86015896903686"/>
    <x v="7"/>
  </r>
  <r>
    <n v="23.398413766899296"/>
    <x v="15"/>
  </r>
  <r>
    <n v="2.163928308213471"/>
    <x v="9"/>
  </r>
  <r>
    <n v="45.010091157326016"/>
    <x v="10"/>
  </r>
  <r>
    <n v="-51.26989658659393"/>
    <x v="11"/>
  </r>
  <r>
    <n v="24.639817627042859"/>
    <x v="12"/>
  </r>
  <r>
    <n v="-25.476823596144584"/>
    <x v="0"/>
  </r>
  <r>
    <n v="5.1253097939382002"/>
    <x v="16"/>
  </r>
  <r>
    <n v="-28.403112173769983"/>
    <x v="2"/>
  </r>
  <r>
    <n v="-20.068569872097854"/>
    <x v="3"/>
  </r>
  <r>
    <n v="7.7717973497704804"/>
    <x v="4"/>
  </r>
  <r>
    <n v="-49.953695988693184"/>
    <x v="13"/>
  </r>
  <r>
    <n v="-51.893407099511549"/>
    <x v="14"/>
  </r>
  <r>
    <n v="23.774149364640735"/>
    <x v="5"/>
  </r>
  <r>
    <n v="29.175987769375013"/>
    <x v="6"/>
  </r>
  <r>
    <n v="23.328435757668174"/>
    <x v="7"/>
  </r>
  <r>
    <n v="36.58793918608221"/>
    <x v="15"/>
  </r>
  <r>
    <n v="-34.644706988181127"/>
    <x v="9"/>
  </r>
  <r>
    <n v="24.202364323351233"/>
    <x v="10"/>
  </r>
  <r>
    <n v="-1.0767224973704401"/>
    <x v="11"/>
  </r>
  <r>
    <n v="-14.166114964050777"/>
    <x v="12"/>
  </r>
  <r>
    <n v="-22.220574245553308"/>
    <x v="0"/>
  </r>
  <r>
    <n v="-3.1340176596414722"/>
    <x v="1"/>
  </r>
  <r>
    <n v="6.8555785022611673"/>
    <x v="2"/>
  </r>
  <r>
    <n v="-26.809082054806353"/>
    <x v="3"/>
  </r>
  <r>
    <n v="-43.967926111165355"/>
    <x v="4"/>
  </r>
  <r>
    <n v="-32.631578619695375"/>
    <x v="14"/>
  </r>
  <r>
    <n v="39.036740941877355"/>
    <x v="5"/>
  </r>
  <r>
    <n v="38.439333781434826"/>
    <x v="6"/>
  </r>
  <r>
    <n v="-25.407472518196812"/>
    <x v="7"/>
  </r>
  <r>
    <n v="11.621568938103209"/>
    <x v="9"/>
  </r>
  <r>
    <n v="-4.5306495255714623"/>
    <x v="10"/>
  </r>
  <r>
    <n v="15.19096485894768"/>
    <x v="11"/>
  </r>
  <r>
    <n v="-26.897735480610962"/>
    <x v="12"/>
  </r>
  <r>
    <n v="-26.110912962691884"/>
    <x v="16"/>
  </r>
  <r>
    <n v="37.373286390238775"/>
    <x v="1"/>
  </r>
  <r>
    <n v="-15.636528963797275"/>
    <x v="2"/>
  </r>
  <r>
    <n v="-40.30061079524593"/>
    <x v="3"/>
  </r>
  <r>
    <n v="10.541114060827468"/>
    <x v="4"/>
  </r>
  <r>
    <n v="-7.1214302798079814"/>
    <x v="14"/>
  </r>
  <r>
    <n v="17.547428429324356"/>
    <x v="5"/>
  </r>
  <r>
    <n v="22.950550387436778"/>
    <x v="6"/>
  </r>
  <r>
    <n v="-26.634987616502556"/>
    <x v="15"/>
  </r>
  <r>
    <n v="30.528352011806646"/>
    <x v="8"/>
  </r>
  <r>
    <n v="40.134800670262521"/>
    <x v="9"/>
  </r>
  <r>
    <n v="4.9830603894874059"/>
    <x v="10"/>
  </r>
  <r>
    <n v="-20.294857386028497"/>
    <x v="11"/>
  </r>
  <r>
    <n v="45.302456627828221"/>
    <x v="17"/>
  </r>
  <r>
    <n v="-19.011178485460746"/>
    <x v="0"/>
  </r>
  <r>
    <n v="47.592746425561728"/>
    <x v="16"/>
  </r>
  <r>
    <n v="1.0678210288200489"/>
    <x v="2"/>
  </r>
  <r>
    <n v="2.404068052514944"/>
    <x v="3"/>
  </r>
  <r>
    <n v="-46.753889263026807"/>
    <x v="4"/>
  </r>
  <r>
    <n v="-43.477736560039375"/>
    <x v="13"/>
  </r>
  <r>
    <n v="-2.4158312112739395"/>
    <x v="14"/>
  </r>
  <r>
    <n v="-9.7466880291938764"/>
    <x v="5"/>
  </r>
  <r>
    <n v="-32.343292807032654"/>
    <x v="6"/>
  </r>
  <r>
    <n v="-32.18931805967803"/>
    <x v="7"/>
  </r>
  <r>
    <n v="-23.928318087466778"/>
    <x v="15"/>
  </r>
  <r>
    <n v="-40.158062442566006"/>
    <x v="9"/>
  </r>
  <r>
    <n v="32.69041383547841"/>
    <x v="10"/>
  </r>
  <r>
    <n v="22.412701148331706"/>
    <x v="11"/>
  </r>
  <r>
    <n v="-31.675348169593633"/>
    <x v="12"/>
  </r>
  <r>
    <n v="-18.280543900706434"/>
    <x v="0"/>
  </r>
  <r>
    <n v="-12.191904519178308"/>
    <x v="1"/>
  </r>
  <r>
    <n v="-24.201315769147541"/>
    <x v="2"/>
  </r>
  <r>
    <n v="-35.865016463777664"/>
    <x v="3"/>
  </r>
  <r>
    <n v="-13.022933521340519"/>
    <x v="4"/>
  </r>
  <r>
    <n v="87.315168830354665"/>
    <x v="14"/>
  </r>
  <r>
    <n v="18.98431598299419"/>
    <x v="5"/>
  </r>
  <r>
    <n v="49.387703009251695"/>
    <x v="6"/>
  </r>
  <r>
    <n v="-10.458342640363256"/>
    <x v="7"/>
  </r>
  <r>
    <n v="-60.197375300342159"/>
    <x v="15"/>
  </r>
  <r>
    <n v="-42.427221759875209"/>
    <x v="9"/>
  </r>
  <r>
    <n v="62.421184979851887"/>
    <x v="10"/>
  </r>
  <r>
    <n v="-49.856609612979312"/>
    <x v="11"/>
  </r>
  <r>
    <n v="-19.464567561505319"/>
    <x v="0"/>
  </r>
  <r>
    <n v="-22.376355390822653"/>
    <x v="1"/>
  </r>
  <r>
    <n v="13.614000687362463"/>
    <x v="2"/>
  </r>
  <r>
    <n v="1.9500545746663533"/>
    <x v="3"/>
  </r>
  <r>
    <n v="-46.208120673032099"/>
    <x v="4"/>
  </r>
  <r>
    <n v="14.129426881098269"/>
    <x v="14"/>
  </r>
  <r>
    <n v="11.798277377007381"/>
    <x v="5"/>
  </r>
  <r>
    <n v="56.201354875826837"/>
    <x v="6"/>
  </r>
  <r>
    <n v="49.354986804615677"/>
    <x v="7"/>
  </r>
  <r>
    <n v="72.778804626295823"/>
    <x v="8"/>
  </r>
  <r>
    <n v="-18.614937171795731"/>
    <x v="9"/>
  </r>
  <r>
    <n v="26.233095344975666"/>
    <x v="10"/>
  </r>
  <r>
    <n v="37.954913525109376"/>
    <x v="11"/>
  </r>
  <r>
    <n v="-19.133630349402267"/>
    <x v="12"/>
  </r>
  <r>
    <n v="-1.6305753416327349"/>
    <x v="0"/>
  </r>
  <r>
    <n v="33.972712127517141"/>
    <x v="16"/>
  </r>
  <r>
    <n v="23.446398345701553"/>
    <x v="2"/>
  </r>
  <r>
    <n v="10.781894268793565"/>
    <x v="3"/>
  </r>
  <r>
    <n v="3.6231478113175513"/>
    <x v="4"/>
  </r>
  <r>
    <n v="49.898473255907916"/>
    <x v="13"/>
  </r>
  <r>
    <n v="18.959513156063437"/>
    <x v="14"/>
  </r>
  <r>
    <n v="62.62775262701436"/>
    <x v="5"/>
  </r>
  <r>
    <n v="6.0302058046748641"/>
    <x v="6"/>
  </r>
  <r>
    <n v="-37.816799895269952"/>
    <x v="7"/>
  </r>
  <r>
    <n v="3.443181158880094"/>
    <x v="15"/>
  </r>
  <r>
    <n v="-57.78871670926145"/>
    <x v="9"/>
  </r>
  <r>
    <n v="52.058624845143839"/>
    <x v="10"/>
  </r>
  <r>
    <n v="5.7797387063026378"/>
    <x v="11"/>
  </r>
  <r>
    <n v="-11.309522852068"/>
    <x v="12"/>
  </r>
  <r>
    <n v="-23.420788147059071"/>
    <x v="0"/>
  </r>
  <r>
    <n v="-13.818338929289396"/>
    <x v="16"/>
  </r>
  <r>
    <n v="15.653630529177349"/>
    <x v="2"/>
  </r>
  <r>
    <n v="0.82860954574397283"/>
    <x v="4"/>
  </r>
  <r>
    <n v="-5.8969703706702461"/>
    <x v="13"/>
  </r>
  <r>
    <n v="-2.8368492563700869"/>
    <x v="14"/>
  </r>
  <r>
    <n v="-8.1695419958320059"/>
    <x v="5"/>
  </r>
  <r>
    <n v="5.2319655476678832"/>
    <x v="6"/>
  </r>
  <r>
    <n v="13.384000791179929"/>
    <x v="7"/>
  </r>
  <r>
    <n v="-2.3569906316931792"/>
    <x v="15"/>
  </r>
  <r>
    <n v="-14.590873705009528"/>
    <x v="9"/>
  </r>
  <r>
    <n v="-47.744544872237995"/>
    <x v="10"/>
  </r>
  <r>
    <n v="11.975542859829304"/>
    <x v="11"/>
  </r>
  <r>
    <n v="30.885241769526331"/>
    <x v="12"/>
  </r>
  <r>
    <n v="-32.578215437245248"/>
    <x v="16"/>
  </r>
  <r>
    <n v="-37.096365420785219"/>
    <x v="1"/>
  </r>
  <r>
    <n v="17.891394331864205"/>
    <x v="2"/>
  </r>
  <r>
    <n v="7.2248119347094502"/>
    <x v="3"/>
  </r>
  <r>
    <n v="-30.936039559996175"/>
    <x v="4"/>
  </r>
  <r>
    <n v="25.396035606321121"/>
    <x v="14"/>
  </r>
  <r>
    <n v="-32.937910037709699"/>
    <x v="5"/>
  </r>
  <r>
    <n v="71.462331360399858"/>
    <x v="6"/>
  </r>
  <r>
    <n v="8.613087232173342"/>
    <x v="7"/>
  </r>
  <r>
    <n v="11.031033096745318"/>
    <x v="8"/>
  </r>
  <r>
    <n v="253.63429541553251"/>
    <x v="9"/>
  </r>
  <r>
    <n v="56.479292126793567"/>
    <x v="10"/>
  </r>
  <r>
    <n v="14.198034591573162"/>
    <x v="11"/>
  </r>
  <r>
    <n v="43.106375105974536"/>
    <x v="12"/>
  </r>
  <r>
    <n v="2.2628063569748349"/>
    <x v="0"/>
  </r>
  <r>
    <n v="0.34298149651877452"/>
    <x v="1"/>
  </r>
  <r>
    <n v="-29.670760224568355"/>
    <x v="2"/>
  </r>
  <r>
    <n v="-14.338856967459762"/>
    <x v="3"/>
  </r>
  <r>
    <n v="-0.50123565493562694"/>
    <x v="4"/>
  </r>
  <r>
    <n v="4.8277466869983954"/>
    <x v="14"/>
  </r>
  <r>
    <n v="-11.507764536084821"/>
    <x v="5"/>
  </r>
  <r>
    <n v="-11.109101458983886"/>
    <x v="6"/>
  </r>
  <r>
    <n v="48.040063377454729"/>
    <x v="7"/>
  </r>
  <r>
    <n v="-27.703824349968428"/>
    <x v="15"/>
  </r>
  <r>
    <n v="-19.943577546499142"/>
    <x v="9"/>
  </r>
  <r>
    <n v="-26.100222440521136"/>
    <x v="10"/>
  </r>
  <r>
    <n v="-4.3831341489668176"/>
    <x v="11"/>
  </r>
  <r>
    <n v="-11.476460344794859"/>
    <x v="12"/>
  </r>
  <r>
    <n v="-21.550391407421742"/>
    <x v="16"/>
  </r>
  <r>
    <n v="-1.0718202295044961"/>
    <x v="1"/>
  </r>
  <r>
    <n v="-8.7364372980317739E-2"/>
    <x v="2"/>
  </r>
  <r>
    <n v="49.242724337862967"/>
    <x v="3"/>
  </r>
  <r>
    <n v="45.348334025876241"/>
    <x v="13"/>
  </r>
  <r>
    <n v="49.403811992090368"/>
    <x v="14"/>
  </r>
  <r>
    <n v="-30.933561888251603"/>
    <x v="5"/>
  </r>
  <r>
    <n v="1.4632266026513747"/>
    <x v="6"/>
  </r>
  <r>
    <n v="26.610504964537412"/>
    <x v="7"/>
  </r>
  <r>
    <n v="-18.978577720397652"/>
    <x v="8"/>
  </r>
  <r>
    <n v="3.6211337005955926"/>
    <x v="9"/>
  </r>
  <r>
    <n v="58.462555195048239"/>
    <x v="10"/>
  </r>
  <r>
    <n v="38.177698197575211"/>
    <x v="11"/>
  </r>
  <r>
    <n v="-5.9175849210281655"/>
    <x v="12"/>
  </r>
  <r>
    <n v="-12.583867142666037"/>
    <x v="0"/>
  </r>
  <r>
    <n v="0.48860936183595527"/>
    <x v="1"/>
  </r>
  <r>
    <n v="-10.529016639099311"/>
    <x v="2"/>
  </r>
  <r>
    <n v="-2.2010208539354039"/>
    <x v="3"/>
  </r>
  <r>
    <n v="26.632669882922357"/>
    <x v="4"/>
  </r>
  <r>
    <n v="40.953722121209111"/>
    <x v="14"/>
  </r>
  <r>
    <n v="64.614211552114142"/>
    <x v="5"/>
  </r>
  <r>
    <n v="-28.991147456531991"/>
    <x v="6"/>
  </r>
  <r>
    <n v="25.15397264800994"/>
    <x v="7"/>
  </r>
  <r>
    <n v="-15.593982362845608"/>
    <x v="15"/>
  </r>
  <r>
    <n v="48.158062602723376"/>
    <x v="9"/>
  </r>
  <r>
    <n v="-45.002716651389505"/>
    <x v="10"/>
  </r>
  <r>
    <n v="-48.289784882748634"/>
    <x v="11"/>
  </r>
  <r>
    <n v="24.61271033540325"/>
    <x v="12"/>
  </r>
  <r>
    <n v="-11.98512787117194"/>
    <x v="0"/>
  </r>
  <r>
    <n v="8.0827129356255369"/>
    <x v="1"/>
  </r>
  <r>
    <n v="-31.937245616942789"/>
    <x v="2"/>
  </r>
  <r>
    <n v="41.38840789695557"/>
    <x v="3"/>
  </r>
  <r>
    <n v="14.219746705142029"/>
    <x v="4"/>
  </r>
  <r>
    <n v="-2.463933634748642"/>
    <x v="14"/>
  </r>
  <r>
    <n v="-31.805824726501939"/>
    <x v="5"/>
  </r>
  <r>
    <n v="-7.4135736615179155"/>
    <x v="6"/>
  </r>
  <r>
    <n v="-4.2708528224766553"/>
    <x v="7"/>
  </r>
  <r>
    <n v="104.97878362708509"/>
    <x v="15"/>
  </r>
  <r>
    <n v="-43.274016046311445"/>
    <x v="9"/>
  </r>
  <r>
    <n v="-21.437231267444147"/>
    <x v="10"/>
  </r>
  <r>
    <n v="8.2732555248397688"/>
    <x v="11"/>
  </r>
  <r>
    <n v="56.173296824602971"/>
    <x v="12"/>
  </r>
  <r>
    <n v="-15.417943889542329"/>
    <x v="0"/>
  </r>
  <r>
    <n v="34.173187954739362"/>
    <x v="16"/>
  </r>
  <r>
    <n v="-32.377680179158673"/>
    <x v="2"/>
  </r>
  <r>
    <n v="-50.054582476163318"/>
    <x v="3"/>
  </r>
  <r>
    <n v="18.774192494262323"/>
    <x v="4"/>
  </r>
  <r>
    <n v="25.03695927723858"/>
    <x v="13"/>
  </r>
  <r>
    <n v="25.08536069230567"/>
    <x v="14"/>
  </r>
  <r>
    <n v="24.740882124314837"/>
    <x v="5"/>
  </r>
  <r>
    <n v="53.130537982315658"/>
    <x v="6"/>
  </r>
  <r>
    <n v="-59.729344041304429"/>
    <x v="7"/>
  </r>
  <r>
    <n v="-13.482318034611396"/>
    <x v="15"/>
  </r>
  <r>
    <n v="-24.740361030434656"/>
    <x v="9"/>
  </r>
  <r>
    <n v="-31.906208978162695"/>
    <x v="10"/>
  </r>
  <r>
    <n v="28.801637813250039"/>
    <x v="11"/>
  </r>
  <r>
    <n v="-36.30096808466061"/>
    <x v="12"/>
  </r>
  <r>
    <n v="-9.5217329199815168"/>
    <x v="0"/>
  </r>
  <r>
    <n v="-9.9333094936558552"/>
    <x v="16"/>
  </r>
  <r>
    <n v="-57.489613583907129"/>
    <x v="2"/>
  </r>
  <r>
    <n v="49.830756744387216"/>
    <x v="3"/>
  </r>
  <r>
    <n v="-25.343201814450836"/>
    <x v="4"/>
  </r>
  <r>
    <n v="39.91682536743599"/>
    <x v="13"/>
  </r>
  <r>
    <n v="13.962481192735922"/>
    <x v="14"/>
  </r>
  <r>
    <n v="52.615251129769661"/>
    <x v="5"/>
  </r>
  <r>
    <n v="-45.997850328571445"/>
    <x v="6"/>
  </r>
  <r>
    <n v="47.139504594286308"/>
    <x v="7"/>
  </r>
  <r>
    <n v="59.383761894800159"/>
    <x v="15"/>
  </r>
  <r>
    <n v="-11.879835131483532"/>
    <x v="9"/>
  </r>
  <r>
    <n v="38.951531767283427"/>
    <x v="10"/>
  </r>
  <r>
    <n v="22.656588094068084"/>
    <x v="11"/>
  </r>
  <r>
    <n v="36.551186506668401"/>
    <x v="12"/>
  </r>
  <r>
    <n v="-15.636804731151713"/>
    <x v="0"/>
  </r>
  <r>
    <n v="-52.585139898268906"/>
    <x v="1"/>
  </r>
  <r>
    <n v="2.3867853204040301"/>
    <x v="2"/>
  </r>
  <r>
    <n v="29.70430410343549"/>
    <x v="3"/>
  </r>
  <r>
    <n v="22.527489924361973"/>
    <x v="4"/>
  </r>
  <r>
    <n v="36.827449828799828"/>
    <x v="14"/>
  </r>
  <r>
    <n v="6.4773524653301422"/>
    <x v="5"/>
  </r>
  <r>
    <n v="11.861379995563482"/>
    <x v="6"/>
  </r>
  <r>
    <n v="-20.004139712214652"/>
    <x v="7"/>
  </r>
  <r>
    <n v="29.237239430446166"/>
    <x v="15"/>
  </r>
  <r>
    <n v="47.967875876142259"/>
    <x v="9"/>
  </r>
  <r>
    <n v="42.796354590086452"/>
    <x v="10"/>
  </r>
  <r>
    <n v="7.4985195755101586"/>
    <x v="11"/>
  </r>
  <r>
    <n v="33.390223583531423"/>
    <x v="12"/>
  </r>
  <r>
    <n v="-34.005839696273611"/>
    <x v="16"/>
  </r>
  <r>
    <n v="7.4573206414286517"/>
    <x v="1"/>
  </r>
  <r>
    <n v="7.4263239911398244"/>
    <x v="2"/>
  </r>
  <r>
    <n v="-22.259081018911331"/>
    <x v="3"/>
  </r>
  <r>
    <n v="34.561179181240902"/>
    <x v="4"/>
  </r>
  <r>
    <n v="-38.144717252236703"/>
    <x v="14"/>
  </r>
  <r>
    <n v="93.502254861071975"/>
    <x v="5"/>
  </r>
  <r>
    <n v="30.883350428185395"/>
    <x v="6"/>
  </r>
  <r>
    <n v="-15.985102585149562"/>
    <x v="7"/>
  </r>
  <r>
    <n v="-2.7466579928110662"/>
    <x v="15"/>
  </r>
  <r>
    <n v="-20.021893990479313"/>
    <x v="9"/>
  </r>
  <r>
    <n v="-4.1963529732862952"/>
    <x v="10"/>
  </r>
  <r>
    <n v="35.502873463164349"/>
    <x v="11"/>
  </r>
  <r>
    <n v="62.391638168599982"/>
    <x v="12"/>
  </r>
  <r>
    <n v="-18.425238512142727"/>
    <x v="0"/>
  </r>
  <r>
    <n v="9.6147057414744665"/>
    <x v="1"/>
  </r>
  <r>
    <n v="26.580768054764249"/>
    <x v="2"/>
  </r>
  <r>
    <n v="-9.1075775492318627"/>
    <x v="3"/>
  </r>
  <r>
    <n v="-9.2902573999646165"/>
    <x v="4"/>
  </r>
  <r>
    <n v="-12.002031902717846"/>
    <x v="14"/>
  </r>
  <r>
    <n v="-3.3579976058980208"/>
    <x v="5"/>
  </r>
  <r>
    <n v="2.0201610916480348"/>
    <x v="6"/>
  </r>
  <r>
    <n v="10.148772256927771"/>
    <x v="7"/>
  </r>
  <r>
    <n v="-14.615717822563298"/>
    <x v="15"/>
  </r>
  <r>
    <n v="-18.896819309157365"/>
    <x v="9"/>
  </r>
  <r>
    <n v="-7.0742089057758477"/>
    <x v="10"/>
  </r>
  <r>
    <n v="-37.377911527007498"/>
    <x v="11"/>
  </r>
  <r>
    <n v="64.50792577875653"/>
    <x v="12"/>
  </r>
  <r>
    <n v="-9.3105449013324062"/>
    <x v="0"/>
  </r>
  <r>
    <n v="-0.27641372284314514"/>
    <x v="1"/>
  </r>
  <r>
    <n v="9.6867461777097787"/>
    <x v="2"/>
  </r>
  <r>
    <n v="-1.0044989521413044"/>
    <x v="3"/>
  </r>
  <r>
    <n v="-3.1900753390211065"/>
    <x v="4"/>
  </r>
  <r>
    <n v="-9.9076335335387142"/>
    <x v="14"/>
  </r>
  <r>
    <n v="17.733513813493445"/>
    <x v="5"/>
  </r>
  <r>
    <n v="19.108788962581158"/>
    <x v="6"/>
  </r>
  <r>
    <n v="-34.765479916270692"/>
    <x v="7"/>
  </r>
  <r>
    <n v="-4.5328464325469042"/>
    <x v="15"/>
  </r>
  <r>
    <n v="-22.819689558488705"/>
    <x v="9"/>
  </r>
  <r>
    <n v="53.000055848461372"/>
    <x v="10"/>
  </r>
  <r>
    <n v="44.693492250421826"/>
    <x v="11"/>
  </r>
  <r>
    <n v="10.576472702070447"/>
    <x v="12"/>
  </r>
  <r>
    <n v="-21.604103820482408"/>
    <x v="16"/>
  </r>
  <r>
    <n v="76.850399983972778"/>
    <x v="1"/>
  </r>
  <r>
    <n v="-2.1892448173843064"/>
    <x v="2"/>
  </r>
  <r>
    <n v="22.116710709889389"/>
    <x v="3"/>
  </r>
  <r>
    <n v="-60.071659558010168"/>
    <x v="4"/>
  </r>
  <r>
    <n v="12.205211282193531"/>
    <x v="14"/>
  </r>
  <r>
    <n v="52.843581750418338"/>
    <x v="5"/>
  </r>
  <r>
    <n v="54.216085893457546"/>
    <x v="6"/>
  </r>
  <r>
    <n v="9.3390519838999495"/>
    <x v="7"/>
  </r>
  <r>
    <n v="8.701264088031067"/>
    <x v="8"/>
  </r>
  <r>
    <n v="54.276584126448085"/>
    <x v="9"/>
  </r>
  <r>
    <n v="-21.906410571463681"/>
    <x v="10"/>
  </r>
  <r>
    <n v="33.784292212820318"/>
    <x v="11"/>
  </r>
  <r>
    <n v="13.664545636165442"/>
    <x v="12"/>
  </r>
  <r>
    <n v="-24.085057447312039"/>
    <x v="0"/>
  </r>
  <r>
    <n v="65.486281713835126"/>
    <x v="16"/>
  </r>
  <r>
    <n v="-31.104162653321524"/>
    <x v="2"/>
  </r>
  <r>
    <n v="-5.8008471508713626"/>
    <x v="3"/>
  </r>
  <r>
    <n v="46.008150464235143"/>
    <x v="4"/>
  </r>
  <r>
    <n v="35.251145414123911"/>
    <x v="13"/>
  </r>
  <r>
    <n v="21.279781196169409"/>
    <x v="14"/>
  </r>
  <r>
    <n v="55.915543873832945"/>
    <x v="5"/>
  </r>
  <r>
    <n v="3.2854485356203185"/>
    <x v="6"/>
  </r>
  <r>
    <n v="31.405823554098717"/>
    <x v="7"/>
  </r>
  <r>
    <n v="-4.3668844778511726"/>
    <x v="15"/>
  </r>
  <r>
    <n v="-7.6643660659044883"/>
    <x v="9"/>
  </r>
  <r>
    <n v="19.15008279815018"/>
    <x v="10"/>
  </r>
  <r>
    <n v="15.838238051291199"/>
    <x v="11"/>
  </r>
  <r>
    <n v="-49.284047050653442"/>
    <x v="12"/>
  </r>
  <r>
    <n v="-23.661719186432819"/>
    <x v="0"/>
  </r>
  <r>
    <n v="5.9071669270865641"/>
    <x v="16"/>
  </r>
  <r>
    <n v="35.311846518222154"/>
    <x v="2"/>
  </r>
  <r>
    <n v="48.612739220074246"/>
    <x v="3"/>
  </r>
  <r>
    <n v="-2.5806756899383032"/>
    <x v="4"/>
  </r>
  <r>
    <n v="-46.340082893517121"/>
    <x v="13"/>
  </r>
  <r>
    <n v="41.686161202657999"/>
    <x v="14"/>
  </r>
  <r>
    <n v="-48.680457242199978"/>
    <x v="5"/>
  </r>
  <r>
    <n v="16.687076955872357"/>
    <x v="6"/>
  </r>
  <r>
    <n v="12.805092264698189"/>
    <x v="7"/>
  </r>
  <r>
    <n v="15.030035372158736"/>
    <x v="15"/>
  </r>
  <r>
    <n v="-8.2721110111070857"/>
    <x v="9"/>
  </r>
  <r>
    <n v="-60.459977892923078"/>
    <x v="10"/>
  </r>
  <r>
    <n v="22.225872840904799"/>
    <x v="11"/>
  </r>
  <r>
    <n v="-4.8987054600649742"/>
    <x v="12"/>
  </r>
  <r>
    <n v="-31.238987745024289"/>
    <x v="0"/>
  </r>
  <r>
    <n v="-35.22505847247443"/>
    <x v="1"/>
  </r>
  <r>
    <n v="-3.2719466538377304"/>
    <x v="2"/>
  </r>
  <r>
    <n v="20.026795902895969"/>
    <x v="3"/>
  </r>
  <r>
    <n v="6.8312433610289673"/>
    <x v="4"/>
  </r>
  <r>
    <n v="10.093842888121316"/>
    <x v="14"/>
  </r>
  <r>
    <n v="32.725124888023146"/>
    <x v="5"/>
  </r>
  <r>
    <n v="28.090572400940786"/>
    <x v="6"/>
  </r>
  <r>
    <n v="-37.79348601689442"/>
    <x v="7"/>
  </r>
  <r>
    <n v="-27.570603589553386"/>
    <x v="15"/>
  </r>
  <r>
    <n v="31.12316815723257"/>
    <x v="9"/>
  </r>
  <r>
    <n v="35.933280260043233"/>
    <x v="10"/>
  </r>
  <r>
    <n v="-17.509449065059343"/>
    <x v="12"/>
  </r>
  <r>
    <n v="-40.067843591159075"/>
    <x v="16"/>
  </r>
  <r>
    <n v="15.377532063721418"/>
    <x v="1"/>
  </r>
  <r>
    <n v="6.3288036426082783"/>
    <x v="2"/>
  </r>
  <r>
    <n v="-7.3742795504312397"/>
    <x v="3"/>
  </r>
  <r>
    <n v="22.428356729548426"/>
    <x v="4"/>
  </r>
  <r>
    <n v="1.6873779393883694"/>
    <x v="14"/>
  </r>
  <r>
    <n v="-47.683107038664673"/>
    <x v="5"/>
  </r>
  <r>
    <n v="28.680588390166861"/>
    <x v="6"/>
  </r>
  <r>
    <n v="3.7947928616752762"/>
    <x v="7"/>
  </r>
  <r>
    <n v="1.0159532309418609"/>
    <x v="15"/>
  </r>
  <r>
    <n v="-24.293673666136129"/>
    <x v="9"/>
  </r>
  <r>
    <n v="3.5147620071076062"/>
    <x v="10"/>
  </r>
  <r>
    <n v="-46.8030559435024"/>
    <x v="11"/>
  </r>
  <r>
    <n v="19.068725995017274"/>
    <x v="12"/>
  </r>
  <r>
    <n v="-19.881715312756072"/>
    <x v="0"/>
  </r>
  <r>
    <n v="8.1255000311903984"/>
    <x v="1"/>
  </r>
  <r>
    <n v="4.0753008115580798"/>
    <x v="2"/>
  </r>
  <r>
    <n v="-3.6292368475183423"/>
    <x v="3"/>
  </r>
  <r>
    <n v="14.17196137014281"/>
    <x v="4"/>
  </r>
  <r>
    <n v="55.428155949149996"/>
    <x v="14"/>
  </r>
  <r>
    <n v="4.0562825427283258"/>
    <x v="5"/>
  </r>
  <r>
    <n v="59.41860622719507"/>
    <x v="6"/>
  </r>
  <r>
    <n v="-6.4685442927782475"/>
    <x v="7"/>
  </r>
  <r>
    <n v="-38.248722093707855"/>
    <x v="15"/>
  </r>
  <r>
    <n v="11.439025403831977"/>
    <x v="9"/>
  </r>
  <r>
    <n v="-38.753826223737335"/>
    <x v="10"/>
  </r>
  <r>
    <n v="11.927085614827433"/>
    <x v="11"/>
  </r>
  <r>
    <n v="-12.202385501538174"/>
    <x v="12"/>
  </r>
  <r>
    <n v="-7.5782416528115988"/>
    <x v="16"/>
  </r>
  <r>
    <n v="64.864568963080814"/>
    <x v="1"/>
  </r>
  <r>
    <n v="16.813309611504948"/>
    <x v="2"/>
  </r>
  <r>
    <n v="-9.8922702719576279"/>
    <x v="3"/>
  </r>
  <r>
    <n v="-2.0920963118815052"/>
    <x v="4"/>
  </r>
  <r>
    <n v="49.162103886662194"/>
    <x v="14"/>
  </r>
  <r>
    <n v="-9.2107395268340895"/>
    <x v="5"/>
  </r>
  <r>
    <n v="-26.849367651028814"/>
    <x v="6"/>
  </r>
  <r>
    <n v="-0.7374517246982748"/>
    <x v="7"/>
  </r>
  <r>
    <n v="-13.518544768359064"/>
    <x v="15"/>
  </r>
  <r>
    <n v="-1.8325726021142259"/>
    <x v="9"/>
  </r>
  <r>
    <n v="10.97371579100512"/>
    <x v="10"/>
  </r>
  <r>
    <n v="-1.3462138202743006"/>
    <x v="11"/>
  </r>
  <r>
    <n v="9.5234921961968553"/>
    <x v="12"/>
  </r>
  <r>
    <n v="-32.333916796114465"/>
    <x v="0"/>
  </r>
  <r>
    <n v="-16.330162756309349"/>
    <x v="1"/>
  </r>
  <r>
    <n v="-5.3820372138462318"/>
    <x v="2"/>
  </r>
  <r>
    <n v="-6.0882130261241514"/>
    <x v="3"/>
  </r>
  <r>
    <n v="4.7113842280265601"/>
    <x v="4"/>
  </r>
  <r>
    <n v="-3.5511136496353402E-2"/>
    <x v="14"/>
  </r>
  <r>
    <n v="-68.40887331855366"/>
    <x v="5"/>
  </r>
  <r>
    <n v="-47.048000811270498"/>
    <x v="6"/>
  </r>
  <r>
    <n v="5.0634351893705372"/>
    <x v="7"/>
  </r>
  <r>
    <n v="-53.71811829494645"/>
    <x v="15"/>
  </r>
  <r>
    <n v="18.966991610854308"/>
    <x v="9"/>
  </r>
  <r>
    <n v="15.77287826556163"/>
    <x v="10"/>
  </r>
  <r>
    <n v="27.452566563646613"/>
    <x v="11"/>
  </r>
  <r>
    <n v="-35.678089823568001"/>
    <x v="12"/>
  </r>
  <r>
    <n v="-31.511142290523608"/>
    <x v="0"/>
  </r>
  <r>
    <n v="-19.949748190222465"/>
    <x v="16"/>
  </r>
  <r>
    <n v="47.440246777161761"/>
    <x v="2"/>
  </r>
  <r>
    <n v="-5.2660523650733353"/>
    <x v="3"/>
  </r>
  <r>
    <n v="-54.466558301116279"/>
    <x v="4"/>
  </r>
  <r>
    <n v="11.767044663252065"/>
    <x v="13"/>
  </r>
  <r>
    <n v="-17.213599505628665"/>
    <x v="14"/>
  </r>
  <r>
    <n v="-10.587004278519203"/>
    <x v="5"/>
  </r>
  <r>
    <n v="-4.2261541043854862"/>
    <x v="6"/>
  </r>
  <r>
    <n v="0.88527984867509701"/>
    <x v="7"/>
  </r>
  <r>
    <n v="0.10374462958675679"/>
    <x v="15"/>
  </r>
  <r>
    <n v="4.7889521100118912"/>
    <x v="9"/>
  </r>
  <r>
    <n v="-27.405081874633765"/>
    <x v="10"/>
  </r>
  <r>
    <n v="-4.725293800588716"/>
    <x v="11"/>
  </r>
  <r>
    <n v="9.1441700274754396"/>
    <x v="12"/>
  </r>
  <r>
    <n v="-41.733579876686491"/>
    <x v="16"/>
  </r>
  <r>
    <n v="42.266420123313509"/>
    <x v="16"/>
  </r>
  <r>
    <n v="-53.342912679460113"/>
    <x v="2"/>
  </r>
  <r>
    <n v="19.951155299507931"/>
    <x v="3"/>
  </r>
  <r>
    <n v="-6.2489628236551056"/>
    <x v="4"/>
  </r>
  <r>
    <n v="-42.01495133999164"/>
    <x v="13"/>
  </r>
  <r>
    <n v="-36.995166269030562"/>
    <x v="14"/>
  </r>
  <r>
    <n v="42.631878931898271"/>
    <x v="5"/>
  </r>
  <r>
    <n v="-51.006800173403462"/>
    <x v="6"/>
  </r>
  <r>
    <n v="-1.894874740940466"/>
    <x v="7"/>
  </r>
  <r>
    <n v="0.32410228963426846"/>
    <x v="15"/>
  </r>
  <r>
    <n v="18.010396622489921"/>
    <x v="9"/>
  </r>
  <r>
    <n v="-11.183062739914135"/>
    <x v="10"/>
  </r>
  <r>
    <n v="-15.502679234443079"/>
    <x v="11"/>
  </r>
  <r>
    <n v="20.367400842339322"/>
    <x v="12"/>
  </r>
  <r>
    <n v="-26.011051396565094"/>
    <x v="0"/>
  </r>
  <r>
    <n v="-18.005384937922855"/>
    <x v="1"/>
  </r>
  <r>
    <n v="-45.056210813901615"/>
    <x v="2"/>
  </r>
  <r>
    <n v="0.23872360103580093"/>
    <x v="3"/>
  </r>
  <r>
    <n v="6.0394927737553417"/>
    <x v="4"/>
  </r>
  <r>
    <n v="61.295126493216856"/>
    <x v="14"/>
  </r>
  <r>
    <n v="62.92312155800758"/>
    <x v="5"/>
  </r>
  <r>
    <n v="11.285413166351574"/>
    <x v="6"/>
  </r>
  <r>
    <n v="11.398330157967848"/>
    <x v="7"/>
  </r>
  <r>
    <n v="-59.381680411735942"/>
    <x v="15"/>
  </r>
  <r>
    <n v="3.3067012190350624"/>
    <x v="9"/>
  </r>
  <r>
    <n v="19.114316741486292"/>
    <x v="10"/>
  </r>
  <r>
    <n v="35.795795945705351"/>
    <x v="11"/>
  </r>
  <r>
    <n v="-51.333007473276368"/>
    <x v="12"/>
  </r>
  <r>
    <n v="-26.469264642796475"/>
    <x v="0"/>
  </r>
  <r>
    <n v="93.53902902296953"/>
    <x v="1"/>
  </r>
  <r>
    <n v="-20.510452240181792"/>
    <x v="2"/>
  </r>
  <r>
    <n v="-9.2141525616067526"/>
    <x v="3"/>
  </r>
  <r>
    <n v="-37.411997491828146"/>
    <x v="4"/>
  </r>
  <r>
    <n v="40.846469848997771"/>
    <x v="14"/>
  </r>
  <r>
    <n v="-1.5240874001447082"/>
    <x v="5"/>
  </r>
  <r>
    <n v="-31.160327548789894"/>
    <x v="6"/>
  </r>
  <r>
    <n v="-23.045921778064908"/>
    <x v="7"/>
  </r>
  <r>
    <n v="-19.824423054091938"/>
    <x v="15"/>
  </r>
  <r>
    <n v="-29.132961381935985"/>
    <x v="9"/>
  </r>
  <r>
    <n v="15.676224841703998"/>
    <x v="10"/>
  </r>
  <r>
    <n v="29.359295168597782"/>
    <x v="11"/>
  </r>
  <r>
    <n v="-36.767896731218045"/>
    <x v="12"/>
  </r>
  <r>
    <n v="-24.705147525595109"/>
    <x v="0"/>
  </r>
  <r>
    <n v="-15.693246052990617"/>
    <x v="1"/>
  </r>
  <r>
    <n v="1.259106717697648"/>
    <x v="2"/>
  </r>
  <r>
    <n v="20.557260472983955"/>
    <x v="3"/>
  </r>
  <r>
    <n v="-75.638710371661801"/>
    <x v="4"/>
  </r>
  <r>
    <n v="-34.376434972070683"/>
    <x v="14"/>
  </r>
  <r>
    <n v="32.254941680677575"/>
    <x v="5"/>
  </r>
  <r>
    <n v="-6.3793446997282643"/>
    <x v="6"/>
  </r>
  <r>
    <n v="6.7370346682378823"/>
    <x v="7"/>
  </r>
  <r>
    <n v="-25.039473219571505"/>
    <x v="15"/>
  </r>
  <r>
    <n v="-28.343965553550163"/>
    <x v="9"/>
  </r>
  <r>
    <n v="-13.53272680372713"/>
    <x v="10"/>
  </r>
  <r>
    <n v="-61.847584318535141"/>
    <x v="11"/>
  </r>
  <r>
    <n v="-26.972684469397834"/>
    <x v="12"/>
  </r>
  <r>
    <n v="-25.302881650128583"/>
    <x v="16"/>
  </r>
  <r>
    <n v="-12.8542951546127"/>
    <x v="1"/>
  </r>
  <r>
    <n v="-2.8996380635152121"/>
    <x v="2"/>
  </r>
  <r>
    <n v="-21.599160946550597"/>
    <x v="3"/>
  </r>
  <r>
    <n v="-32.79278943834359"/>
    <x v="4"/>
  </r>
  <r>
    <n v="-7.5257725633493635"/>
    <x v="14"/>
  </r>
  <r>
    <n v="-42.891996891570997"/>
    <x v="5"/>
  </r>
  <r>
    <n v="18.476134531129631"/>
    <x v="6"/>
  </r>
  <r>
    <n v="0.5949504328755495"/>
    <x v="7"/>
  </r>
  <r>
    <n v="-73.050468457301179"/>
    <x v="8"/>
  </r>
  <r>
    <n v="-29.478628347488865"/>
    <x v="9"/>
  </r>
  <r>
    <n v="52.335121311591735"/>
    <x v="10"/>
  </r>
  <r>
    <n v="-55.977206840158047"/>
    <x v="11"/>
  </r>
  <r>
    <n v="35.900240768516255"/>
    <x v="12"/>
  </r>
  <r>
    <n v="-47.319622614575081"/>
    <x v="16"/>
  </r>
  <r>
    <n v="-19.868307689152132"/>
    <x v="1"/>
  </r>
  <r>
    <n v="20.089095555404583"/>
    <x v="2"/>
  </r>
  <r>
    <n v="-21.607663515604159"/>
    <x v="3"/>
  </r>
  <r>
    <n v="-20.798510602415377"/>
    <x v="4"/>
  </r>
  <r>
    <n v="37.474121595831377"/>
    <x v="14"/>
  </r>
  <r>
    <n v="-52.8892689484708"/>
    <x v="5"/>
  </r>
  <r>
    <n v="2.4817135824154519"/>
    <x v="6"/>
  </r>
  <r>
    <n v="32.60339784789015"/>
    <x v="7"/>
  </r>
  <r>
    <n v="30.963767173830206"/>
    <x v="8"/>
  </r>
  <r>
    <n v="9.538526995505805"/>
    <x v="9"/>
  </r>
  <r>
    <n v="54.355213340952162"/>
    <x v="10"/>
  </r>
  <r>
    <n v="66.045838778283098"/>
    <x v="11"/>
  </r>
  <r>
    <n v="-28.07374319364196"/>
    <x v="12"/>
  </r>
  <r>
    <n v="-23.813280627199489"/>
    <x v="0"/>
  </r>
  <r>
    <n v="22.760414847102226"/>
    <x v="16"/>
  </r>
  <r>
    <n v="-26.824581770710751"/>
    <x v="2"/>
  </r>
  <r>
    <n v="-58.518174323410832"/>
    <x v="3"/>
  </r>
  <r>
    <n v="-8.7058390569926587"/>
    <x v="4"/>
  </r>
  <r>
    <n v="-66.459260514348784"/>
    <x v="13"/>
  </r>
  <r>
    <n v="9.5732050291373412"/>
    <x v="14"/>
  </r>
  <r>
    <n v="-16.786956143572567"/>
    <x v="5"/>
  </r>
  <r>
    <n v="20.587271267674922"/>
    <x v="6"/>
  </r>
  <r>
    <n v="-37.287784160668323"/>
    <x v="7"/>
  </r>
  <r>
    <n v="-56.055675639703367"/>
    <x v="15"/>
  </r>
  <r>
    <n v="-23.342782377690924"/>
    <x v="9"/>
  </r>
  <r>
    <n v="16.477225136342369"/>
    <x v="10"/>
  </r>
  <r>
    <n v="29.171186744861259"/>
    <x v="11"/>
  </r>
  <r>
    <n v="-46.9450441395891"/>
    <x v="12"/>
  </r>
  <r>
    <n v="16.734656693261698"/>
    <x v="0"/>
  </r>
  <r>
    <n v="17.311833527626078"/>
    <x v="16"/>
  </r>
  <r>
    <n v="-27.266158392335711"/>
    <x v="2"/>
  </r>
  <r>
    <n v="-57.956227792202412"/>
    <x v="3"/>
  </r>
  <r>
    <n v="-0.14035562786257572"/>
    <x v="4"/>
  </r>
  <r>
    <n v="-9.8902265359892425"/>
    <x v="13"/>
  </r>
  <r>
    <n v="14.145803113739944"/>
    <x v="14"/>
  </r>
  <r>
    <n v="-4.2107804905171378"/>
    <x v="5"/>
  </r>
  <r>
    <n v="6.1670378560818051"/>
    <x v="6"/>
  </r>
  <r>
    <n v="5.2955866341714426"/>
    <x v="7"/>
  </r>
  <r>
    <n v="8.5313125363373814"/>
    <x v="15"/>
  </r>
  <r>
    <n v="9.2514796972829316"/>
    <x v="9"/>
  </r>
  <r>
    <n v="-48.924856466056482"/>
    <x v="10"/>
  </r>
  <r>
    <n v="55.772774249616063"/>
    <x v="11"/>
  </r>
  <r>
    <n v="48.66022515807046"/>
    <x v="12"/>
  </r>
  <r>
    <n v="-19.57485823651065"/>
    <x v="0"/>
  </r>
  <r>
    <n v="27.467858068324304"/>
    <x v="1"/>
  </r>
  <r>
    <n v="-5.5642640891176143"/>
    <x v="2"/>
  </r>
  <r>
    <n v="9.7494926546265219"/>
    <x v="3"/>
  </r>
  <r>
    <n v="3.5692023211911703"/>
    <x v="4"/>
  </r>
  <r>
    <n v="15.86306972150939"/>
    <x v="14"/>
  </r>
  <r>
    <n v="-46.489642938147682"/>
    <x v="5"/>
  </r>
  <r>
    <n v="9.8920572878993767"/>
    <x v="6"/>
  </r>
  <r>
    <n v="-13.97550122673897"/>
    <x v="7"/>
  </r>
  <r>
    <n v="-54.593500037554293"/>
    <x v="8"/>
  </r>
  <r>
    <n v="54.992133848451687"/>
    <x v="9"/>
  </r>
  <r>
    <n v="-16.180267375101664"/>
    <x v="10"/>
  </r>
  <r>
    <n v="-59.478691433304249"/>
    <x v="11"/>
  </r>
  <r>
    <n v="-20.587285121950572"/>
    <x v="12"/>
  </r>
  <r>
    <n v="-25.557856933233666"/>
    <x v="0"/>
  </r>
  <r>
    <n v="-23.507047571803298"/>
    <x v="1"/>
  </r>
  <r>
    <n v="0.46489027450608944"/>
    <x v="2"/>
  </r>
  <r>
    <n v="1.7827158534643957"/>
    <x v="3"/>
  </r>
  <r>
    <n v="-17.393496927853704"/>
    <x v="4"/>
  </r>
  <r>
    <n v="19.908551267311225"/>
    <x v="14"/>
  </r>
  <r>
    <n v="-21.440058380552301"/>
    <x v="5"/>
  </r>
  <r>
    <n v="-29.054246887681074"/>
    <x v="6"/>
  </r>
  <r>
    <n v="18.082314003185473"/>
    <x v="7"/>
  </r>
  <r>
    <n v="-8.5274220476703988"/>
    <x v="8"/>
  </r>
  <r>
    <n v="55.062354958387061"/>
    <x v="9"/>
  </r>
  <r>
    <n v="-17.105895475221075"/>
    <x v="10"/>
  </r>
  <r>
    <n v="2.5998388083820885"/>
    <x v="11"/>
  </r>
  <r>
    <n v="-9.5045891049466604"/>
    <x v="12"/>
  </r>
  <r>
    <n v="-32.666960667402279"/>
    <x v="16"/>
  </r>
  <r>
    <n v="74.80307195242861"/>
    <x v="1"/>
  </r>
  <r>
    <n v="12.77924944167404"/>
    <x v="2"/>
  </r>
  <r>
    <n v="-9.8986793471988648"/>
    <x v="3"/>
  </r>
  <r>
    <n v="-20.070640629396621"/>
    <x v="4"/>
  </r>
  <r>
    <n v="12.239927674517361"/>
    <x v="14"/>
  </r>
  <r>
    <n v="-14.104413609557326"/>
    <x v="5"/>
  </r>
  <r>
    <n v="25.285671622380946"/>
    <x v="6"/>
  </r>
  <r>
    <n v="49.426511504026706"/>
    <x v="7"/>
  </r>
  <r>
    <n v="-15.325447620001341"/>
    <x v="15"/>
  </r>
  <r>
    <n v="15.419419702380594"/>
    <x v="9"/>
  </r>
  <r>
    <n v="-14.74453197428943"/>
    <x v="10"/>
  </r>
  <r>
    <n v="-19.034494303596261"/>
    <x v="11"/>
  </r>
  <r>
    <n v="-50.134614324709787"/>
    <x v="12"/>
  </r>
  <r>
    <n v="-35.236279612842367"/>
    <x v="16"/>
  </r>
  <r>
    <n v="-55.761900974391864"/>
    <x v="1"/>
  </r>
  <r>
    <n v="-3.7813743509194779"/>
    <x v="2"/>
  </r>
  <r>
    <n v="-15.454951017466215"/>
    <x v="3"/>
  </r>
  <r>
    <n v="-28.622557316914254"/>
    <x v="4"/>
  </r>
  <r>
    <n v="-5.3032709779391496"/>
    <x v="14"/>
  </r>
  <r>
    <n v="25.356750534077435"/>
    <x v="5"/>
  </r>
  <r>
    <n v="-24.248799089955298"/>
    <x v="6"/>
  </r>
  <r>
    <n v="8.8964081551270624"/>
    <x v="7"/>
  </r>
  <r>
    <n v="-4.8511815147394373"/>
    <x v="15"/>
  </r>
  <r>
    <n v="-38.097569527346025"/>
    <x v="9"/>
  </r>
  <r>
    <n v="-26.257146251273582"/>
    <x v="10"/>
  </r>
  <r>
    <n v="2.4572679466574101"/>
    <x v="11"/>
  </r>
  <r>
    <n v="-9.6384741020605702"/>
    <x v="12"/>
  </r>
  <r>
    <n v="-21.614108122587112"/>
    <x v="16"/>
  </r>
  <r>
    <n v="11.864655795899736"/>
    <x v="1"/>
  </r>
  <r>
    <n v="42.849567713445595"/>
    <x v="2"/>
  </r>
  <r>
    <n v="-2.8196237756660736"/>
    <x v="3"/>
  </r>
  <r>
    <n v="35.017154854908483"/>
    <x v="4"/>
  </r>
  <r>
    <n v="-44.654790211702363"/>
    <x v="14"/>
  </r>
  <r>
    <n v="31.009614702794792"/>
    <x v="5"/>
  </r>
  <r>
    <n v="-11.591552289926412"/>
    <x v="6"/>
  </r>
  <r>
    <n v="-31.441963315822221"/>
    <x v="7"/>
  </r>
  <r>
    <n v="-16.185172290104674"/>
    <x v="15"/>
  </r>
  <r>
    <n v="-37.42280253672439"/>
    <x v="9"/>
  </r>
  <r>
    <n v="19.421997547209145"/>
    <x v="10"/>
  </r>
  <r>
    <n v="-36.859213005508991"/>
    <x v="11"/>
  </r>
  <r>
    <n v="-18.950581494757358"/>
    <x v="12"/>
  </r>
  <r>
    <n v="-49.860408682106979"/>
    <x v="16"/>
  </r>
  <r>
    <n v="-17.377295331962642"/>
    <x v="1"/>
  </r>
  <r>
    <n v="3.6119628814812614"/>
    <x v="2"/>
  </r>
  <r>
    <n v="-51.052885578933953"/>
    <x v="3"/>
  </r>
  <r>
    <n v="-57.211767318260286"/>
    <x v="4"/>
  </r>
  <r>
    <n v="6.0636322939952834"/>
    <x v="13"/>
  </r>
  <r>
    <n v="-5.2063102851765279"/>
    <x v="5"/>
  </r>
  <r>
    <n v="46.196847444473093"/>
    <x v="6"/>
  </r>
  <r>
    <n v="-24.649242914123519"/>
    <x v="7"/>
  </r>
  <r>
    <n v="36.775724017702316"/>
    <x v="8"/>
  </r>
  <r>
    <n v="25.382854225075363"/>
    <x v="9"/>
  </r>
  <r>
    <n v="-9.7680425550633601"/>
    <x v="10"/>
  </r>
  <r>
    <n v="24.955045317831633"/>
    <x v="11"/>
  </r>
  <r>
    <n v="-6.1320295869713419"/>
    <x v="12"/>
  </r>
  <r>
    <n v="-46.611550798843979"/>
    <x v="16"/>
  </r>
  <r>
    <n v="-10.124199454158799"/>
    <x v="1"/>
  </r>
  <r>
    <n v="80.869290479191406"/>
    <x v="2"/>
  </r>
  <r>
    <n v="-30.791332665590261"/>
    <x v="3"/>
  </r>
  <r>
    <n v="-6.9459956231685709"/>
    <x v="4"/>
  </r>
  <r>
    <n v="17.333616107604698"/>
    <x v="13"/>
  </r>
  <r>
    <n v="19.399145293703313"/>
    <x v="14"/>
  </r>
  <r>
    <n v="-39.927922741219589"/>
    <x v="5"/>
  </r>
  <r>
    <n v="-25.362479842218576"/>
    <x v="7"/>
  </r>
  <r>
    <n v="21.902804530645156"/>
    <x v="15"/>
  </r>
  <r>
    <n v="10.070833385061704"/>
    <x v="8"/>
  </r>
  <r>
    <n v="-9.3178745432436898"/>
    <x v="9"/>
  </r>
  <r>
    <n v="14.535382847676757"/>
    <x v="10"/>
  </r>
  <r>
    <n v="-18.737382929670105"/>
    <x v="11"/>
  </r>
  <r>
    <n v="32.179680566134408"/>
    <x v="12"/>
  </r>
  <r>
    <n v="-45.207657002487664"/>
    <x v="16"/>
  </r>
  <r>
    <n v="65.283746260398303"/>
    <x v="1"/>
  </r>
  <r>
    <n v="8.2812787690585736"/>
    <x v="2"/>
  </r>
  <r>
    <n v="23.474049287115065"/>
    <x v="4"/>
  </r>
  <r>
    <n v="8.7576748128205963"/>
    <x v="13"/>
  </r>
  <r>
    <n v="10.915466874899053"/>
    <x v="6"/>
  </r>
  <r>
    <n v="51.07753436646837"/>
    <x v="7"/>
  </r>
  <r>
    <n v="15.346782075513772"/>
    <x v="15"/>
  </r>
  <r>
    <n v="56.133998161063261"/>
    <x v="9"/>
  </r>
  <r>
    <n v="-8.8128709621742018E-3"/>
    <x v="10"/>
  </r>
  <r>
    <n v="-38.277657903330521"/>
    <x v="11"/>
  </r>
  <r>
    <n v="-27.476831808902645"/>
    <x v="16"/>
  </r>
  <r>
    <n v="-11.981634970158964"/>
    <x v="1"/>
  </r>
  <r>
    <n v="37.019678832597961"/>
    <x v="2"/>
  </r>
  <r>
    <n v="-23.78002538129607"/>
    <x v="4"/>
  </r>
  <r>
    <n v="32.507343881753712"/>
    <x v="13"/>
  </r>
  <r>
    <n v="-64.419391998100309"/>
    <x v="14"/>
  </r>
  <r>
    <n v="-25.323709843457607"/>
    <x v="6"/>
  </r>
  <r>
    <n v="67.842049662182802"/>
    <x v="7"/>
  </r>
  <r>
    <n v="-31.885023837438439"/>
    <x v="15"/>
  </r>
  <r>
    <n v="2.9095096986548015"/>
    <x v="9"/>
  </r>
  <r>
    <n v="11.770337094794911"/>
    <x v="10"/>
  </r>
  <r>
    <n v="-9.4948831942344327"/>
    <x v="11"/>
  </r>
  <r>
    <n v="-28.473204180918543"/>
    <x v="16"/>
  </r>
  <r>
    <n v="-13.974540611347436"/>
    <x v="1"/>
  </r>
  <r>
    <n v="-8.9697751121985476"/>
    <x v="2"/>
  </r>
  <r>
    <n v="26.237378524196117"/>
    <x v="4"/>
  </r>
  <r>
    <n v="27.528153722766319"/>
    <x v="13"/>
  </r>
  <r>
    <n v="10.604808307093833"/>
    <x v="14"/>
  </r>
  <r>
    <n v="-8.2927754560500659"/>
    <x v="6"/>
  </r>
  <r>
    <n v="73.876327452644659"/>
    <x v="7"/>
  </r>
  <r>
    <n v="-1.8474185452301128"/>
    <x v="15"/>
  </r>
  <r>
    <n v="56.953721865420675"/>
    <x v="9"/>
  </r>
  <r>
    <n v="15.817828422949333"/>
    <x v="10"/>
  </r>
  <r>
    <n v="-25.44412902879408"/>
    <x v="11"/>
  </r>
  <r>
    <n v="-43.368988985509048"/>
    <x v="16"/>
  </r>
  <r>
    <n v="-39.867248940819778"/>
    <x v="1"/>
  </r>
  <r>
    <n v="-7.8594245139571939"/>
    <x v="2"/>
  </r>
  <r>
    <n v="-27.646206058795769"/>
    <x v="4"/>
  </r>
  <r>
    <n v="-19.352425165172832"/>
    <x v="13"/>
  </r>
  <r>
    <n v="-6.2727828251527171"/>
    <x v="14"/>
  </r>
  <r>
    <n v="16.835554718689551"/>
    <x v="6"/>
  </r>
  <r>
    <n v="18.007590986819608"/>
    <x v="7"/>
  </r>
  <r>
    <n v="-39.713239974684001"/>
    <x v="15"/>
  </r>
  <r>
    <n v="-47.906324838406448"/>
    <x v="9"/>
  </r>
  <r>
    <n v="-9.0393587792291044"/>
    <x v="10"/>
  </r>
  <r>
    <n v="-36.298475427634244"/>
    <x v="11"/>
  </r>
  <r>
    <n v="-58.605020742615764"/>
    <x v="1"/>
  </r>
  <r>
    <n v="50.4054130543268"/>
    <x v="2"/>
  </r>
  <r>
    <n v="15.623790594019709"/>
    <x v="4"/>
  </r>
  <r>
    <n v="10.920121032428483"/>
    <x v="13"/>
  </r>
  <r>
    <n v="9.0022928067867269"/>
    <x v="14"/>
  </r>
  <r>
    <n v="35.11562855509986"/>
    <x v="6"/>
  </r>
  <r>
    <n v="26.290133428438182"/>
    <x v="7"/>
  </r>
  <r>
    <n v="-8.4282493681686503"/>
    <x v="15"/>
  </r>
  <r>
    <n v="-5.6164995462805507"/>
    <x v="9"/>
  </r>
  <r>
    <n v="-43.747147126499826"/>
    <x v="10"/>
  </r>
  <r>
    <n v="10.996101825173795"/>
    <x v="11"/>
  </r>
  <r>
    <n v="-21.391580059851009"/>
    <x v="0"/>
  </r>
  <r>
    <n v="-15.765772944115994"/>
    <x v="16"/>
  </r>
  <r>
    <n v="5.7532727545626017"/>
    <x v="2"/>
  </r>
  <r>
    <n v="-15.888392248198613"/>
    <x v="3"/>
  </r>
  <r>
    <n v="-14.024193919167445"/>
    <x v="4"/>
  </r>
  <r>
    <n v="0.27418163871404033"/>
    <x v="13"/>
  </r>
  <r>
    <n v="-50.641623408867204"/>
    <x v="14"/>
  </r>
  <r>
    <n v="32.049875663240698"/>
    <x v="5"/>
  </r>
  <r>
    <n v="24.652154418337417"/>
    <x v="7"/>
  </r>
  <r>
    <n v="42.935706357303246"/>
    <x v="15"/>
  </r>
  <r>
    <n v="-21.878098247349286"/>
    <x v="8"/>
  </r>
  <r>
    <n v="21.751258755760361"/>
    <x v="9"/>
  </r>
  <r>
    <n v="-14.377521112844235"/>
    <x v="10"/>
  </r>
  <r>
    <n v="1.3675730808593869"/>
    <x v="11"/>
  </r>
  <r>
    <n v="-33.697606797343809"/>
    <x v="12"/>
  </r>
  <r>
    <n v="-20.985195502748979"/>
    <x v="16"/>
  </r>
  <r>
    <n v="-53.477100060298042"/>
    <x v="1"/>
  </r>
  <r>
    <n v="53.537015151052245"/>
    <x v="2"/>
  </r>
  <r>
    <n v="-31.103102199754659"/>
    <x v="3"/>
  </r>
  <r>
    <n v="-12.237379508142553"/>
    <x v="4"/>
  </r>
  <r>
    <n v="16.062497069601292"/>
    <x v="13"/>
  </r>
  <r>
    <n v="18.148169646524721"/>
    <x v="14"/>
  </r>
  <r>
    <n v="69.841122895847818"/>
    <x v="5"/>
  </r>
  <r>
    <n v="12.268370509915442"/>
    <x v="6"/>
  </r>
  <r>
    <n v="-36.268825070838759"/>
    <x v="15"/>
  </r>
  <r>
    <n v="-35.081269792522036"/>
    <x v="8"/>
  </r>
  <r>
    <n v="46.549423397285366"/>
    <x v="9"/>
  </r>
  <r>
    <n v="-15.578044028533597"/>
    <x v="10"/>
  </r>
  <r>
    <n v="-11.831661182885483"/>
    <x v="11"/>
  </r>
  <r>
    <n v="-39.895576246190814"/>
    <x v="12"/>
  </r>
  <r>
    <n v="-22.117544794303527"/>
    <x v="16"/>
  </r>
  <r>
    <n v="1.3915747113009189"/>
    <x v="1"/>
  </r>
  <r>
    <n v="-45.593310311382581"/>
    <x v="2"/>
  </r>
  <r>
    <n v="41.634221520879862"/>
    <x v="4"/>
  </r>
  <r>
    <n v="37.935024751486594"/>
    <x v="13"/>
  </r>
  <r>
    <n v="65.021599538879741"/>
    <x v="14"/>
  </r>
  <r>
    <n v="-49.856468640996468"/>
    <x v="6"/>
  </r>
  <r>
    <n v="3.3222289880444151"/>
    <x v="7"/>
  </r>
  <r>
    <n v="-10.392031438167166"/>
    <x v="15"/>
  </r>
  <r>
    <n v="19.427751385846221"/>
    <x v="9"/>
  </r>
  <r>
    <n v="13.301014151331373"/>
    <x v="10"/>
  </r>
  <r>
    <n v="10.048102491338682"/>
    <x v="11"/>
  </r>
  <r>
    <n v="-25.999575111836648"/>
    <x v="16"/>
  </r>
  <r>
    <n v="-16.490023487047466"/>
    <x v="1"/>
  </r>
  <r>
    <n v="-32.474501378404526"/>
    <x v="2"/>
  </r>
  <r>
    <n v="-44.246230323374846"/>
    <x v="4"/>
  </r>
  <r>
    <n v="42.054904962436922"/>
    <x v="13"/>
  </r>
  <r>
    <n v="20.14178674469612"/>
    <x v="14"/>
  </r>
  <r>
    <n v="17.26425730951344"/>
    <x v="6"/>
  </r>
  <r>
    <n v="-2.5568133416988843"/>
    <x v="7"/>
  </r>
  <r>
    <n v="24.729132831336429"/>
    <x v="15"/>
  </r>
  <r>
    <n v="-32.450746559319242"/>
    <x v="9"/>
  </r>
  <r>
    <n v="3.4226473683558112"/>
    <x v="10"/>
  </r>
  <r>
    <n v="11.169841702267576"/>
    <x v="11"/>
  </r>
  <r>
    <n v="-24.692778860530652"/>
    <x v="16"/>
  </r>
  <r>
    <n v="39.816601417222159"/>
    <x v="1"/>
  </r>
  <r>
    <n v="14.831926941752641"/>
    <x v="2"/>
  </r>
  <r>
    <n v="-28.940270884651397"/>
    <x v="4"/>
  </r>
  <r>
    <n v="-21.639407895166357"/>
    <x v="13"/>
  </r>
  <r>
    <n v="-6.5528236443437606"/>
    <x v="14"/>
  </r>
  <r>
    <n v="49.568976162843896"/>
    <x v="6"/>
  </r>
  <r>
    <n v="-18.252467707321188"/>
    <x v="7"/>
  </r>
  <r>
    <n v="-7.9669199738596461"/>
    <x v="15"/>
  </r>
  <r>
    <n v="34.852328117482628"/>
    <x v="9"/>
  </r>
  <r>
    <n v="1.7252479802288292"/>
    <x v="10"/>
  </r>
  <r>
    <n v="-39.528056944453112"/>
    <x v="11"/>
  </r>
  <r>
    <n v="-37.375300192981101"/>
    <x v="16"/>
  </r>
  <r>
    <n v="-33.866695558856819"/>
    <x v="1"/>
  </r>
  <r>
    <n v="5.1478292841446063"/>
    <x v="2"/>
  </r>
  <r>
    <n v="12.37395505392476"/>
    <x v="4"/>
  </r>
  <r>
    <n v="37.673942359520723"/>
    <x v="13"/>
  </r>
  <r>
    <n v="22.75962596537066"/>
    <x v="14"/>
  </r>
  <r>
    <n v="41.879549684714846"/>
    <x v="6"/>
  </r>
  <r>
    <n v="-36.942869583709381"/>
    <x v="7"/>
  </r>
  <r>
    <n v="-11.658322120367544"/>
    <x v="15"/>
  </r>
  <r>
    <n v="10.158850912884418"/>
    <x v="9"/>
  </r>
  <r>
    <n v="-21.969303961545194"/>
    <x v="10"/>
  </r>
  <r>
    <n v="-30.223708393680525"/>
    <x v="11"/>
  </r>
  <r>
    <n v="-12.996716792092158"/>
    <x v="16"/>
  </r>
  <r>
    <n v="-10.489482166087043"/>
    <x v="1"/>
  </r>
  <r>
    <n v="9.523648277024364"/>
    <x v="2"/>
  </r>
  <r>
    <n v="-37.253087781527526"/>
    <x v="4"/>
  </r>
  <r>
    <n v="34.045432170916314"/>
    <x v="13"/>
  </r>
  <r>
    <n v="26.129624182389193"/>
    <x v="14"/>
  </r>
  <r>
    <n v="-49.753507851762123"/>
    <x v="6"/>
  </r>
  <r>
    <n v="-13.577491198002591"/>
    <x v="7"/>
  </r>
  <r>
    <n v="-40.294531891053282"/>
    <x v="15"/>
  </r>
  <r>
    <n v="-19.480607235396931"/>
    <x v="9"/>
  </r>
  <r>
    <n v="49.389577756278243"/>
    <x v="10"/>
  </r>
  <r>
    <n v="72.133489286354148"/>
    <x v="11"/>
  </r>
  <r>
    <n v="-14.255888281646406"/>
    <x v="0"/>
  </r>
  <r>
    <n v="13.368878705104166"/>
    <x v="16"/>
  </r>
  <r>
    <n v="-35.114667160840312"/>
    <x v="2"/>
  </r>
  <r>
    <n v="-20.757883610857789"/>
    <x v="3"/>
  </r>
  <r>
    <n v="-1.8954071714590981"/>
    <x v="4"/>
  </r>
  <r>
    <n v="26.401076061740071"/>
    <x v="13"/>
  </r>
  <r>
    <n v="75.483208266964823"/>
    <x v="14"/>
  </r>
  <r>
    <n v="-63.827525812816091"/>
    <x v="5"/>
  </r>
  <r>
    <n v="14.595887589025835"/>
    <x v="6"/>
  </r>
  <r>
    <n v="-2.9494167456891063"/>
    <x v="15"/>
  </r>
  <r>
    <n v="-6.7661358378245637"/>
    <x v="8"/>
  </r>
  <r>
    <n v="58.860136440996712"/>
    <x v="9"/>
  </r>
  <r>
    <n v="-23.27189833937355"/>
    <x v="10"/>
  </r>
  <r>
    <n v="66.469770809711946"/>
    <x v="11"/>
  </r>
  <r>
    <n v="32.400995813906462"/>
    <x v="12"/>
  </r>
  <r>
    <n v="-40.548891852614929"/>
    <x v="0"/>
  </r>
  <r>
    <n v="-26.415130972517261"/>
    <x v="2"/>
  </r>
  <r>
    <n v="-59.060877736589077"/>
    <x v="3"/>
  </r>
  <r>
    <n v="11.799046724511228"/>
    <x v="4"/>
  </r>
  <r>
    <n v="30.092956387806453"/>
    <x v="13"/>
  </r>
  <r>
    <n v="-7.8275064951787385"/>
    <x v="14"/>
  </r>
  <r>
    <n v="3.8591428925044369"/>
    <x v="5"/>
  </r>
  <r>
    <n v="25.451147128423031"/>
    <x v="7"/>
  </r>
  <r>
    <n v="36.729274445818589"/>
    <x v="15"/>
  </r>
  <r>
    <n v="29.909853796933163"/>
    <x v="8"/>
  </r>
  <r>
    <n v="-27.466596545451296"/>
    <x v="9"/>
  </r>
  <r>
    <n v="45.398625066471638"/>
    <x v="10"/>
  </r>
  <r>
    <n v="-36.862470300030168"/>
    <x v="11"/>
  </r>
  <r>
    <n v="2.0659693599616844"/>
    <x v="12"/>
  </r>
  <r>
    <n v="-22.232291443598911"/>
    <x v="16"/>
  </r>
  <r>
    <n v="-30.732476529835196"/>
    <x v="1"/>
  </r>
  <r>
    <n v="14.273169170541777"/>
    <x v="2"/>
  </r>
  <r>
    <n v="16.481269387080644"/>
    <x v="4"/>
  </r>
  <r>
    <n v="-70.22788921146082"/>
    <x v="13"/>
  </r>
  <r>
    <n v="-4.1514399192172107"/>
    <x v="14"/>
  </r>
  <r>
    <n v="29.949750987823279"/>
    <x v="6"/>
  </r>
  <r>
    <n v="21.117833749190169"/>
    <x v="7"/>
  </r>
  <r>
    <n v="56.392795889836151"/>
    <x v="15"/>
  </r>
  <r>
    <n v="-13.809462692659437"/>
    <x v="9"/>
  </r>
  <r>
    <n v="3.0525366901584761"/>
    <x v="10"/>
  </r>
  <r>
    <n v="-19.211799736568267"/>
    <x v="11"/>
  </r>
  <r>
    <n v="-29.382530919104212"/>
    <x v="16"/>
  </r>
  <r>
    <n v="26.113842133582096"/>
    <x v="1"/>
  </r>
  <r>
    <n v="16.116028309560676"/>
    <x v="2"/>
  </r>
  <r>
    <n v="39.31715689177274"/>
    <x v="4"/>
  </r>
  <r>
    <n v="-68.395513613115924"/>
    <x v="13"/>
  </r>
  <r>
    <n v="46.677406516619939"/>
    <x v="14"/>
  </r>
  <r>
    <n v="-7.2285122567492692"/>
    <x v="6"/>
  </r>
  <r>
    <n v="-11.064009805389603"/>
    <x v="7"/>
  </r>
  <r>
    <n v="58.207355184851252"/>
    <x v="15"/>
  </r>
  <r>
    <n v="79.997852201925411"/>
    <x v="9"/>
  </r>
  <r>
    <n v="73.856204546801834"/>
    <x v="10"/>
  </r>
  <r>
    <n v="-5.4117953341016118"/>
    <x v="11"/>
  </r>
  <r>
    <n v="-19.434656915754488"/>
    <x v="16"/>
  </r>
  <r>
    <n v="5.0578792977508868"/>
    <x v="1"/>
  </r>
  <r>
    <n v="23.056213539001277"/>
    <x v="2"/>
  </r>
  <r>
    <n v="37.249593418276362"/>
    <x v="4"/>
  </r>
  <r>
    <n v="15.533026372959128"/>
    <x v="13"/>
  </r>
  <r>
    <n v="-12.397964677748064"/>
    <x v="14"/>
  </r>
  <r>
    <n v="23.688250728501572"/>
    <x v="6"/>
  </r>
  <r>
    <n v="12.848798771330848"/>
    <x v="7"/>
  </r>
  <r>
    <n v="32.116195175832019"/>
    <x v="15"/>
  </r>
  <r>
    <n v="69.898712957475183"/>
    <x v="9"/>
  </r>
  <r>
    <n v="54.753054887588618"/>
    <x v="10"/>
  </r>
  <r>
    <n v="12.398493273307167"/>
    <x v="12"/>
  </r>
  <r>
    <n v="-30.561046287555797"/>
    <x v="16"/>
  </r>
  <r>
    <n v="12.927322936706233"/>
    <x v="1"/>
  </r>
  <r>
    <n v="16.921477930620895"/>
    <x v="2"/>
  </r>
  <r>
    <n v="68.10646303488204"/>
    <x v="4"/>
  </r>
  <r>
    <n v="-17.614319290371427"/>
    <x v="13"/>
  </r>
  <r>
    <n v="21.450462616496495"/>
    <x v="14"/>
  </r>
  <r>
    <n v="-8.4718108500023277"/>
    <x v="6"/>
  </r>
  <r>
    <n v="23.684475613181704"/>
    <x v="7"/>
  </r>
  <r>
    <n v="-16.052400823104321"/>
    <x v="15"/>
  </r>
  <r>
    <n v="-17.278462001268494"/>
    <x v="9"/>
  </r>
  <r>
    <n v="-53.428425936731102"/>
    <x v="10"/>
  </r>
  <r>
    <n v="19.295233440404346"/>
    <x v="11"/>
  </r>
  <r>
    <n v="-33.307502831130009"/>
    <x v="0"/>
  </r>
  <r>
    <n v="45.296012704241164"/>
    <x v="16"/>
  </r>
  <r>
    <n v="71.769674862962901"/>
    <x v="2"/>
  </r>
  <r>
    <n v="21.104919139694204"/>
    <x v="3"/>
  </r>
  <r>
    <n v="19.945761620959317"/>
    <x v="4"/>
  </r>
  <r>
    <n v="-77.77948315615518"/>
    <x v="13"/>
  </r>
  <r>
    <n v="-35.498623501513819"/>
    <x v="7"/>
  </r>
  <r>
    <n v="-53.240004447106671"/>
    <x v="15"/>
  </r>
  <r>
    <n v="-7.9002412107655573E-2"/>
    <x v="8"/>
  </r>
  <r>
    <n v="-25.475098548261286"/>
    <x v="9"/>
  </r>
  <r>
    <n v="-51.629590630117335"/>
    <x v="10"/>
  </r>
  <r>
    <n v="2.0895329892773447"/>
    <x v="11"/>
  </r>
  <r>
    <n v="-31.0018751033748"/>
    <x v="12"/>
  </r>
  <r>
    <n v="-36.928891782937129"/>
    <x v="16"/>
  </r>
  <r>
    <n v="27.550440436803967"/>
    <x v="1"/>
  </r>
  <r>
    <n v="67.535543236472179"/>
    <x v="2"/>
  </r>
  <r>
    <n v="-6.1338348999383925"/>
    <x v="3"/>
  </r>
  <r>
    <n v="-11.297620545120665"/>
    <x v="4"/>
  </r>
  <r>
    <n v="1.9725009750084297"/>
    <x v="13"/>
  </r>
  <r>
    <n v="44.028172611533591"/>
    <x v="14"/>
  </r>
  <r>
    <n v="-7.3091201167055999"/>
    <x v="5"/>
  </r>
  <r>
    <n v="-57.765227199379524"/>
    <x v="7"/>
  </r>
  <r>
    <n v="-38.511267669082187"/>
    <x v="15"/>
  </r>
  <r>
    <n v="19.645070090637304"/>
    <x v="8"/>
  </r>
  <r>
    <n v="-50.755694933929959"/>
    <x v="9"/>
  </r>
  <r>
    <n v="13.085139620827178"/>
    <x v="10"/>
  </r>
  <r>
    <n v="156.79958554013666"/>
    <x v="11"/>
  </r>
  <r>
    <n v="17.703495549176523"/>
    <x v="12"/>
  </r>
  <r>
    <n v="-22.87392112489087"/>
    <x v="16"/>
  </r>
  <r>
    <n v="62.12607887510913"/>
    <x v="16"/>
  </r>
  <r>
    <n v="-17.418921262333427"/>
    <x v="2"/>
  </r>
  <r>
    <n v="10.906979159218963"/>
    <x v="3"/>
  </r>
  <r>
    <n v="5.7384696823890806"/>
    <x v="4"/>
  </r>
  <r>
    <n v="37.003865120940901"/>
    <x v="13"/>
  </r>
  <r>
    <n v="-57.945191434303112"/>
    <x v="14"/>
  </r>
  <r>
    <n v="18.712785675287122"/>
    <x v="5"/>
  </r>
  <r>
    <n v="-10.895188864869112"/>
    <x v="6"/>
  </r>
  <r>
    <n v="0.49643721259067775"/>
    <x v="15"/>
  </r>
  <r>
    <n v="-66.351961672662426"/>
    <x v="8"/>
  </r>
  <r>
    <n v="-24.757464613022691"/>
    <x v="9"/>
  </r>
  <r>
    <n v="49.078630895133244"/>
    <x v="10"/>
  </r>
  <r>
    <n v="14.788336777064302"/>
    <x v="11"/>
  </r>
  <r>
    <n v="83.687505897995891"/>
    <x v="12"/>
  </r>
  <r>
    <n v="-34.877277187018365"/>
    <x v="16"/>
  </r>
  <r>
    <n v="1.5925970962874629"/>
    <x v="1"/>
  </r>
  <r>
    <n v="74.568239980351294"/>
    <x v="2"/>
  </r>
  <r>
    <n v="10.889400228618896"/>
    <x v="3"/>
  </r>
  <r>
    <n v="-12.283848452205575"/>
    <x v="4"/>
  </r>
  <r>
    <n v="29.976808891509435"/>
    <x v="13"/>
  </r>
  <r>
    <n v="9.0230154903236013"/>
    <x v="14"/>
  </r>
  <r>
    <n v="25.676257142565959"/>
    <x v="5"/>
  </r>
  <r>
    <n v="2.2012181933232995"/>
    <x v="7"/>
  </r>
  <r>
    <n v="28.445712035463956"/>
    <x v="15"/>
  </r>
  <r>
    <n v="-25.407415357047896"/>
    <x v="8"/>
  </r>
  <r>
    <n v="-16.81764471855854"/>
    <x v="9"/>
  </r>
  <r>
    <n v="-1.9862734061823772"/>
    <x v="10"/>
  </r>
  <r>
    <n v="-43.281289355481604"/>
    <x v="11"/>
  </r>
  <r>
    <n v="-16.386839562127875"/>
    <x v="12"/>
  </r>
  <r>
    <n v="-40.761445758204076"/>
    <x v="16"/>
  </r>
  <r>
    <n v="54.238554241795924"/>
    <x v="16"/>
  </r>
  <r>
    <n v="-32.325297892799355"/>
    <x v="2"/>
  </r>
  <r>
    <n v="0.99118388171011418"/>
    <x v="3"/>
  </r>
  <r>
    <n v="22.813261028684835"/>
    <x v="4"/>
  </r>
  <r>
    <n v="29.069248639094326"/>
    <x v="13"/>
  </r>
  <r>
    <n v="-2.8892099193094367"/>
    <x v="14"/>
  </r>
  <r>
    <n v="1.7593712888332078"/>
    <x v="5"/>
  </r>
  <r>
    <n v="-9.7249738619658359"/>
    <x v="7"/>
  </r>
  <r>
    <n v="-17.485125504070481"/>
    <x v="15"/>
  </r>
  <r>
    <n v="-29.342893121289904"/>
    <x v="8"/>
  </r>
  <r>
    <n v="-13.757757311817301"/>
    <x v="9"/>
  </r>
  <r>
    <n v="6.8984703185122953E-2"/>
    <x v="10"/>
  </r>
  <r>
    <n v="7.7693451239773736"/>
    <x v="11"/>
  </r>
  <r>
    <n v="0.3226062926078157"/>
    <x v="17"/>
  </r>
  <r>
    <n v="-19.151528288416188"/>
    <x v="0"/>
  </r>
  <r>
    <n v="58.42867702986112"/>
    <x v="16"/>
  </r>
  <r>
    <n v="35.855727402519804"/>
    <x v="2"/>
  </r>
  <r>
    <n v="34.167671483745778"/>
    <x v="3"/>
  </r>
  <r>
    <n v="-49.014781516916415"/>
    <x v="4"/>
  </r>
  <r>
    <n v="-13.763316376127733"/>
    <x v="13"/>
  </r>
  <r>
    <n v="-45.726289594034938"/>
    <x v="14"/>
  </r>
  <r>
    <n v="56.295922189218189"/>
    <x v="6"/>
  </r>
  <r>
    <n v="37.424450662669273"/>
    <x v="7"/>
  </r>
  <r>
    <n v="-53.340183082698942"/>
    <x v="15"/>
  </r>
  <r>
    <n v="20.797575663428404"/>
    <x v="8"/>
  </r>
  <r>
    <n v="-43.621753566684106"/>
    <x v="9"/>
  </r>
  <r>
    <n v="25.200532135966412"/>
    <x v="10"/>
  </r>
  <r>
    <n v="29.896445101510707"/>
    <x v="11"/>
  </r>
  <r>
    <n v="36.781838599375789"/>
    <x v="12"/>
  </r>
  <r>
    <n v="-48.466428798098832"/>
    <x v="16"/>
  </r>
  <r>
    <n v="-9.0101351093118893"/>
    <x v="1"/>
  </r>
  <r>
    <n v="-11.048051122130062"/>
    <x v="2"/>
  </r>
  <r>
    <n v="0.25957232309811218"/>
    <x v="3"/>
  </r>
  <r>
    <n v="-13.92719067147118"/>
    <x v="4"/>
  </r>
  <r>
    <n v="-20.680024757520044"/>
    <x v="13"/>
  </r>
  <r>
    <n v="29.352713689410393"/>
    <x v="14"/>
  </r>
  <r>
    <n v="-31.00748913920188"/>
    <x v="5"/>
  </r>
  <r>
    <n v="-1.6336180260083779"/>
    <x v="6"/>
  </r>
  <r>
    <n v="8.7217782562580624"/>
    <x v="15"/>
  </r>
  <r>
    <n v="-14.144695018107967"/>
    <x v="8"/>
  </r>
  <r>
    <n v="-57.56824463714814"/>
    <x v="9"/>
  </r>
  <r>
    <n v="59.249832430121216"/>
    <x v="10"/>
  </r>
  <r>
    <n v="-35.058451364568739"/>
    <x v="11"/>
  </r>
  <r>
    <n v="-57.177242630593028"/>
    <x v="12"/>
  </r>
  <r>
    <n v="-29.376027371493805"/>
    <x v="16"/>
  </r>
  <r>
    <n v="67.076208093492653"/>
    <x v="1"/>
  </r>
  <r>
    <n v="-30.965752840640235"/>
    <x v="2"/>
  </r>
  <r>
    <n v="-9.6621608981448048"/>
    <x v="3"/>
  </r>
  <r>
    <n v="-26.85294186103485"/>
    <x v="4"/>
  </r>
  <r>
    <n v="-17.609780265740071"/>
    <x v="13"/>
  </r>
  <r>
    <n v="17.418967627036807"/>
    <x v="14"/>
  </r>
  <r>
    <n v="-32.575303446096214"/>
    <x v="6"/>
  </r>
  <r>
    <n v="0.54502153506875572"/>
    <x v="7"/>
  </r>
  <r>
    <n v="5.7722099031296068"/>
    <x v="15"/>
  </r>
  <r>
    <n v="8.90181660371411"/>
    <x v="8"/>
  </r>
  <r>
    <n v="-22.525638596491675"/>
    <x v="9"/>
  </r>
  <r>
    <n v="12.288547445105465"/>
    <x v="10"/>
  </r>
  <r>
    <n v="26.976387291325111"/>
    <x v="11"/>
  </r>
  <r>
    <n v="-38.146265556569844"/>
    <x v="12"/>
  </r>
  <r>
    <n v="-28.920637430546094"/>
    <x v="0"/>
  </r>
  <r>
    <n v="35.647420979358841"/>
    <x v="16"/>
  </r>
  <r>
    <n v="-26.949704195349383"/>
    <x v="2"/>
  </r>
  <r>
    <n v="15.350211941014038"/>
    <x v="3"/>
  </r>
  <r>
    <n v="-25.844228657989376"/>
    <x v="4"/>
  </r>
  <r>
    <n v="27.395289574739536"/>
    <x v="13"/>
  </r>
  <r>
    <n v="37.420410481499076"/>
    <x v="14"/>
  </r>
  <r>
    <n v="66.052620470607621"/>
    <x v="5"/>
  </r>
  <r>
    <n v="-43.464317287320171"/>
    <x v="7"/>
  </r>
  <r>
    <n v="64.759310620138677"/>
    <x v="15"/>
  </r>
  <r>
    <n v="16.885373743570796"/>
    <x v="8"/>
  </r>
  <r>
    <n v="-57.54560805059657"/>
    <x v="9"/>
  </r>
  <r>
    <n v="12.2650684794163"/>
    <x v="10"/>
  </r>
  <r>
    <n v="27.949415995059255"/>
    <x v="11"/>
  </r>
  <r>
    <n v="62.823288095644116"/>
    <x v="12"/>
  </r>
  <r>
    <n v="-25.021604254633132"/>
    <x v="16"/>
  </r>
  <r>
    <n v="-14.5763736152619"/>
    <x v="1"/>
  </r>
  <r>
    <n v="84.37469490643177"/>
    <x v="2"/>
  </r>
  <r>
    <n v="-26.328649218124326"/>
    <x v="3"/>
  </r>
  <r>
    <n v="-40.526331576349563"/>
    <x v="4"/>
  </r>
  <r>
    <n v="20.709963488773838"/>
    <x v="13"/>
  </r>
  <r>
    <n v="-61.268120091122697"/>
    <x v="14"/>
  </r>
  <r>
    <n v="-40.639095819014159"/>
    <x v="5"/>
  </r>
  <r>
    <n v="-26.275948173585149"/>
    <x v="6"/>
  </r>
  <r>
    <n v="-22.941849324542119"/>
    <x v="15"/>
  </r>
  <r>
    <n v="-31.818895964547224"/>
    <x v="8"/>
  </r>
  <r>
    <n v="-12.252968318105943"/>
    <x v="9"/>
  </r>
  <r>
    <n v="14.554636941589322"/>
    <x v="10"/>
  </r>
  <r>
    <n v="22.235932560384455"/>
    <x v="11"/>
  </r>
  <r>
    <n v="39.106772221371088"/>
    <x v="12"/>
  </r>
  <r>
    <n v="-20.709206245897093"/>
    <x v="16"/>
  </r>
  <r>
    <n v="19.733190994082577"/>
    <x v="1"/>
  </r>
  <r>
    <n v="-14.318553547021821"/>
    <x v="2"/>
  </r>
  <r>
    <n v="-17.225144841801722"/>
    <x v="4"/>
  </r>
  <r>
    <n v="3.0083986242242844"/>
    <x v="13"/>
  </r>
  <r>
    <n v="-25.972415917846519"/>
    <x v="14"/>
  </r>
  <r>
    <n v="59.014356279090521"/>
    <x v="6"/>
  </r>
  <r>
    <n v="119.12528748891155"/>
    <x v="7"/>
  </r>
  <r>
    <n v="35.343138827486371"/>
    <x v="15"/>
  </r>
  <r>
    <n v="32.026787521770871"/>
    <x v="9"/>
  </r>
  <r>
    <n v="-21.168191704212106"/>
    <x v="10"/>
  </r>
  <r>
    <n v="-12.489459365672062"/>
    <x v="11"/>
  </r>
  <r>
    <n v="-19.226534779167224"/>
    <x v="16"/>
  </r>
  <r>
    <n v="-11.786463222032424"/>
    <x v="1"/>
  </r>
  <r>
    <n v="-33.840511469895532"/>
    <x v="2"/>
  </r>
  <r>
    <n v="21.248355988126335"/>
    <x v="4"/>
  </r>
  <r>
    <n v="32.479662030948717"/>
    <x v="13"/>
  </r>
  <r>
    <n v="77.49663227627768"/>
    <x v="14"/>
  </r>
  <r>
    <n v="28.479040906521107"/>
    <x v="6"/>
  </r>
  <r>
    <n v="7.5878238738219039"/>
    <x v="7"/>
  </r>
  <r>
    <n v="11.803549403618504"/>
    <x v="15"/>
  </r>
  <r>
    <n v="-21.516986003157058"/>
    <x v="9"/>
  </r>
  <r>
    <n v="5.2859765844150957"/>
    <x v="10"/>
  </r>
  <r>
    <n v="11.962673381923224"/>
    <x v="11"/>
  </r>
  <r>
    <n v="-21.608117883629603"/>
    <x v="16"/>
  </r>
  <r>
    <n v="-1.1698295544518089"/>
    <x v="1"/>
  </r>
  <r>
    <n v="31.774362180401241"/>
    <x v="2"/>
  </r>
  <r>
    <n v="42.859779404503115"/>
    <x v="4"/>
  </r>
  <r>
    <n v="-52.910604686848018"/>
    <x v="13"/>
  </r>
  <r>
    <n v="-7.8953012001071698"/>
    <x v="14"/>
  </r>
  <r>
    <n v="-0.91615580354152826"/>
    <x v="6"/>
  </r>
  <r>
    <n v="41.191030765181239"/>
    <x v="7"/>
  </r>
  <r>
    <n v="-11.594816574993573"/>
    <x v="15"/>
  </r>
  <r>
    <n v="3.0815730089223052"/>
    <x v="9"/>
  </r>
  <r>
    <n v="16.883033527697251"/>
    <x v="10"/>
  </r>
  <r>
    <n v="25.558251926071989"/>
    <x v="11"/>
  </r>
  <r>
    <n v="-25.004261270019242"/>
    <x v="16"/>
  </r>
  <r>
    <n v="16.432811065068933"/>
    <x v="1"/>
  </r>
  <r>
    <n v="-5.6241891734328391"/>
    <x v="2"/>
  </r>
  <r>
    <n v="56.458916262685534"/>
    <x v="4"/>
  </r>
  <r>
    <n v="-21.312587596895739"/>
    <x v="13"/>
  </r>
  <r>
    <n v="-11.298379764877708"/>
    <x v="14"/>
  </r>
  <r>
    <n v="-45.321353252796584"/>
    <x v="6"/>
  </r>
  <r>
    <n v="-3.2151898735149587"/>
    <x v="7"/>
  </r>
  <r>
    <n v="-14.002036208985302"/>
    <x v="15"/>
  </r>
  <r>
    <n v="13.672428039041463"/>
    <x v="9"/>
  </r>
  <r>
    <n v="1.4729622514460914"/>
    <x v="10"/>
  </r>
  <r>
    <n v="3.147278606047152"/>
    <x v="11"/>
  </r>
  <r>
    <n v="-5.3363317193506816"/>
    <x v="16"/>
  </r>
  <r>
    <n v="-27.899893703717083"/>
    <x v="1"/>
  </r>
  <r>
    <n v="50.042496133031392"/>
    <x v="2"/>
  </r>
  <r>
    <n v="-62.875545072805849"/>
    <x v="4"/>
  </r>
  <r>
    <n v="41.352414360197699"/>
    <x v="13"/>
  </r>
  <r>
    <n v="-50.633890100890355"/>
    <x v="14"/>
  </r>
  <r>
    <n v="93.342185079121222"/>
    <x v="6"/>
  </r>
  <r>
    <n v="37.447909423139421"/>
    <x v="7"/>
  </r>
  <r>
    <n v="30.660648474126049"/>
    <x v="15"/>
  </r>
  <r>
    <n v="-0.66564324081143411"/>
    <x v="9"/>
  </r>
  <r>
    <n v="25.134549619796118"/>
    <x v="10"/>
  </r>
  <r>
    <n v="3.808549039516123"/>
    <x v="11"/>
  </r>
  <r>
    <n v="-27.650346233885728"/>
    <x v="16"/>
  </r>
  <r>
    <n v="42.349653766114272"/>
    <x v="16"/>
  </r>
  <r>
    <n v="-43.271591492356123"/>
    <x v="2"/>
  </r>
  <r>
    <n v="-54.983500227600786"/>
    <x v="3"/>
  </r>
  <r>
    <n v="36.810391460151081"/>
    <x v="4"/>
  </r>
  <r>
    <n v="-7.9616005845313822"/>
    <x v="13"/>
  </r>
  <r>
    <n v="-26.94783224688905"/>
    <x v="14"/>
  </r>
  <r>
    <n v="11.028461298306823"/>
    <x v="6"/>
  </r>
  <r>
    <n v="24.134331176143235"/>
    <x v="7"/>
  </r>
  <r>
    <n v="15.347239972091558"/>
    <x v="15"/>
  </r>
  <r>
    <n v="-18.537257020551721"/>
    <x v="8"/>
  </r>
  <r>
    <n v="-65.978639692981886"/>
    <x v="9"/>
  </r>
  <r>
    <n v="-15.178204566105109"/>
    <x v="10"/>
  </r>
  <r>
    <n v="-32.503938746167677"/>
    <x v="11"/>
  </r>
  <r>
    <n v="-31.639988406603962"/>
    <x v="12"/>
  </r>
  <r>
    <n v="-14.123214788529637"/>
    <x v="0"/>
  </r>
  <r>
    <n v="34.433055441917233"/>
    <x v="16"/>
  </r>
  <r>
    <n v="35.812894641097785"/>
    <x v="2"/>
  </r>
  <r>
    <n v="-31.898436148653417"/>
    <x v="3"/>
  </r>
  <r>
    <n v="-6.1039427450338763"/>
    <x v="4"/>
  </r>
  <r>
    <n v="17.124690665062587"/>
    <x v="13"/>
  </r>
  <r>
    <n v="10.139108164198859"/>
    <x v="14"/>
  </r>
  <r>
    <n v="46.760796395237293"/>
    <x v="5"/>
  </r>
  <r>
    <n v="-48.776639020661477"/>
    <x v="7"/>
  </r>
  <r>
    <n v="29.437013427334051"/>
    <x v="15"/>
  </r>
  <r>
    <n v="-4.4467163783186123"/>
    <x v="8"/>
  </r>
  <r>
    <n v="-35.887308365326163"/>
    <x v="9"/>
  </r>
  <r>
    <n v="20.913940908176016"/>
    <x v="10"/>
  </r>
  <r>
    <n v="-5.4109557020018713"/>
    <x v="11"/>
  </r>
  <r>
    <n v="-16.546144407949797"/>
    <x v="12"/>
  </r>
  <r>
    <n v="-8.4089896359975853"/>
    <x v="16"/>
  </r>
  <r>
    <n v="16.0290224915165"/>
    <x v="1"/>
  </r>
  <r>
    <n v="53.973057513774322"/>
    <x v="2"/>
  </r>
  <r>
    <n v="-3.9414804593992301"/>
    <x v="4"/>
  </r>
  <r>
    <n v="-12.711663164289718"/>
    <x v="13"/>
  </r>
  <r>
    <n v="-53.696039059739988"/>
    <x v="14"/>
  </r>
  <r>
    <n v="56.284104968324172"/>
    <x v="6"/>
  </r>
  <r>
    <n v="-19.60803060757361"/>
    <x v="7"/>
  </r>
  <r>
    <n v="-22.393081177610384"/>
    <x v="15"/>
  </r>
  <r>
    <n v="70.285258333907876"/>
    <x v="9"/>
  </r>
  <r>
    <n v="-29.912128177494679"/>
    <x v="10"/>
  </r>
  <r>
    <n v="-10.235638269755668"/>
    <x v="11"/>
  </r>
  <r>
    <n v="-39.986077573654882"/>
    <x v="16"/>
  </r>
  <r>
    <n v="-39.546437387489419"/>
    <x v="1"/>
  </r>
  <r>
    <n v="12.399247290097904"/>
    <x v="2"/>
  </r>
  <r>
    <n v="-30.511926835444001"/>
    <x v="4"/>
  </r>
  <r>
    <n v="63.719604523976784"/>
    <x v="13"/>
  </r>
  <r>
    <n v="-18.263035966601876"/>
    <x v="14"/>
  </r>
  <r>
    <n v="113.7206426298273"/>
    <x v="6"/>
  </r>
  <r>
    <n v="-4.1696939156772288"/>
    <x v="7"/>
  </r>
  <r>
    <n v="-11.952924380949469"/>
    <x v="15"/>
  </r>
  <r>
    <n v="-28.270881709847089"/>
    <x v="9"/>
  </r>
  <r>
    <n v="12.533614695516135"/>
    <x v="10"/>
  </r>
  <r>
    <n v="-54.787991681748892"/>
    <x v="11"/>
  </r>
  <r>
    <n v="-35.332882580986819"/>
    <x v="16"/>
  </r>
  <r>
    <n v="-19.891114689024931"/>
    <x v="1"/>
  </r>
  <r>
    <n v="32.056717606261401"/>
    <x v="2"/>
  </r>
  <r>
    <n v="52.149898140512562"/>
    <x v="4"/>
  </r>
  <r>
    <n v="-10.616363615065268"/>
    <x v="13"/>
  </r>
  <r>
    <n v="41.403222377084532"/>
    <x v="14"/>
  </r>
  <r>
    <n v="27.39141241170293"/>
    <x v="6"/>
  </r>
  <r>
    <n v="23.503360660045786"/>
    <x v="7"/>
  </r>
  <r>
    <n v="18.722434263107715"/>
    <x v="15"/>
  </r>
  <r>
    <n v="6.4091425649807832"/>
    <x v="9"/>
  </r>
  <r>
    <n v="-41.783999633276864"/>
    <x v="10"/>
  </r>
  <r>
    <n v="-7.1032256717832496"/>
    <x v="11"/>
  </r>
  <r>
    <n v="-29.601536929609452"/>
    <x v="16"/>
  </r>
  <r>
    <n v="-1.1571860195681865"/>
    <x v="1"/>
  </r>
  <r>
    <n v="21.793247188605307"/>
    <x v="2"/>
  </r>
  <r>
    <n v="-17.108317130124618"/>
    <x v="4"/>
  </r>
  <r>
    <n v="13.128075165630037"/>
    <x v="13"/>
  </r>
  <r>
    <n v="-5.849667261691593"/>
    <x v="14"/>
  </r>
  <r>
    <n v="99.143918150511297"/>
    <x v="6"/>
  </r>
  <r>
    <n v="-11.741409990826185"/>
    <x v="7"/>
  </r>
  <r>
    <n v="-4.5195956217168884"/>
    <x v="15"/>
  </r>
  <r>
    <n v="-52.827354699318107"/>
    <x v="9"/>
  </r>
  <r>
    <n v="9.9822947663481614"/>
    <x v="10"/>
  </r>
  <r>
    <n v="-36.334122833612838"/>
    <x v="11"/>
  </r>
  <r>
    <n v="-39.716862646875327"/>
    <x v="16"/>
  </r>
  <r>
    <n v="19.730474757666016"/>
    <x v="1"/>
  </r>
  <r>
    <n v="-8.3160899520503193"/>
    <x v="2"/>
  </r>
  <r>
    <n v="-16.21160375085654"/>
    <x v="4"/>
  </r>
  <r>
    <n v="-1.9721632220504262"/>
    <x v="13"/>
  </r>
  <r>
    <n v="53.053157761900479"/>
    <x v="14"/>
  </r>
  <r>
    <n v="-18.947084882646237"/>
    <x v="6"/>
  </r>
  <r>
    <n v="-9.8293046999863662"/>
    <x v="7"/>
  </r>
  <r>
    <n v="120.39563275538532"/>
    <x v="15"/>
  </r>
  <r>
    <n v="-19.90583628319871"/>
    <x v="9"/>
  </r>
  <r>
    <n v="36.906979924099204"/>
    <x v="10"/>
  </r>
  <r>
    <n v="18.593743405800794"/>
    <x v="11"/>
  </r>
  <r>
    <n v="-16.729877975681816"/>
    <x v="16"/>
  </r>
  <r>
    <n v="31.720791140842508"/>
    <x v="1"/>
  </r>
  <r>
    <n v="-2.3224288188074098"/>
    <x v="2"/>
  </r>
  <r>
    <n v="-29.019788707797858"/>
    <x v="3"/>
  </r>
  <r>
    <n v="17.788785553485752"/>
    <x v="4"/>
  </r>
  <r>
    <n v="-23.968390719160624"/>
    <x v="13"/>
  </r>
  <r>
    <n v="-11.939673943493617"/>
    <x v="14"/>
  </r>
  <r>
    <n v="-5.3035779801189165"/>
    <x v="5"/>
  </r>
  <r>
    <n v="-37.933087673542886"/>
    <x v="6"/>
  </r>
  <r>
    <n v="-55.583492096736151"/>
    <x v="15"/>
  </r>
  <r>
    <n v="-45.452385442603429"/>
    <x v="8"/>
  </r>
  <r>
    <n v="-11.878035077082529"/>
    <x v="9"/>
  </r>
  <r>
    <n v="-9.0617380799219518"/>
    <x v="10"/>
  </r>
  <r>
    <n v="-52.371482119938904"/>
    <x v="11"/>
  </r>
  <r>
    <n v="16.508586063208611"/>
    <x v="12"/>
  </r>
  <r>
    <n v="-33.267658044066152"/>
    <x v="16"/>
  </r>
  <r>
    <n v="7.1866245123777475"/>
    <x v="1"/>
  </r>
  <r>
    <n v="-54.85297170952299"/>
    <x v="2"/>
  </r>
  <r>
    <n v="-24.546697680435017"/>
    <x v="3"/>
  </r>
  <r>
    <n v="13.265520561505426"/>
    <x v="4"/>
  </r>
  <r>
    <n v="-21.488001785857918"/>
    <x v="13"/>
  </r>
  <r>
    <n v="-5.4556212584869144"/>
    <x v="14"/>
  </r>
  <r>
    <n v="48.184148164598383"/>
    <x v="5"/>
  </r>
  <r>
    <n v="-41.441678479737078"/>
    <x v="6"/>
  </r>
  <r>
    <n v="14.915311487812303"/>
    <x v="15"/>
  </r>
  <r>
    <n v="12.050129245298891"/>
    <x v="8"/>
  </r>
  <r>
    <n v="-39.3718001730346"/>
    <x v="9"/>
  </r>
  <r>
    <n v="15.448226033415708"/>
    <x v="10"/>
  </r>
  <r>
    <n v="4.1422200759793242"/>
    <x v="11"/>
  </r>
  <r>
    <n v="-45.973964904964205"/>
    <x v="12"/>
  </r>
  <r>
    <n v="-30.660796727355958"/>
    <x v="16"/>
  </r>
  <r>
    <n v="9.7973135585141904"/>
    <x v="1"/>
  </r>
  <r>
    <n v="22.761552487979017"/>
    <x v="2"/>
  </r>
  <r>
    <n v="7.1668968410762091E-2"/>
    <x v="3"/>
  </r>
  <r>
    <n v="-26.112263160397504"/>
    <x v="4"/>
  </r>
  <r>
    <n v="-8.8619288228012465"/>
    <x v="13"/>
  </r>
  <r>
    <n v="-74.825684677085434"/>
    <x v="14"/>
  </r>
  <r>
    <n v="-17.182044824719696"/>
    <x v="5"/>
  </r>
  <r>
    <n v="-63.803994351378634"/>
    <x v="6"/>
  </r>
  <r>
    <n v="-57.439230574119989"/>
    <x v="15"/>
  </r>
  <r>
    <n v="-0.30051637024951106"/>
    <x v="8"/>
  </r>
  <r>
    <n v="-59.718543145123505"/>
    <x v="9"/>
  </r>
  <r>
    <n v="-42.894608221210433"/>
    <x v="10"/>
  </r>
  <r>
    <n v="-58.196699510346519"/>
    <x v="11"/>
  </r>
  <r>
    <n v="-12.308963995403857"/>
    <x v="12"/>
  </r>
  <r>
    <n v="-31.727754214006112"/>
    <x v="16"/>
  </r>
  <r>
    <n v="20.734328048768575"/>
    <x v="1"/>
  </r>
  <r>
    <n v="-8.2974565775442528"/>
    <x v="2"/>
  </r>
  <r>
    <n v="-48.163306431391078"/>
    <x v="4"/>
  </r>
  <r>
    <n v="-55.908982991512914"/>
    <x v="13"/>
  </r>
  <r>
    <n v="-9.8687457722176077"/>
    <x v="14"/>
  </r>
  <r>
    <n v="45.160942118275727"/>
    <x v="6"/>
  </r>
  <r>
    <n v="9.2937356447779393"/>
    <x v="7"/>
  </r>
  <r>
    <n v="-1.4662821434050954"/>
    <x v="15"/>
  </r>
  <r>
    <n v="29.262430650129915"/>
    <x v="9"/>
  </r>
  <r>
    <n v="27.090382972391694"/>
    <x v="10"/>
  </r>
  <r>
    <n v="-38.207687939796045"/>
    <x v="11"/>
  </r>
  <r>
    <n v="-32.513019157779823"/>
    <x v="16"/>
  </r>
  <r>
    <n v="-8.0468919356602413"/>
    <x v="1"/>
  </r>
  <r>
    <n v="20.925369889312222"/>
    <x v="2"/>
  </r>
  <r>
    <n v="3.0676169196348724"/>
    <x v="4"/>
  </r>
  <r>
    <n v="23.325990545475719"/>
    <x v="13"/>
  </r>
  <r>
    <n v="28.370278948817116"/>
    <x v="14"/>
  </r>
  <r>
    <n v="-16.591928291354378"/>
    <x v="6"/>
  </r>
  <r>
    <n v="-0.45508132584954808"/>
    <x v="7"/>
  </r>
  <r>
    <n v="-26.211045169514364"/>
    <x v="15"/>
  </r>
  <r>
    <n v="-27.474223461920133"/>
    <x v="9"/>
  </r>
  <r>
    <n v="-69.642216415645493"/>
    <x v="10"/>
  </r>
  <r>
    <n v="4.0637674107166077"/>
    <x v="11"/>
  </r>
  <r>
    <n v="-21.179289255207678"/>
    <x v="16"/>
  </r>
  <r>
    <n v="-41.709115190853026"/>
    <x v="1"/>
  </r>
  <r>
    <n v="72.267192029741722"/>
    <x v="2"/>
  </r>
  <r>
    <n v="3.4175250284203287"/>
    <x v="4"/>
  </r>
  <r>
    <n v="14.679938985886935"/>
    <x v="13"/>
  </r>
  <r>
    <n v="13.728265792026576"/>
    <x v="14"/>
  </r>
  <r>
    <n v="19.774129090726717"/>
    <x v="6"/>
  </r>
  <r>
    <n v="-5.0849920473943371"/>
    <x v="7"/>
  </r>
  <r>
    <n v="24.163073597136247"/>
    <x v="15"/>
  </r>
  <r>
    <n v="-35.092053420697169"/>
    <x v="9"/>
  </r>
  <r>
    <n v="-78.256024826182028"/>
    <x v="10"/>
  </r>
  <r>
    <n v="35.453977663970377"/>
    <x v="11"/>
  </r>
  <r>
    <n v="2.3375089155507993"/>
    <x v="16"/>
  </r>
  <r>
    <n v="-4.188337861083312"/>
    <x v="1"/>
  </r>
  <r>
    <n v="54.791944226322713"/>
    <x v="2"/>
  </r>
  <r>
    <n v="4.9502136193057424"/>
    <x v="4"/>
  </r>
  <r>
    <n v="45.216588873541411"/>
    <x v="13"/>
  </r>
  <r>
    <n v="44.268872222829657"/>
    <x v="14"/>
  </r>
  <r>
    <n v="57.322633888498288"/>
    <x v="6"/>
  </r>
  <r>
    <n v="-46.53254565435185"/>
    <x v="7"/>
  </r>
  <r>
    <n v="20.719456374716998"/>
    <x v="15"/>
  </r>
  <r>
    <n v="87.472186039826994"/>
    <x v="9"/>
  </r>
  <r>
    <n v="-55.687865293540824"/>
    <x v="10"/>
  </r>
  <r>
    <n v="61.026051605469647"/>
    <x v="11"/>
  </r>
  <r>
    <n v="-30.025066580551638"/>
    <x v="16"/>
  </r>
  <r>
    <n v="-48.547068593998517"/>
    <x v="1"/>
  </r>
  <r>
    <n v="20.437051265367884"/>
    <x v="2"/>
  </r>
  <r>
    <n v="54.767041312256495"/>
    <x v="3"/>
  </r>
  <r>
    <n v="53.602974794676044"/>
    <x v="4"/>
  </r>
  <r>
    <n v="15.873166197318028"/>
    <x v="13"/>
  </r>
  <r>
    <n v="-52.070741728264238"/>
    <x v="14"/>
  </r>
  <r>
    <n v="-46.407263672779479"/>
    <x v="5"/>
  </r>
  <r>
    <n v="-1.8607790391853882"/>
    <x v="7"/>
  </r>
  <r>
    <n v="-0.60499904575041796"/>
    <x v="15"/>
  </r>
  <r>
    <n v="29.553508584110347"/>
    <x v="8"/>
  </r>
  <r>
    <n v="14.155262576935399"/>
    <x v="9"/>
  </r>
  <r>
    <n v="-63.00103497342981"/>
    <x v="10"/>
  </r>
  <r>
    <n v="-41.283372561474351"/>
    <x v="11"/>
  </r>
  <r>
    <n v="-16.375897751766587"/>
    <x v="12"/>
  </r>
  <r>
    <n v="-35.905610074697989"/>
    <x v="16"/>
  </r>
  <r>
    <n v="-9.4239643339564054"/>
    <x v="1"/>
  </r>
  <r>
    <n v="7.5637937857725461"/>
    <x v="2"/>
  </r>
  <r>
    <n v="22.897412499874989"/>
    <x v="3"/>
  </r>
  <r>
    <n v="-11.263035042539869"/>
    <x v="4"/>
  </r>
  <r>
    <n v="-21.989234455254106"/>
    <x v="13"/>
  </r>
  <r>
    <n v="-38.929543084754144"/>
    <x v="14"/>
  </r>
  <r>
    <n v="1.7375242806333091"/>
    <x v="5"/>
  </r>
  <r>
    <n v="15.29115718725744"/>
    <x v="7"/>
  </r>
  <r>
    <n v="44.550495950790051"/>
    <x v="15"/>
  </r>
  <r>
    <n v="-78.28744802147601"/>
    <x v="8"/>
  </r>
  <r>
    <n v="-0.68215609840264335"/>
    <x v="9"/>
  </r>
  <r>
    <n v="35.165073718904836"/>
    <x v="10"/>
  </r>
  <r>
    <n v="-18.113747158539553"/>
    <x v="11"/>
  </r>
  <r>
    <n v="-22.202766389344845"/>
    <x v="12"/>
  </r>
  <r>
    <n v="-22.646107409292455"/>
    <x v="16"/>
  </r>
  <r>
    <n v="-22.161068289937788"/>
    <x v="1"/>
  </r>
  <r>
    <n v="-1.169928546198733"/>
    <x v="2"/>
  </r>
  <r>
    <n v="-63.990029743244747"/>
    <x v="4"/>
  </r>
  <r>
    <n v="36.287116676098094"/>
    <x v="13"/>
  </r>
  <r>
    <n v="-40.64985822636109"/>
    <x v="14"/>
  </r>
  <r>
    <n v="51.425297522130037"/>
    <x v="6"/>
  </r>
  <r>
    <n v="-59.419230264430354"/>
    <x v="7"/>
  </r>
  <r>
    <n v="-36.156607052485754"/>
    <x v="15"/>
  </r>
  <r>
    <n v="13.617272116057507"/>
    <x v="9"/>
  </r>
  <r>
    <n v="-64.532251464429493"/>
    <x v="10"/>
  </r>
  <r>
    <n v="-28.807838521329472"/>
    <x v="11"/>
  </r>
  <r>
    <n v="-33.076066121924043"/>
    <x v="16"/>
  </r>
  <r>
    <n v="18.412060906537477"/>
    <x v="1"/>
  </r>
  <r>
    <n v="-35.593725174470393"/>
    <x v="2"/>
  </r>
  <r>
    <n v="40.592280474880766"/>
    <x v="4"/>
  </r>
  <r>
    <n v="55.872459415314893"/>
    <x v="13"/>
  </r>
  <r>
    <n v="-33.061496999880774"/>
    <x v="14"/>
  </r>
  <r>
    <n v="-8.9803466722726739"/>
    <x v="6"/>
  </r>
  <r>
    <n v="-37.821898512541239"/>
    <x v="7"/>
  </r>
  <r>
    <n v="-13.556313679253464"/>
    <x v="15"/>
  </r>
  <r>
    <n v="15.223445472206407"/>
    <x v="9"/>
  </r>
  <r>
    <n v="-21.923159887752917"/>
    <x v="10"/>
  </r>
  <r>
    <n v="-40.195843331157533"/>
    <x v="11"/>
  </r>
  <r>
    <n v="-43.25046992299599"/>
    <x v="16"/>
  </r>
  <r>
    <n v="55.24039560885096"/>
    <x v="1"/>
  </r>
  <r>
    <n v="-38.762667366571961"/>
    <x v="2"/>
  </r>
  <r>
    <n v="16.428738052859899"/>
    <x v="4"/>
  </r>
  <r>
    <n v="14.711593535409406"/>
    <x v="13"/>
  </r>
  <r>
    <n v="29.780298019819583"/>
    <x v="14"/>
  </r>
  <r>
    <n v="-18.133277019017868"/>
    <x v="6"/>
  </r>
  <r>
    <n v="43.027784757112869"/>
    <x v="7"/>
  </r>
  <r>
    <n v="-5.9191259030277479"/>
    <x v="9"/>
  </r>
  <r>
    <n v="32.936818501852841"/>
    <x v="10"/>
  </r>
  <r>
    <n v="-30.33333127970208"/>
    <x v="11"/>
  </r>
  <r>
    <n v="-12.341765418543361"/>
    <x v="16"/>
  </r>
  <r>
    <n v="11.151453160244458"/>
    <x v="1"/>
  </r>
  <r>
    <n v="-27.849273488189937"/>
    <x v="2"/>
  </r>
  <r>
    <n v="-23.653245763415555"/>
    <x v="4"/>
  </r>
  <r>
    <n v="13.631895604671996"/>
    <x v="13"/>
  </r>
  <r>
    <n v="-1.2971309309727417"/>
    <x v="14"/>
  </r>
  <r>
    <n v="13.793781094597293"/>
    <x v="6"/>
  </r>
  <r>
    <n v="-21.042939132575526"/>
    <x v="7"/>
  </r>
  <r>
    <n v="7.2274443550751641"/>
    <x v="15"/>
  </r>
  <r>
    <n v="-35.983298457908148"/>
    <x v="9"/>
  </r>
  <r>
    <n v="30.87479536796053"/>
    <x v="10"/>
  </r>
  <r>
    <n v="14.606777760903313"/>
    <x v="11"/>
  </r>
  <r>
    <n v="-29.294705715658324"/>
    <x v="16"/>
  </r>
  <r>
    <n v="11.200452845007732"/>
    <x v="1"/>
  </r>
  <r>
    <n v="47.201648497596736"/>
    <x v="2"/>
  </r>
  <r>
    <n v="16.401467654427677"/>
    <x v="4"/>
  </r>
  <r>
    <n v="-11.31152190850662"/>
    <x v="13"/>
  </r>
  <r>
    <n v="29.761302819839557"/>
    <x v="14"/>
  </r>
  <r>
    <n v="13.855863841472498"/>
    <x v="6"/>
  </r>
  <r>
    <n v="20.02094128952352"/>
    <x v="7"/>
  </r>
  <r>
    <n v="-31.706895466286653"/>
    <x v="15"/>
  </r>
  <r>
    <n v="-19.914132628771085"/>
    <x v="9"/>
  </r>
  <r>
    <n v="20.945687039421941"/>
    <x v="10"/>
  </r>
  <r>
    <n v="-0.32062274726065709"/>
    <x v="11"/>
  </r>
  <r>
    <n v="-36.179481696038195"/>
    <x v="16"/>
  </r>
  <r>
    <n v="-2.6828150085920583"/>
    <x v="1"/>
  </r>
  <r>
    <n v="-25.680129498177465"/>
    <x v="2"/>
  </r>
  <r>
    <n v="-27.33167727129252"/>
    <x v="3"/>
  </r>
  <r>
    <n v="-15.47738549720485"/>
    <x v="4"/>
  </r>
  <r>
    <n v="-6.1889401045242209"/>
    <x v="13"/>
  </r>
  <r>
    <n v="-50.11469875089746"/>
    <x v="14"/>
  </r>
  <r>
    <n v="35.56682346772746"/>
    <x v="5"/>
  </r>
  <r>
    <n v="-26.850920521170877"/>
    <x v="7"/>
  </r>
  <r>
    <n v="-28.577414103549643"/>
    <x v="15"/>
  </r>
  <r>
    <n v="-34.401286745908266"/>
    <x v="8"/>
  </r>
  <r>
    <n v="35.217979893397214"/>
    <x v="9"/>
  </r>
  <r>
    <n v="-43.920912472607228"/>
    <x v="10"/>
  </r>
  <r>
    <n v="-10.18595271515953"/>
    <x v="11"/>
  </r>
  <r>
    <n v="8.7387112286091622"/>
    <x v="12"/>
  </r>
  <r>
    <n v="-43.641227837466033"/>
    <x v="16"/>
  </r>
  <r>
    <n v="-5.1434946600211333"/>
    <x v="1"/>
  </r>
  <r>
    <n v="71.860238860052604"/>
    <x v="2"/>
  </r>
  <r>
    <n v="-11.790279384390672"/>
    <x v="3"/>
  </r>
  <r>
    <n v="-19.934976562693763"/>
    <x v="4"/>
  </r>
  <r>
    <n v="30.354461397232612"/>
    <x v="13"/>
  </r>
  <r>
    <n v="-73.570323161009966"/>
    <x v="14"/>
  </r>
  <r>
    <n v="-18.887845331447707"/>
    <x v="5"/>
  </r>
  <r>
    <n v="-16.471091186741759"/>
    <x v="6"/>
  </r>
  <r>
    <n v="24.970673095819791"/>
    <x v="15"/>
  </r>
  <r>
    <n v="-53.852317812261148"/>
    <x v="8"/>
  </r>
  <r>
    <n v="-38.232187896599228"/>
    <x v="9"/>
  </r>
  <r>
    <n v="10.629764561598137"/>
    <x v="10"/>
  </r>
  <r>
    <n v="16.365550697562199"/>
    <x v="11"/>
  </r>
  <r>
    <n v="54.291022581171418"/>
    <x v="12"/>
  </r>
  <r>
    <n v="-39.027156530661344"/>
    <x v="16"/>
  </r>
  <r>
    <n v="25.471200728502808"/>
    <x v="1"/>
  </r>
  <r>
    <n v="-28.524459988730626"/>
    <x v="2"/>
  </r>
  <r>
    <n v="28.681481216111536"/>
    <x v="4"/>
  </r>
  <r>
    <n v="16.971470072138885"/>
    <x v="13"/>
  </r>
  <r>
    <n v="-16.952781846627758"/>
    <x v="14"/>
  </r>
  <r>
    <n v="56.147460706038743"/>
    <x v="6"/>
  </r>
  <r>
    <n v="-1.4098372454298271"/>
    <x v="15"/>
  </r>
  <r>
    <n v="-4.6118331296218571"/>
    <x v="9"/>
  </r>
  <r>
    <n v="45.250524687072868"/>
    <x v="10"/>
  </r>
  <r>
    <n v="-35.013301920426855"/>
    <x v="11"/>
  </r>
  <r>
    <n v="-42.170611753373876"/>
    <x v="16"/>
  </r>
  <r>
    <n v="-6.6720647665551667"/>
    <x v="1"/>
  </r>
  <r>
    <n v="-1.6675535528046908"/>
    <x v="2"/>
  </r>
  <r>
    <n v="19.538678241972235"/>
    <x v="4"/>
  </r>
  <r>
    <n v="-4.1712141825943831"/>
    <x v="13"/>
  </r>
  <r>
    <n v="-9.095365057698217"/>
    <x v="14"/>
  </r>
  <r>
    <n v="6.0050266824950569"/>
    <x v="6"/>
  </r>
  <r>
    <n v="-26.827089465759713"/>
    <x v="7"/>
  </r>
  <r>
    <n v="-1.5521923963076887"/>
    <x v="15"/>
  </r>
  <r>
    <n v="-24.754179452679011"/>
    <x v="9"/>
  </r>
  <r>
    <n v="-7.8918434019796564"/>
    <x v="10"/>
  </r>
  <r>
    <n v="-63.155709181232396"/>
    <x v="11"/>
  </r>
  <r>
    <n v="-27.128976595068707"/>
    <x v="16"/>
  </r>
  <r>
    <n v="3.3693422805479543"/>
    <x v="1"/>
  </r>
  <r>
    <n v="13.373608450868247"/>
    <x v="2"/>
  </r>
  <r>
    <n v="-27.420700465172033"/>
    <x v="4"/>
  </r>
  <r>
    <n v="-30.130888469261379"/>
    <x v="13"/>
  </r>
  <r>
    <n v="17.944648319467774"/>
    <x v="14"/>
  </r>
  <r>
    <n v="4.4365298976046574E-2"/>
    <x v="6"/>
  </r>
  <r>
    <n v="6.2118868183385985"/>
    <x v="7"/>
  </r>
  <r>
    <n v="9.4864049830359676"/>
    <x v="15"/>
  </r>
  <r>
    <n v="-1.7163894098194135"/>
    <x v="9"/>
  </r>
  <r>
    <n v="17.145518305549899"/>
    <x v="10"/>
  </r>
  <r>
    <n v="-6.1187921886215122"/>
    <x v="11"/>
  </r>
  <r>
    <n v="14.924356772936832"/>
    <x v="16"/>
  </r>
  <r>
    <n v="-43.577945860620815"/>
    <x v="1"/>
  </r>
  <r>
    <n v="35.425683048936321"/>
    <x v="2"/>
  </r>
  <r>
    <n v="17.630052579512153"/>
    <x v="4"/>
  </r>
  <r>
    <n v="-33.08081960451895"/>
    <x v="13"/>
  </r>
  <r>
    <n v="43.994017478037861"/>
    <x v="14"/>
  </r>
  <r>
    <n v="-36.907711302806433"/>
    <x v="6"/>
  </r>
  <r>
    <n v="24.259064278936563"/>
    <x v="7"/>
  </r>
  <r>
    <n v="-51.467178787120744"/>
    <x v="15"/>
  </r>
  <r>
    <n v="-34.671541282560582"/>
    <x v="9"/>
  </r>
  <r>
    <n v="13.189559681329158"/>
    <x v="10"/>
  </r>
  <r>
    <n v="-7.5572616788036839E-2"/>
    <x v="11"/>
  </r>
  <r>
    <n v="-22.954869963717542"/>
    <x v="16"/>
  </r>
  <r>
    <n v="33.541844169422959"/>
    <x v="1"/>
  </r>
  <r>
    <n v="36.544475558956208"/>
    <x v="2"/>
  </r>
  <r>
    <n v="20.74680745634484"/>
    <x v="4"/>
  </r>
  <r>
    <n v="-30.965104706234527"/>
    <x v="13"/>
  </r>
  <r>
    <n v="-27.891321619744318"/>
    <x v="14"/>
  </r>
  <r>
    <n v="-23.795200171474789"/>
    <x v="6"/>
  </r>
  <r>
    <n v="-13.629520226605251"/>
    <x v="7"/>
  </r>
  <r>
    <n v="3.6431273288239368"/>
    <x v="15"/>
  </r>
  <r>
    <n v="-44.563494868194766"/>
    <x v="9"/>
  </r>
  <r>
    <n v="-31.703544086181438"/>
    <x v="10"/>
  </r>
  <r>
    <n v="-17.969840025446729"/>
    <x v="11"/>
  </r>
  <r>
    <n v="-23.449807283989884"/>
    <x v="0"/>
  </r>
  <r>
    <n v="51.165044422903193"/>
    <x v="16"/>
  </r>
  <r>
    <n v="-42.338236398373766"/>
    <x v="2"/>
  </r>
  <r>
    <n v="-1.9912716090554596"/>
    <x v="3"/>
  </r>
  <r>
    <n v="7.8614191588191744"/>
    <x v="4"/>
  </r>
  <r>
    <n v="30.148150268789237"/>
    <x v="13"/>
  </r>
  <r>
    <n v="-22.779435641047627"/>
    <x v="14"/>
  </r>
  <r>
    <n v="45.900146632783816"/>
    <x v="5"/>
  </r>
  <r>
    <n v="43.478185926029866"/>
    <x v="7"/>
  </r>
  <r>
    <n v="-3.2505838125068749"/>
    <x v="15"/>
  </r>
  <r>
    <n v="-60.076844058576427"/>
    <x v="8"/>
  </r>
  <r>
    <n v="-31.460076153148862"/>
    <x v="9"/>
  </r>
  <r>
    <n v="28.398421937754648"/>
    <x v="10"/>
  </r>
  <r>
    <n v="-24.869338332583752"/>
    <x v="11"/>
  </r>
  <r>
    <n v="32.052495426657288"/>
    <x v="12"/>
  </r>
  <r>
    <n v="-37.357816506454782"/>
    <x v="16"/>
  </r>
  <r>
    <n v="-25.863996276281469"/>
    <x v="1"/>
  </r>
  <r>
    <n v="79.135717975857574"/>
    <x v="2"/>
  </r>
  <r>
    <n v="6.4810745118410438"/>
    <x v="3"/>
  </r>
  <r>
    <n v="-12.667853465288985"/>
    <x v="4"/>
  </r>
  <r>
    <n v="-20.382751507839544"/>
    <x v="13"/>
  </r>
  <r>
    <n v="-63.311976893310629"/>
    <x v="14"/>
  </r>
  <r>
    <n v="30.36595566645876"/>
    <x v="5"/>
  </r>
  <r>
    <n v="4.7780604841946541"/>
    <x v="6"/>
  </r>
  <r>
    <n v="-34.789784500942943"/>
    <x v="15"/>
  </r>
  <r>
    <n v="-1.61773456287996"/>
    <x v="8"/>
  </r>
  <r>
    <n v="-8.0026662845560566"/>
    <x v="9"/>
  </r>
  <r>
    <n v="4.8541224541975225"/>
    <x v="10"/>
  </r>
  <r>
    <n v="-0.41535680692626897"/>
    <x v="11"/>
  </r>
  <r>
    <n v="-36.495251590463994"/>
    <x v="12"/>
  </r>
  <r>
    <n v="-36.866219084582752"/>
    <x v="16"/>
  </r>
  <r>
    <n v="-8.3742181022770552"/>
    <x v="1"/>
  </r>
  <r>
    <n v="61.623668317595516"/>
    <x v="2"/>
  </r>
  <r>
    <n v="20.816415815683868"/>
    <x v="4"/>
  </r>
  <r>
    <n v="-50.900335276450477"/>
    <x v="13"/>
  </r>
  <r>
    <n v="44.168578061972156"/>
    <x v="14"/>
  </r>
  <r>
    <n v="103.2548685674936"/>
    <x v="6"/>
  </r>
  <r>
    <n v="-19.584412175927895"/>
    <x v="7"/>
  </r>
  <r>
    <n v="49.683244885454656"/>
    <x v="15"/>
  </r>
  <r>
    <n v="51.466553304073003"/>
    <x v="9"/>
  </r>
  <r>
    <n v="-71.678574291916206"/>
    <x v="10"/>
  </r>
  <r>
    <n v="-17.187955274180837"/>
    <x v="16"/>
  </r>
  <r>
    <n v="-2.697954607720817"/>
    <x v="1"/>
  </r>
  <r>
    <n v="-14.702074903031686"/>
    <x v="2"/>
  </r>
  <r>
    <n v="-29.513359662452999"/>
    <x v="4"/>
  </r>
  <r>
    <n v="-14.232136111214359"/>
    <x v="13"/>
  </r>
  <r>
    <n v="-71.165254157375529"/>
    <x v="14"/>
  </r>
  <r>
    <n v="-4.0830441324780367"/>
    <x v="6"/>
  </r>
  <r>
    <n v="51.075626214482426"/>
    <x v="7"/>
  </r>
  <r>
    <n v="-7.6587712888749593"/>
    <x v="15"/>
  </r>
  <r>
    <n v="2.1204114085955581"/>
    <x v="9"/>
  </r>
  <r>
    <n v="17.973212843218946"/>
    <x v="10"/>
  </r>
  <r>
    <n v="-36.300266505686167"/>
    <x v="11"/>
  </r>
  <r>
    <n v="-25.373893545862629"/>
    <x v="16"/>
  </r>
  <r>
    <n v="14.113978971205498"/>
    <x v="1"/>
  </r>
  <r>
    <n v="-41.892273627557188"/>
    <x v="2"/>
  </r>
  <r>
    <n v="56.292164920374447"/>
    <x v="4"/>
  </r>
  <r>
    <n v="-44.428755729330888"/>
    <x v="13"/>
  </r>
  <r>
    <n v="44.635978246008548"/>
    <x v="14"/>
  </r>
  <r>
    <n v="-0.2861186421800852"/>
    <x v="6"/>
  </r>
  <r>
    <n v="-3.1296070415254604"/>
    <x v="7"/>
  </r>
  <r>
    <n v="-22.866166692178965"/>
    <x v="15"/>
  </r>
  <r>
    <n v="51.90868188412361"/>
    <x v="9"/>
  </r>
  <r>
    <n v="40.759311533076158"/>
    <x v="10"/>
  </r>
  <r>
    <n v="6.4836573738516137"/>
    <x v="11"/>
  </r>
  <r>
    <n v="-1.5901102025513723"/>
    <x v="16"/>
  </r>
  <r>
    <n v="-6.104439569285077"/>
    <x v="1"/>
  </r>
  <r>
    <n v="-16.112895950919466"/>
    <x v="2"/>
  </r>
  <r>
    <n v="40.067129707691663"/>
    <x v="4"/>
  </r>
  <r>
    <n v="-20.655999861819453"/>
    <x v="13"/>
  </r>
  <r>
    <n v="4.4065236679019648"/>
    <x v="14"/>
  </r>
  <r>
    <n v="9.480001683403799"/>
    <x v="6"/>
  </r>
  <r>
    <n v="-33.365701180673298"/>
    <x v="7"/>
  </r>
  <r>
    <n v="34.895523550038845"/>
    <x v="15"/>
  </r>
  <r>
    <n v="21.665937798237763"/>
    <x v="9"/>
  </r>
  <r>
    <n v="16.514348922876096"/>
    <x v="10"/>
  </r>
  <r>
    <n v="3.2364754558077919"/>
    <x v="11"/>
  </r>
  <r>
    <n v="-16.7729221487171"/>
    <x v="16"/>
  </r>
  <r>
    <n v="-5.2894733770945095"/>
    <x v="1"/>
  </r>
  <r>
    <n v="-2.3001513045948627"/>
    <x v="2"/>
  </r>
  <r>
    <n v="-6.1245674277649442"/>
    <x v="4"/>
  </r>
  <r>
    <n v="-1.8499170522799346"/>
    <x v="13"/>
  </r>
  <r>
    <n v="28.210387100024178"/>
    <x v="14"/>
  </r>
  <r>
    <n v="0.27942875350353802"/>
    <x v="6"/>
  </r>
  <r>
    <n v="-43.568490915618739"/>
    <x v="7"/>
  </r>
  <r>
    <n v="4.6905180467874743"/>
    <x v="15"/>
  </r>
  <r>
    <n v="45.456504225763879"/>
    <x v="9"/>
  </r>
  <r>
    <n v="-32.697296772384689"/>
    <x v="10"/>
  </r>
  <r>
    <n v="-24.977380969254583"/>
    <x v="11"/>
  </r>
  <r>
    <n v="8.4170194667328104"/>
    <x v="0"/>
  </r>
  <r>
    <n v="47.017752658729663"/>
    <x v="16"/>
  </r>
  <r>
    <n v="66.486146734460903"/>
    <x v="2"/>
  </r>
  <r>
    <n v="1.8189061950730974"/>
    <x v="3"/>
  </r>
  <r>
    <n v="3.6573639557872326"/>
    <x v="4"/>
  </r>
  <r>
    <n v="-57.070164989889392"/>
    <x v="13"/>
  </r>
  <r>
    <n v="15.987962626110516"/>
    <x v="14"/>
  </r>
  <r>
    <n v="-44.34676736270228"/>
    <x v="5"/>
  </r>
  <r>
    <n v="36.052659901482997"/>
    <x v="6"/>
  </r>
  <r>
    <n v="-60.54058302666175"/>
    <x v="15"/>
  </r>
  <r>
    <n v="-12.381252389309125"/>
    <x v="8"/>
  </r>
  <r>
    <n v="-15.778916239184554"/>
    <x v="9"/>
  </r>
  <r>
    <n v="-25.934871912612067"/>
    <x v="10"/>
  </r>
  <r>
    <n v="-16.217107326705673"/>
    <x v="11"/>
  </r>
  <r>
    <n v="-38.309769461218025"/>
    <x v="12"/>
  </r>
  <r>
    <n v="-19.851374444944739"/>
    <x v="16"/>
  </r>
  <r>
    <n v="7.6277769569048388"/>
    <x v="1"/>
  </r>
  <r>
    <n v="47.612808536896566"/>
    <x v="2"/>
  </r>
  <r>
    <n v="26.943469182460049"/>
    <x v="3"/>
  </r>
  <r>
    <n v="10.779832721806471"/>
    <x v="4"/>
  </r>
  <r>
    <n v="27.05021422728052"/>
    <x v="13"/>
  </r>
  <r>
    <n v="23.106257045508613"/>
    <x v="14"/>
  </r>
  <r>
    <n v="10.769447088244277"/>
    <x v="5"/>
  </r>
  <r>
    <n v="16.166799291221594"/>
    <x v="6"/>
  </r>
  <r>
    <n v="0.56942127247080521"/>
    <x v="15"/>
  </r>
  <r>
    <n v="9.7266920346516912"/>
    <x v="8"/>
  </r>
  <r>
    <n v="15.326973525290541"/>
    <x v="9"/>
  </r>
  <r>
    <n v="-36.831031515649627"/>
    <x v="10"/>
  </r>
  <r>
    <n v="8.8846890706578989"/>
    <x v="11"/>
  </r>
  <r>
    <n v="72.789988380071819"/>
    <x v="12"/>
  </r>
  <r>
    <n v="-23.714389590775923"/>
    <x v="16"/>
  </r>
  <r>
    <n v="-21.237218227728306"/>
    <x v="1"/>
  </r>
  <r>
    <n v="-43.254160434440763"/>
    <x v="2"/>
  </r>
  <r>
    <n v="-74.091064781671037"/>
    <x v="4"/>
  </r>
  <r>
    <n v="-10.822637880081402"/>
    <x v="13"/>
  </r>
  <r>
    <n v="-46.768543130536798"/>
    <x v="14"/>
  </r>
  <r>
    <n v="62.288122862337616"/>
    <x v="6"/>
  </r>
  <r>
    <n v="-1.5659626012488843"/>
    <x v="7"/>
  </r>
  <r>
    <n v="-9.3131044354607013"/>
    <x v="15"/>
  </r>
  <r>
    <n v="-33.559373940053632"/>
    <x v="9"/>
  </r>
  <r>
    <n v="-43.719279369585493"/>
    <x v="10"/>
  </r>
  <r>
    <n v="34.994547911133225"/>
    <x v="11"/>
  </r>
  <r>
    <n v="-37.390544492690438"/>
    <x v="16"/>
  </r>
  <r>
    <n v="-28.915184208991946"/>
    <x v="1"/>
  </r>
  <r>
    <n v="-0.9339296385472835"/>
    <x v="2"/>
  </r>
  <r>
    <n v="-24.774416615466123"/>
    <x v="4"/>
  </r>
  <r>
    <n v="-15.507768998513853"/>
    <x v="13"/>
  </r>
  <r>
    <n v="-21.455445432708203"/>
    <x v="14"/>
  </r>
  <r>
    <n v="97.597702735005157"/>
    <x v="6"/>
  </r>
  <r>
    <n v="40.74187074872934"/>
    <x v="7"/>
  </r>
  <r>
    <n v="16.992990730179628"/>
    <x v="15"/>
  </r>
  <r>
    <n v="-9.256729895416683"/>
    <x v="9"/>
  </r>
  <r>
    <n v="-12.418348146413464"/>
    <x v="10"/>
  </r>
  <r>
    <n v="5.2937748815857191"/>
    <x v="11"/>
  </r>
  <r>
    <n v="-22.922493392404007"/>
    <x v="16"/>
  </r>
  <r>
    <n v="11.551260522372687"/>
    <x v="1"/>
  </r>
  <r>
    <n v="63.530917940181396"/>
    <x v="2"/>
  </r>
  <r>
    <n v="16.687264510419382"/>
    <x v="4"/>
  </r>
  <r>
    <n v="-15.04765707238856"/>
    <x v="13"/>
  </r>
  <r>
    <n v="141.00310671096091"/>
    <x v="14"/>
  </r>
  <r>
    <n v="-30.946836238593932"/>
    <x v="6"/>
  </r>
  <r>
    <n v="20.195800536986951"/>
    <x v="7"/>
  </r>
  <r>
    <n v="51.445398890935977"/>
    <x v="15"/>
  </r>
  <r>
    <n v="19.192664030300904"/>
    <x v="9"/>
  </r>
  <r>
    <n v="-17.970446735428851"/>
    <x v="10"/>
  </r>
  <r>
    <n v="-44.259806425910924"/>
    <x v="11"/>
  </r>
  <r>
    <n v="-31.468600140360635"/>
    <x v="16"/>
  </r>
  <r>
    <n v="4.0037816884983215"/>
    <x v="1"/>
  </r>
  <r>
    <n v="-33.017922673757113"/>
    <x v="2"/>
  </r>
  <r>
    <n v="13.13573141029282"/>
    <x v="4"/>
  </r>
  <r>
    <n v="11.399479198290635"/>
    <x v="13"/>
  </r>
  <r>
    <n v="19.448922812140339"/>
    <x v="14"/>
  </r>
  <r>
    <n v="30.496371050965024"/>
    <x v="6"/>
  </r>
  <r>
    <n v="8.6377192572857808"/>
    <x v="7"/>
  </r>
  <r>
    <n v="27.886039647397268"/>
    <x v="15"/>
  </r>
  <r>
    <n v="4.6307808154486878"/>
    <x v="9"/>
  </r>
  <r>
    <n v="-12.533575888994903"/>
    <x v="10"/>
  </r>
  <r>
    <n v="10.175829224754366"/>
    <x v="11"/>
  </r>
  <r>
    <n v="-41.958132663631332"/>
    <x v="16"/>
  </r>
  <r>
    <n v="11.51313421187632"/>
    <x v="1"/>
  </r>
  <r>
    <n v="21.490326002024631"/>
    <x v="2"/>
  </r>
  <r>
    <n v="-48.358194184990623"/>
    <x v="4"/>
  </r>
  <r>
    <n v="57.904483231620219"/>
    <x v="13"/>
  </r>
  <r>
    <n v="-13.04713231594522"/>
    <x v="14"/>
  </r>
  <r>
    <n v="-1.7686716802387537E-3"/>
    <x v="6"/>
  </r>
  <r>
    <n v="7.1385541493732347"/>
    <x v="7"/>
  </r>
  <r>
    <n v="14.385860459929532"/>
    <x v="15"/>
  </r>
  <r>
    <n v="-57.871392524065413"/>
    <x v="9"/>
  </r>
  <r>
    <n v="16.963270742640944"/>
    <x v="10"/>
  </r>
  <r>
    <n v="39.671707220512019"/>
    <x v="11"/>
  </r>
  <r>
    <n v="-18.444767639376408"/>
    <x v="16"/>
  </r>
  <r>
    <n v="66.555232360623592"/>
    <x v="16"/>
  </r>
  <r>
    <n v="-28.997981525191236"/>
    <x v="2"/>
  </r>
  <r>
    <n v="-45.675934538827804"/>
    <x v="3"/>
  </r>
  <r>
    <n v="58.151872207147022"/>
    <x v="4"/>
  </r>
  <r>
    <n v="35.413754043553922"/>
    <x v="13"/>
  </r>
  <r>
    <n v="9.4613545726955692"/>
    <x v="14"/>
  </r>
  <r>
    <n v="23.116159959083291"/>
    <x v="5"/>
  </r>
  <r>
    <n v="72.644759326488781"/>
    <x v="7"/>
  </r>
  <r>
    <n v="-5.1086715443860413"/>
    <x v="15"/>
  </r>
  <r>
    <n v="28.040447562869304"/>
    <x v="8"/>
  </r>
  <r>
    <n v="18.6326362520864"/>
    <x v="9"/>
  </r>
  <r>
    <n v="58.466597498721129"/>
    <x v="10"/>
  </r>
  <r>
    <n v="-31.825656305884735"/>
    <x v="11"/>
  </r>
  <r>
    <n v="82.071728163807549"/>
    <x v="12"/>
  </r>
  <r>
    <n v="-15.556483879058163"/>
    <x v="16"/>
  </r>
  <r>
    <n v="51.913380139467876"/>
    <x v="1"/>
  </r>
  <r>
    <n v="71.889192470978045"/>
    <x v="2"/>
  </r>
  <r>
    <n v="36.21070226842896"/>
    <x v="3"/>
  </r>
  <r>
    <n v="-45.962016377874704"/>
    <x v="4"/>
  </r>
  <r>
    <n v="-10.700648136901819"/>
    <x v="13"/>
  </r>
  <r>
    <n v="69.346450593360899"/>
    <x v="14"/>
  </r>
  <r>
    <n v="-49.999234023403602"/>
    <x v="5"/>
  </r>
  <r>
    <n v="-5.6106868028717685"/>
    <x v="6"/>
  </r>
  <r>
    <n v="40.774535221833474"/>
    <x v="15"/>
  </r>
  <r>
    <n v="10.923211489987409"/>
    <x v="8"/>
  </r>
  <r>
    <n v="-19.48503087622025"/>
    <x v="9"/>
  </r>
  <r>
    <n v="23.348511094664843"/>
    <x v="10"/>
  </r>
  <r>
    <n v="64.055849789462258"/>
    <x v="11"/>
  </r>
  <r>
    <n v="40.952838528678697"/>
    <x v="12"/>
  </r>
  <r>
    <n v="-16.623089768907263"/>
    <x v="16"/>
  </r>
  <r>
    <n v="2.8464958282128947"/>
    <x v="1"/>
  </r>
  <r>
    <n v="43.822041418581875"/>
    <x v="2"/>
  </r>
  <r>
    <n v="-11.029665917382118"/>
    <x v="4"/>
  </r>
  <r>
    <n v="51.231470553539623"/>
    <x v="13"/>
  </r>
  <r>
    <n v="0.2783491458342553"/>
    <x v="14"/>
  </r>
  <r>
    <n v="62.320806316100459"/>
    <x v="6"/>
  </r>
  <r>
    <n v="153.45972851418315"/>
    <x v="7"/>
  </r>
  <r>
    <n v="-9.2943307308971157"/>
    <x v="15"/>
  </r>
  <r>
    <n v="58.445790340301713"/>
    <x v="9"/>
  </r>
  <r>
    <n v="-57.720806803809793"/>
    <x v="10"/>
  </r>
  <r>
    <n v="-33.013595712750487"/>
    <x v="11"/>
  </r>
  <r>
    <n v="-27.4606669863863"/>
    <x v="16"/>
  </r>
  <r>
    <n v="-9.9910836257785576"/>
    <x v="1"/>
  </r>
  <r>
    <n v="36.984470997994038"/>
    <x v="2"/>
  </r>
  <r>
    <n v="48.132815444858608"/>
    <x v="4"/>
  </r>
  <r>
    <n v="1.3939946171279871"/>
    <x v="13"/>
  </r>
  <r>
    <n v="-27.559072915472797"/>
    <x v="14"/>
  </r>
  <r>
    <n v="-26.516474575140577"/>
    <x v="6"/>
  </r>
  <r>
    <n v="40.622534865962137"/>
    <x v="7"/>
  </r>
  <r>
    <n v="13.868573933817984"/>
    <x v="15"/>
  </r>
  <r>
    <n v="-1.3910752684682706"/>
    <x v="9"/>
  </r>
  <r>
    <n v="30.442458945255865"/>
    <x v="10"/>
  </r>
  <r>
    <n v="24.1498123526341"/>
    <x v="11"/>
  </r>
  <r>
    <n v="-31.109856486951017"/>
    <x v="16"/>
  </r>
  <r>
    <n v="-25.640012285732396"/>
    <x v="1"/>
  </r>
  <r>
    <n v="10.335813758140617"/>
    <x v="2"/>
  </r>
  <r>
    <n v="18.484732645089366"/>
    <x v="4"/>
  </r>
  <r>
    <n v="5.7462147669205592"/>
    <x v="13"/>
  </r>
  <r>
    <n v="36.793460622550938"/>
    <x v="14"/>
  </r>
  <r>
    <n v="-45.163283090312262"/>
    <x v="6"/>
  </r>
  <r>
    <n v="25.976070835424707"/>
    <x v="7"/>
  </r>
  <r>
    <n v="-33.777535321279387"/>
    <x v="15"/>
  </r>
  <r>
    <n v="11.963555747087483"/>
    <x v="9"/>
  </r>
  <r>
    <n v="-32.202524621377421"/>
    <x v="10"/>
  </r>
  <r>
    <n v="-47.49477566017201"/>
    <x v="11"/>
  </r>
  <r>
    <n v="-30.728187183214771"/>
    <x v="16"/>
  </r>
  <r>
    <n v="0.74216135156201801"/>
    <x v="1"/>
  </r>
  <r>
    <n v="6.7185013604217261"/>
    <x v="2"/>
  </r>
  <r>
    <n v="-18.131523107701028"/>
    <x v="4"/>
  </r>
  <r>
    <n v="3.1305016035501296"/>
    <x v="13"/>
  </r>
  <r>
    <n v="47.178299498850251"/>
    <x v="14"/>
  </r>
  <r>
    <n v="36.222688030612133"/>
    <x v="6"/>
  </r>
  <r>
    <n v="63.362622067613344"/>
    <x v="7"/>
  </r>
  <r>
    <n v="-4.3903947149806157"/>
    <x v="15"/>
  </r>
  <r>
    <n v="-9.648097301392454"/>
    <x v="9"/>
  </r>
  <r>
    <n v="0.18643920450790574"/>
    <x v="10"/>
  </r>
  <r>
    <n v="-27.105185890540852"/>
    <x v="11"/>
  </r>
  <r>
    <n v="-24.245264288979797"/>
    <x v="16"/>
  </r>
  <r>
    <n v="13.225806619034856"/>
    <x v="1"/>
  </r>
  <r>
    <n v="52.202877455134143"/>
    <x v="2"/>
  </r>
  <r>
    <n v="20.354339788933061"/>
    <x v="4"/>
  </r>
  <r>
    <n v="-19.382879633257929"/>
    <x v="13"/>
  </r>
  <r>
    <n v="-14.334317633639344"/>
    <x v="14"/>
  </r>
  <r>
    <n v="17.711623600132924"/>
    <x v="6"/>
  </r>
  <r>
    <n v="59.852346124071175"/>
    <x v="7"/>
  </r>
  <r>
    <n v="37.844040088248164"/>
    <x v="9"/>
  </r>
  <r>
    <n v="35.679396807675772"/>
    <x v="10"/>
  </r>
  <r>
    <n v="-40.611400284239778"/>
    <x v="11"/>
  </r>
  <r>
    <n v="-24.716240479541753"/>
    <x v="16"/>
  </r>
  <r>
    <n v="-41.244259739161564"/>
    <x v="1"/>
  </r>
  <r>
    <n v="7.733728010169358"/>
    <x v="2"/>
  </r>
  <r>
    <n v="-21.942528306960895"/>
    <x v="3"/>
  </r>
  <r>
    <n v="-15.112954830964739"/>
    <x v="4"/>
  </r>
  <r>
    <n v="27.150763536045687"/>
    <x v="13"/>
  </r>
  <r>
    <n v="36.200270160451566"/>
    <x v="14"/>
  </r>
  <r>
    <n v="-36.142949032075848"/>
    <x v="5"/>
  </r>
  <r>
    <n v="-14.610191815138691"/>
    <x v="7"/>
  </r>
  <r>
    <n v="19.638559250128878"/>
    <x v="15"/>
  </r>
  <r>
    <n v="-1.2100713652669839"/>
    <x v="8"/>
  </r>
  <r>
    <n v="-16.615564310864386"/>
    <x v="9"/>
  </r>
  <r>
    <n v="-64.069016902787666"/>
    <x v="11"/>
  </r>
  <r>
    <n v="-6.169111353298689"/>
    <x v="12"/>
  </r>
  <r>
    <n v="-40.771649309748526"/>
    <x v="16"/>
  </r>
  <r>
    <n v="18.701393873092826"/>
    <x v="1"/>
  </r>
  <r>
    <n v="-44.319550385130427"/>
    <x v="2"/>
  </r>
  <r>
    <n v="8.0052667735912735"/>
    <x v="3"/>
  </r>
  <r>
    <n v="1.8359191420297662"/>
    <x v="4"/>
  </r>
  <r>
    <n v="18.100721751073593"/>
    <x v="13"/>
  </r>
  <r>
    <n v="14.151317899911945"/>
    <x v="14"/>
  </r>
  <r>
    <n v="-14.19080655316499"/>
    <x v="5"/>
  </r>
  <r>
    <n v="29.201363268149734"/>
    <x v="6"/>
  </r>
  <r>
    <n v="109.59401656091966"/>
    <x v="15"/>
  </r>
  <r>
    <n v="4.7465008675663256"/>
    <x v="8"/>
  </r>
  <r>
    <n v="10.34212771940004"/>
    <x v="9"/>
  </r>
  <r>
    <n v="25.179599767169051"/>
    <x v="10"/>
  </r>
  <r>
    <n v="22.890929074521992"/>
    <x v="11"/>
  </r>
  <r>
    <n v="109.79196863622745"/>
    <x v="12"/>
  </r>
  <r>
    <n v="-10.744847752466384"/>
    <x v="16"/>
  </r>
  <r>
    <n v="-8.2706276787766058"/>
    <x v="1"/>
  </r>
  <r>
    <n v="50.709608856846714"/>
    <x v="2"/>
  </r>
  <r>
    <n v="-19.132548601235612"/>
    <x v="4"/>
  </r>
  <r>
    <n v="2.1334460873449785"/>
    <x v="13"/>
  </r>
  <r>
    <n v="17.185237936049333"/>
    <x v="14"/>
  </r>
  <r>
    <n v="-52.762314718931322"/>
    <x v="6"/>
  </r>
  <r>
    <n v="22.381683664859736"/>
    <x v="7"/>
  </r>
  <r>
    <n v="-7.3672458209876339"/>
    <x v="15"/>
  </r>
  <r>
    <n v="43.383294000433168"/>
    <x v="9"/>
  </r>
  <r>
    <n v="-3.7780149024065395"/>
    <x v="10"/>
  </r>
  <r>
    <n v="-19.065463495891805"/>
    <x v="11"/>
  </r>
  <r>
    <n v="12.543647858607102"/>
    <x v="16"/>
  </r>
  <r>
    <n v="-16.980881172307875"/>
    <x v="1"/>
  </r>
  <r>
    <n v="8.0006084429055306"/>
    <x v="2"/>
  </r>
  <r>
    <n v="11.160963406564079"/>
    <x v="4"/>
  </r>
  <r>
    <n v="0.42821729214773541"/>
    <x v="13"/>
  </r>
  <r>
    <n v="13.481270231815387"/>
    <x v="14"/>
  </r>
  <r>
    <n v="0.53624514996334938"/>
    <x v="6"/>
  </r>
  <r>
    <n v="71.681509870532992"/>
    <x v="7"/>
  </r>
  <r>
    <n v="-6.0661516753562097"/>
    <x v="15"/>
  </r>
  <r>
    <n v="15.686928544515879"/>
    <x v="9"/>
  </r>
  <r>
    <n v="41.526891954635303"/>
    <x v="10"/>
  </r>
  <r>
    <n v="-35.759283013793947"/>
    <x v="11"/>
  </r>
  <r>
    <n v="-19.951996078457995"/>
    <x v="16"/>
  </r>
  <r>
    <n v="14.52475814631272"/>
    <x v="1"/>
  </r>
  <r>
    <n v="18.507531456524461"/>
    <x v="2"/>
  </r>
  <r>
    <n v="68.670454837783282"/>
    <x v="4"/>
  </r>
  <r>
    <n v="-6.0610066990834923"/>
    <x v="13"/>
  </r>
  <r>
    <n v="47.993330967338295"/>
    <x v="14"/>
  </r>
  <r>
    <n v="-3.9491245029840343"/>
    <x v="6"/>
  </r>
  <r>
    <n v="1.1974249577009033"/>
    <x v="7"/>
  </r>
  <r>
    <n v="-13.54895198818366"/>
    <x v="15"/>
  </r>
  <r>
    <n v="-2.7933032772967579"/>
    <x v="9"/>
  </r>
  <r>
    <n v="-12.236947770358853"/>
    <x v="11"/>
  </r>
  <r>
    <n v="-32.395113738251354"/>
    <x v="16"/>
  </r>
  <r>
    <n v="-31.917085634391682"/>
    <x v="1"/>
  </r>
  <r>
    <n v="15.066960269598511"/>
    <x v="2"/>
  </r>
  <r>
    <n v="-27.767575300385275"/>
    <x v="4"/>
  </r>
  <r>
    <n v="32.502231476596037"/>
    <x v="13"/>
  </r>
  <r>
    <n v="25.557835889309459"/>
    <x v="14"/>
  </r>
  <r>
    <n v="-16.38209107194939"/>
    <x v="6"/>
  </r>
  <r>
    <n v="-31.234279988586977"/>
    <x v="7"/>
  </r>
  <r>
    <n v="-4.9793971595229181"/>
    <x v="15"/>
  </r>
  <r>
    <n v="-6.2212347206421583"/>
    <x v="9"/>
  </r>
  <r>
    <n v="50.621266250416539"/>
    <x v="10"/>
  </r>
  <r>
    <n v="26.33762628882009"/>
    <x v="11"/>
  </r>
  <r>
    <n v="-19.721568931231218"/>
    <x v="16"/>
  </r>
  <r>
    <n v="12.757682953974722"/>
    <x v="1"/>
  </r>
  <r>
    <n v="-41.257050304541167"/>
    <x v="2"/>
  </r>
  <r>
    <n v="-51.089153298945064"/>
    <x v="4"/>
  </r>
  <r>
    <n v="5.1818650827015489"/>
    <x v="13"/>
  </r>
  <r>
    <n v="74.238677889371573"/>
    <x v="14"/>
  </r>
  <r>
    <n v="7.3011578192632527"/>
    <x v="6"/>
  </r>
  <r>
    <n v="-0.54983273197613869"/>
    <x v="7"/>
  </r>
  <r>
    <n v="-45.293755011810191"/>
    <x v="15"/>
  </r>
  <r>
    <n v="-46.53321347483471"/>
    <x v="9"/>
  </r>
  <r>
    <n v="7.3104715731505934"/>
    <x v="10"/>
  </r>
  <r>
    <n v="-55.971988045929209"/>
    <x v="11"/>
  </r>
  <r>
    <n v="-17.993056771235473"/>
    <x v="16"/>
  </r>
  <r>
    <n v="-39.512669824326991"/>
    <x v="1"/>
  </r>
  <r>
    <n v="46.473727486816173"/>
    <x v="2"/>
  </r>
  <r>
    <n v="-43.194116394547379"/>
    <x v="3"/>
  </r>
  <r>
    <n v="-15.356128090082692"/>
    <x v="4"/>
  </r>
  <r>
    <n v="-14.083992982761501"/>
    <x v="13"/>
  </r>
  <r>
    <n v="-10.026068186804693"/>
    <x v="14"/>
  </r>
  <r>
    <n v="-19.961378728784894"/>
    <x v="6"/>
  </r>
  <r>
    <n v="-20.554101698428212"/>
    <x v="15"/>
  </r>
  <r>
    <n v="-4.7913904420129114"/>
    <x v="9"/>
  </r>
  <r>
    <n v="-64.946628234832531"/>
    <x v="10"/>
  </r>
  <r>
    <n v="-34.846761306451441"/>
    <x v="16"/>
  </r>
  <r>
    <n v="-18.365363506404833"/>
    <x v="1"/>
  </r>
  <r>
    <n v="34.622038769605425"/>
    <x v="2"/>
  </r>
  <r>
    <n v="6.9551939105464555"/>
    <x v="3"/>
  </r>
  <r>
    <n v="31.794175240761078"/>
    <x v="4"/>
  </r>
  <r>
    <n v="37.067297323656533"/>
    <x v="13"/>
  </r>
  <r>
    <n v="13.12620299171553"/>
    <x v="14"/>
  </r>
  <r>
    <n v="-44.807164327932327"/>
    <x v="6"/>
  </r>
  <r>
    <n v="-16.656095214956082"/>
    <x v="7"/>
  </r>
  <r>
    <n v="47.602030879914949"/>
    <x v="15"/>
  </r>
  <r>
    <n v="30.762767962936877"/>
    <x v="8"/>
  </r>
  <r>
    <n v="-24.633365144934658"/>
    <x v="9"/>
  </r>
  <r>
    <n v="5.212333746770824"/>
    <x v="10"/>
  </r>
  <r>
    <n v="-38.068123757527559"/>
    <x v="11"/>
  </r>
  <r>
    <n v="-27.475825265121543"/>
    <x v="17"/>
  </r>
  <r>
    <n v="-18.622620033114728"/>
    <x v="16"/>
  </r>
  <r>
    <n v="6.8596330154861818"/>
    <x v="1"/>
  </r>
  <r>
    <n v="56.847883445599408"/>
    <x v="2"/>
  </r>
  <r>
    <n v="16.021694759366056"/>
    <x v="4"/>
  </r>
  <r>
    <n v="-27.704356559237837"/>
    <x v="13"/>
  </r>
  <r>
    <n v="16.355368432719999"/>
    <x v="14"/>
  </r>
  <r>
    <n v="26.423617761294196"/>
    <x v="6"/>
  </r>
  <r>
    <n v="-1.4245158882820164"/>
    <x v="7"/>
  </r>
  <r>
    <n v="57.834399995661016"/>
    <x v="15"/>
  </r>
  <r>
    <n v="60.600561034579883"/>
    <x v="9"/>
  </r>
  <r>
    <n v="2.4470271173461953"/>
    <x v="10"/>
  </r>
  <r>
    <n v="-14.832670811512557"/>
    <x v="11"/>
  </r>
  <r>
    <n v="-41.147483682485429"/>
    <x v="16"/>
  </r>
  <r>
    <n v="5.3354425708553777"/>
    <x v="1"/>
  </r>
  <r>
    <n v="18.324358128663278"/>
    <x v="2"/>
  </r>
  <r>
    <n v="-37.500524675470629"/>
    <x v="4"/>
  </r>
  <r>
    <n v="21.774064690354351"/>
    <x v="13"/>
  </r>
  <r>
    <n v="-59.16557785024952"/>
    <x v="14"/>
  </r>
  <r>
    <n v="30.903911627154216"/>
    <x v="6"/>
  </r>
  <r>
    <n v="-50.943614407432875"/>
    <x v="7"/>
  </r>
  <r>
    <n v="-37.684099258310766"/>
    <x v="15"/>
  </r>
  <r>
    <n v="38.083235133682223"/>
    <x v="9"/>
  </r>
  <r>
    <n v="12.930275241564232"/>
    <x v="10"/>
  </r>
  <r>
    <n v="15.651142862430206"/>
    <x v="11"/>
  </r>
  <r>
    <n v="-19.473103908141752"/>
    <x v="16"/>
  </r>
  <r>
    <n v="-7.9897072286682942"/>
    <x v="1"/>
  </r>
  <r>
    <n v="21.999669947655178"/>
    <x v="2"/>
  </r>
  <r>
    <n v="11.175683859639136"/>
    <x v="4"/>
  </r>
  <r>
    <n v="-15.549291724727226"/>
    <x v="13"/>
  </r>
  <r>
    <n v="83.511491881257697"/>
    <x v="14"/>
  </r>
  <r>
    <n v="13.581806851851894"/>
    <x v="6"/>
  </r>
  <r>
    <n v="33.734680119929664"/>
    <x v="7"/>
  </r>
  <r>
    <n v="41.994585580615563"/>
    <x v="15"/>
  </r>
  <r>
    <n v="-55.237326460087544"/>
    <x v="9"/>
  </r>
  <r>
    <n v="-21.389923136498609"/>
    <x v="10"/>
  </r>
  <r>
    <n v="26.331298628904847"/>
    <x v="11"/>
  </r>
  <r>
    <n v="-29.768156245258211"/>
    <x v="16"/>
  </r>
  <r>
    <n v="-44.284506334913218"/>
    <x v="1"/>
  </r>
  <r>
    <n v="-33.294885191521374"/>
    <x v="2"/>
  </r>
  <r>
    <n v="-70.118411187406394"/>
    <x v="4"/>
  </r>
  <r>
    <n v="-5.843170670787643"/>
    <x v="13"/>
  </r>
  <r>
    <n v="-57.782180275735911"/>
    <x v="14"/>
  </r>
  <r>
    <n v="21.288520294696468"/>
    <x v="6"/>
  </r>
  <r>
    <n v="-54.558427646450326"/>
    <x v="7"/>
  </r>
  <r>
    <n v="-30.298352746893912"/>
    <x v="15"/>
  </r>
  <r>
    <n v="5.4700460000614299"/>
    <x v="9"/>
  </r>
  <r>
    <n v="28.317590656534136"/>
    <x v="10"/>
  </r>
  <r>
    <n v="-23.961055628886896"/>
    <x v="11"/>
  </r>
  <r>
    <n v="-13.973122428304151"/>
    <x v="16"/>
  </r>
  <r>
    <n v="57.510555884170529"/>
    <x v="1"/>
  </r>
  <r>
    <n v="50.500196000087612"/>
    <x v="2"/>
  </r>
  <r>
    <n v="12.676679659355514"/>
    <x v="4"/>
  </r>
  <r>
    <n v="-35.048089140744153"/>
    <x v="13"/>
  </r>
  <r>
    <n v="-65.987117490634461"/>
    <x v="14"/>
  </r>
  <r>
    <n v="-47.916482687640979"/>
    <x v="6"/>
  </r>
  <r>
    <n v="-52.763477646433302"/>
    <x v="7"/>
  </r>
  <r>
    <n v="28.496540816966672"/>
    <x v="15"/>
  </r>
  <r>
    <n v="4.2647984515375015"/>
    <x v="9"/>
  </r>
  <r>
    <n v="60.112258440821194"/>
    <x v="10"/>
  </r>
  <r>
    <n v="18.833518087779254"/>
    <x v="11"/>
  </r>
  <r>
    <n v="-10.153462341600019"/>
    <x v="16"/>
  </r>
  <r>
    <n v="40.330018998703551"/>
    <x v="1"/>
  </r>
  <r>
    <n v="70.319452846591034"/>
    <x v="2"/>
  </r>
  <r>
    <n v="-34.345412515975042"/>
    <x v="3"/>
  </r>
  <r>
    <n v="-34.504503868714366"/>
    <x v="4"/>
  </r>
  <r>
    <n v="46.770493250449974"/>
    <x v="13"/>
  </r>
  <r>
    <n v="-33.500833596230436"/>
    <x v="5"/>
  </r>
  <r>
    <n v="-14.098657946424652"/>
    <x v="6"/>
  </r>
  <r>
    <n v="-62.945923875329711"/>
    <x v="7"/>
  </r>
  <r>
    <n v="0.31381443378076312"/>
    <x v="15"/>
  </r>
  <r>
    <n v="17.476110903258686"/>
    <x v="8"/>
  </r>
  <r>
    <n v="20.081484273017765"/>
    <x v="9"/>
  </r>
  <r>
    <n v="22.928636655453076"/>
    <x v="10"/>
  </r>
  <r>
    <n v="52.649579579773416"/>
    <x v="11"/>
  </r>
  <r>
    <n v="88.24451945702387"/>
    <x v="17"/>
  </r>
  <r>
    <n v="-22.949162020349789"/>
    <x v="16"/>
  </r>
  <r>
    <n v="0.53390365252985816"/>
    <x v="1"/>
  </r>
  <r>
    <n v="15.52291297231929"/>
    <x v="2"/>
  </r>
  <r>
    <n v="-46.142385754407997"/>
    <x v="3"/>
  </r>
  <r>
    <n v="-38.301919282235986"/>
    <x v="4"/>
  </r>
  <r>
    <n v="-29.027373123438878"/>
    <x v="13"/>
  </r>
  <r>
    <n v="3.2895482262020437E-2"/>
    <x v="14"/>
  </r>
  <r>
    <n v="-21.897929648897986"/>
    <x v="6"/>
  </r>
  <r>
    <n v="-55.745681412533855"/>
    <x v="7"/>
  </r>
  <r>
    <n v="46.513562412501827"/>
    <x v="15"/>
  </r>
  <r>
    <n v="12.675355777281325"/>
    <x v="8"/>
  </r>
  <r>
    <n v="13.280217450940199"/>
    <x v="9"/>
  </r>
  <r>
    <n v="-33.873150424390118"/>
    <x v="10"/>
  </r>
  <r>
    <n v="-20.152736289277087"/>
    <x v="11"/>
  </r>
  <r>
    <n v="-34.558879461168445"/>
    <x v="17"/>
  </r>
  <r>
    <n v="-14.701911241272327"/>
    <x v="16"/>
  </r>
  <r>
    <n v="4.7805339367018291"/>
    <x v="1"/>
  </r>
  <r>
    <n v="42.768914632263929"/>
    <x v="2"/>
  </r>
  <r>
    <n v="18.21669425769862"/>
    <x v="13"/>
  </r>
  <r>
    <n v="10.276302094165629"/>
    <x v="14"/>
  </r>
  <r>
    <n v="-0.65586835840777269"/>
    <x v="6"/>
  </r>
  <r>
    <n v="43.495695404648217"/>
    <x v="7"/>
  </r>
  <r>
    <n v="-6.2457530653021962"/>
    <x v="15"/>
  </r>
  <r>
    <n v="-52.480505918795629"/>
    <x v="9"/>
  </r>
  <r>
    <n v="-8.634589308331087"/>
    <x v="10"/>
  </r>
  <r>
    <n v="-1.9148983436279252"/>
    <x v="11"/>
  </r>
  <r>
    <n v="-2.2392012172248457"/>
    <x v="16"/>
  </r>
  <r>
    <n v="2.2424394858936694"/>
    <x v="1"/>
  </r>
  <r>
    <n v="28.230008592375967"/>
    <x v="2"/>
  </r>
  <r>
    <n v="16.402250521217837"/>
    <x v="4"/>
  </r>
  <r>
    <n v="26.67531124943568"/>
    <x v="13"/>
  </r>
  <r>
    <n v="-45.265920473573161"/>
    <x v="14"/>
  </r>
  <r>
    <n v="43.800209399277023"/>
    <x v="6"/>
  </r>
  <r>
    <n v="1.9509131486162801"/>
    <x v="7"/>
  </r>
  <r>
    <n v="15.208597949008563"/>
    <x v="15"/>
  </r>
  <r>
    <n v="-2.0279083039813486"/>
    <x v="9"/>
  </r>
  <r>
    <n v="-11.182878258387518"/>
    <x v="10"/>
  </r>
  <r>
    <n v="12.535919635402522"/>
    <x v="11"/>
  </r>
  <r>
    <n v="-20.612276603275873"/>
    <x v="16"/>
  </r>
  <r>
    <n v="16.868403093642129"/>
    <x v="1"/>
  </r>
  <r>
    <n v="18.855005359207709"/>
    <x v="2"/>
  </r>
  <r>
    <n v="-45.974703662762721"/>
    <x v="4"/>
  </r>
  <r>
    <n v="34.29737307417389"/>
    <x v="13"/>
  </r>
  <r>
    <n v="40.35515176239177"/>
    <x v="14"/>
  </r>
  <r>
    <n v="-8.5807140930682095"/>
    <x v="6"/>
  </r>
  <r>
    <n v="22.568983638601367"/>
    <x v="7"/>
  </r>
  <r>
    <n v="-68.174342932438037"/>
    <x v="15"/>
  </r>
  <r>
    <n v="44.587112258529899"/>
    <x v="9"/>
  </r>
  <r>
    <n v="-51.568884755454576"/>
    <x v="10"/>
  </r>
  <r>
    <n v="-47.851119024894729"/>
    <x v="11"/>
  </r>
  <r>
    <n v="-16.988150186442709"/>
    <x v="16"/>
  </r>
  <r>
    <n v="1.49144548133836"/>
    <x v="1"/>
  </r>
  <r>
    <n v="34.476959401010149"/>
    <x v="2"/>
  </r>
  <r>
    <n v="14.645061009229323"/>
    <x v="4"/>
  </r>
  <r>
    <n v="-4.0839631407538519"/>
    <x v="13"/>
  </r>
  <r>
    <n v="-55.027289382211038"/>
    <x v="14"/>
  </r>
  <r>
    <n v="-45.965376947350563"/>
    <x v="6"/>
  </r>
  <r>
    <n v="0.1832041440957255"/>
    <x v="7"/>
  </r>
  <r>
    <n v="0.43875716968497613"/>
    <x v="15"/>
  </r>
  <r>
    <n v="-47.802039452188765"/>
    <x v="9"/>
  </r>
  <r>
    <n v="32.040832266861273"/>
    <x v="10"/>
  </r>
  <r>
    <n v="-24.242536747677818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8E180-4549-46D8-B944-1445CB9CB7A7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1" firstHeaderRow="1" firstDataRow="1" firstDataCol="1"/>
  <pivotFields count="2">
    <pivotField dataField="1" showAll="0"/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siduals_1" fld="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2F9A5-BE63-4C71-ACD9-B6E66324B751}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2" firstHeaderRow="1" firstDataRow="1" firstDataCol="1"/>
  <pivotFields count="2">
    <pivotField dataField="1" showAll="0"/>
    <pivotField axis="axisRow" showAll="0">
      <items count="19">
        <item x="0"/>
        <item x="16"/>
        <item x="1"/>
        <item x="2"/>
        <item x="3"/>
        <item x="4"/>
        <item x="13"/>
        <item x="14"/>
        <item x="5"/>
        <item x="6"/>
        <item x="7"/>
        <item x="15"/>
        <item x="8"/>
        <item x="9"/>
        <item x="10"/>
        <item x="11"/>
        <item x="12"/>
        <item x="17"/>
        <item t="default"/>
      </items>
    </pivotField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Average of residuals_2" fld="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FEFE-F55D-46A3-AE33-6FD6A202F951}">
  <dimension ref="A3:B11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20.109375" bestFit="1" customWidth="1"/>
  </cols>
  <sheetData>
    <row r="3" spans="1:2" x14ac:dyDescent="0.3">
      <c r="A3" s="17" t="s">
        <v>14906</v>
      </c>
      <c r="B3" t="s">
        <v>14908</v>
      </c>
    </row>
    <row r="4" spans="1:2" x14ac:dyDescent="0.3">
      <c r="A4" s="18">
        <v>1</v>
      </c>
      <c r="B4" s="3">
        <v>-5.6882018775469163</v>
      </c>
    </row>
    <row r="5" spans="1:2" x14ac:dyDescent="0.3">
      <c r="A5" s="18">
        <v>2</v>
      </c>
      <c r="B5" s="3">
        <v>2.32805046464641</v>
      </c>
    </row>
    <row r="6" spans="1:2" x14ac:dyDescent="0.3">
      <c r="A6" s="18">
        <v>3</v>
      </c>
      <c r="B6" s="3">
        <v>2.1117875335286751</v>
      </c>
    </row>
    <row r="7" spans="1:2" x14ac:dyDescent="0.3">
      <c r="A7" s="18">
        <v>4</v>
      </c>
      <c r="B7" s="3">
        <v>0.71014142737902397</v>
      </c>
    </row>
    <row r="8" spans="1:2" x14ac:dyDescent="0.3">
      <c r="A8" s="18">
        <v>5</v>
      </c>
      <c r="B8" s="3">
        <v>2.2867420679263768</v>
      </c>
    </row>
    <row r="9" spans="1:2" x14ac:dyDescent="0.3">
      <c r="A9" s="18">
        <v>6</v>
      </c>
      <c r="B9" s="3">
        <v>0.77675681063410251</v>
      </c>
    </row>
    <row r="10" spans="1:2" x14ac:dyDescent="0.3">
      <c r="A10" s="18">
        <v>7</v>
      </c>
      <c r="B10" s="3">
        <v>-1.7597709744042136</v>
      </c>
    </row>
    <row r="11" spans="1:2" x14ac:dyDescent="0.3">
      <c r="A11" s="18" t="s">
        <v>14907</v>
      </c>
      <c r="B11" s="3">
        <v>9.6460469860806339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9F39D-41D9-4178-AA21-1E755A0C7962}">
  <dimension ref="A3:B22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0.109375" bestFit="1" customWidth="1"/>
  </cols>
  <sheetData>
    <row r="3" spans="1:2" x14ac:dyDescent="0.3">
      <c r="A3" s="17" t="s">
        <v>14906</v>
      </c>
      <c r="B3" t="s">
        <v>14914</v>
      </c>
    </row>
    <row r="4" spans="1:2" x14ac:dyDescent="0.3">
      <c r="A4" s="18">
        <v>5</v>
      </c>
      <c r="B4" s="3">
        <v>-8.1498698808227665</v>
      </c>
    </row>
    <row r="5" spans="1:2" x14ac:dyDescent="0.3">
      <c r="A5" s="18">
        <v>6</v>
      </c>
      <c r="B5" s="3">
        <v>-4.0617267870262594</v>
      </c>
    </row>
    <row r="6" spans="1:2" x14ac:dyDescent="0.3">
      <c r="A6" s="18">
        <v>7</v>
      </c>
      <c r="B6" s="3">
        <v>2.1836436270201225</v>
      </c>
    </row>
    <row r="7" spans="1:2" x14ac:dyDescent="0.3">
      <c r="A7" s="18">
        <v>8</v>
      </c>
      <c r="B7" s="3">
        <v>6.5616945578649188</v>
      </c>
    </row>
    <row r="8" spans="1:2" x14ac:dyDescent="0.3">
      <c r="A8" s="18">
        <v>9</v>
      </c>
      <c r="B8" s="3">
        <v>-3.4267925049145957</v>
      </c>
    </row>
    <row r="9" spans="1:2" x14ac:dyDescent="0.3">
      <c r="A9" s="18">
        <v>10</v>
      </c>
      <c r="B9" s="3">
        <v>-2.7948100940555349</v>
      </c>
    </row>
    <row r="10" spans="1:2" x14ac:dyDescent="0.3">
      <c r="A10" s="18">
        <v>11</v>
      </c>
      <c r="B10" s="3">
        <v>-6.60931600528001</v>
      </c>
    </row>
    <row r="11" spans="1:2" x14ac:dyDescent="0.3">
      <c r="A11" s="18">
        <v>12</v>
      </c>
      <c r="B11" s="3">
        <v>0.24443207968543576</v>
      </c>
    </row>
    <row r="12" spans="1:2" x14ac:dyDescent="0.3">
      <c r="A12" s="18">
        <v>13</v>
      </c>
      <c r="B12" s="3">
        <v>0.21493038056828762</v>
      </c>
    </row>
    <row r="13" spans="1:2" x14ac:dyDescent="0.3">
      <c r="A13" s="18">
        <v>14</v>
      </c>
      <c r="B13" s="3">
        <v>4.6167404848157085</v>
      </c>
    </row>
    <row r="14" spans="1:2" x14ac:dyDescent="0.3">
      <c r="A14" s="18">
        <v>15</v>
      </c>
      <c r="B14" s="3">
        <v>1.6242741873421092</v>
      </c>
    </row>
    <row r="15" spans="1:2" x14ac:dyDescent="0.3">
      <c r="A15" s="18">
        <v>16</v>
      </c>
      <c r="B15" s="3">
        <v>-0.34695455631514721</v>
      </c>
    </row>
    <row r="16" spans="1:2" x14ac:dyDescent="0.3">
      <c r="A16" s="18">
        <v>17</v>
      </c>
      <c r="B16" s="3">
        <v>-9.0795171222841429</v>
      </c>
    </row>
    <row r="17" spans="1:2" x14ac:dyDescent="0.3">
      <c r="A17" s="18">
        <v>18</v>
      </c>
      <c r="B17" s="3">
        <v>1.1919236563975537</v>
      </c>
    </row>
    <row r="18" spans="1:2" x14ac:dyDescent="0.3">
      <c r="A18" s="18">
        <v>19</v>
      </c>
      <c r="B18" s="3">
        <v>0.38899174353181126</v>
      </c>
    </row>
    <row r="19" spans="1:2" x14ac:dyDescent="0.3">
      <c r="A19" s="18">
        <v>20</v>
      </c>
      <c r="B19" s="3">
        <v>-0.29393115695362243</v>
      </c>
    </row>
    <row r="20" spans="1:2" x14ac:dyDescent="0.3">
      <c r="A20" s="18">
        <v>21</v>
      </c>
      <c r="B20" s="3">
        <v>3.0842596518405232</v>
      </c>
    </row>
    <row r="21" spans="1:2" x14ac:dyDescent="0.3">
      <c r="A21" s="18">
        <v>22</v>
      </c>
      <c r="B21" s="3">
        <v>9.0746733073306807</v>
      </c>
    </row>
    <row r="22" spans="1:2" x14ac:dyDescent="0.3">
      <c r="A22" s="18" t="s">
        <v>14907</v>
      </c>
      <c r="B22" s="3">
        <v>-1.1874717484576223E-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0CE8-B935-4882-BBC6-EAA071520DDB}">
  <dimension ref="A1:I28"/>
  <sheetViews>
    <sheetView workbookViewId="0"/>
  </sheetViews>
  <sheetFormatPr defaultRowHeight="14.4" x14ac:dyDescent="0.3"/>
  <sheetData>
    <row r="1" spans="1:9" x14ac:dyDescent="0.3">
      <c r="A1" t="s">
        <v>14919</v>
      </c>
    </row>
    <row r="2" spans="1:9" ht="15" thickBot="1" x14ac:dyDescent="0.35"/>
    <row r="3" spans="1:9" x14ac:dyDescent="0.3">
      <c r="A3" s="24" t="s">
        <v>14920</v>
      </c>
      <c r="B3" s="24"/>
    </row>
    <row r="4" spans="1:9" x14ac:dyDescent="0.3">
      <c r="A4" s="21" t="s">
        <v>14921</v>
      </c>
      <c r="B4" s="21">
        <v>4.8816055832847351E-2</v>
      </c>
    </row>
    <row r="5" spans="1:9" x14ac:dyDescent="0.3">
      <c r="A5" s="21" t="s">
        <v>14922</v>
      </c>
      <c r="B5" s="21">
        <v>2.3830073070756699E-3</v>
      </c>
    </row>
    <row r="6" spans="1:9" x14ac:dyDescent="0.3">
      <c r="A6" s="21" t="s">
        <v>14923</v>
      </c>
      <c r="B6" s="21">
        <v>8.8221587933740833E-4</v>
      </c>
    </row>
    <row r="7" spans="1:9" x14ac:dyDescent="0.3">
      <c r="A7" s="21" t="s">
        <v>14924</v>
      </c>
      <c r="B7" s="21">
        <v>31.856988962837164</v>
      </c>
    </row>
    <row r="8" spans="1:9" ht="15" thickBot="1" x14ac:dyDescent="0.35">
      <c r="A8" s="22" t="s">
        <v>14925</v>
      </c>
      <c r="B8" s="22">
        <v>7324</v>
      </c>
    </row>
    <row r="10" spans="1:9" ht="15" thickBot="1" x14ac:dyDescent="0.35">
      <c r="A10" t="s">
        <v>14926</v>
      </c>
    </row>
    <row r="11" spans="1:9" x14ac:dyDescent="0.3">
      <c r="A11" s="23"/>
      <c r="B11" s="23" t="s">
        <v>14931</v>
      </c>
      <c r="C11" s="23" t="s">
        <v>14932</v>
      </c>
      <c r="D11" s="23" t="s">
        <v>14933</v>
      </c>
      <c r="E11" s="23" t="s">
        <v>14934</v>
      </c>
      <c r="F11" s="23" t="s">
        <v>14935</v>
      </c>
    </row>
    <row r="12" spans="1:9" x14ac:dyDescent="0.3">
      <c r="A12" s="21" t="s">
        <v>14927</v>
      </c>
      <c r="B12" s="21">
        <v>11</v>
      </c>
      <c r="C12" s="21">
        <v>17725.854040256701</v>
      </c>
      <c r="D12" s="21">
        <v>1611.441276386973</v>
      </c>
      <c r="E12" s="21">
        <v>1.5878337675921663</v>
      </c>
      <c r="F12" s="21">
        <v>9.5090204290441058E-2</v>
      </c>
    </row>
    <row r="13" spans="1:9" x14ac:dyDescent="0.3">
      <c r="A13" s="21" t="s">
        <v>14928</v>
      </c>
      <c r="B13" s="21">
        <v>7312</v>
      </c>
      <c r="C13" s="21">
        <v>7420712.9571311418</v>
      </c>
      <c r="D13" s="21">
        <v>1014.867745778329</v>
      </c>
      <c r="E13" s="21"/>
      <c r="F13" s="21"/>
    </row>
    <row r="14" spans="1:9" ht="15" thickBot="1" x14ac:dyDescent="0.35">
      <c r="A14" s="22" t="s">
        <v>14929</v>
      </c>
      <c r="B14" s="22">
        <v>7323</v>
      </c>
      <c r="C14" s="22">
        <v>7438438.8111713985</v>
      </c>
      <c r="D14" s="22"/>
      <c r="E14" s="22"/>
      <c r="F14" s="22"/>
    </row>
    <row r="15" spans="1:9" ht="15" thickBot="1" x14ac:dyDescent="0.35"/>
    <row r="16" spans="1:9" x14ac:dyDescent="0.3">
      <c r="A16" s="23"/>
      <c r="B16" s="23" t="s">
        <v>14936</v>
      </c>
      <c r="C16" s="23" t="s">
        <v>14924</v>
      </c>
      <c r="D16" s="23" t="s">
        <v>14937</v>
      </c>
      <c r="E16" s="23" t="s">
        <v>14938</v>
      </c>
      <c r="F16" s="23" t="s">
        <v>14939</v>
      </c>
      <c r="G16" s="23" t="s">
        <v>14940</v>
      </c>
      <c r="H16" s="23" t="s">
        <v>14941</v>
      </c>
      <c r="I16" s="23" t="s">
        <v>14942</v>
      </c>
    </row>
    <row r="17" spans="1:9" x14ac:dyDescent="0.3">
      <c r="A17" s="21" t="s">
        <v>14930</v>
      </c>
      <c r="B17" s="21">
        <v>-8.9703573166889772</v>
      </c>
      <c r="C17" s="21">
        <v>31.753217322839571</v>
      </c>
      <c r="D17" s="21">
        <v>-0.28250231230070488</v>
      </c>
      <c r="E17" s="21">
        <v>0.77756636982952176</v>
      </c>
      <c r="F17" s="21">
        <v>-71.215823205193303</v>
      </c>
      <c r="G17" s="21">
        <v>53.275108571815352</v>
      </c>
      <c r="H17" s="21">
        <v>-71.215823205193303</v>
      </c>
      <c r="I17" s="21">
        <v>53.275108571815352</v>
      </c>
    </row>
    <row r="18" spans="1:9" x14ac:dyDescent="0.3">
      <c r="A18" s="21" t="s">
        <v>14818</v>
      </c>
      <c r="B18" s="21">
        <v>-0.23170882128123058</v>
      </c>
      <c r="C18" s="21">
        <v>0.56297629593040877</v>
      </c>
      <c r="D18" s="21">
        <v>-0.41157829016281144</v>
      </c>
      <c r="E18" s="21">
        <v>0.68066061004918899</v>
      </c>
      <c r="F18" s="21">
        <v>-1.3353047645863871</v>
      </c>
      <c r="G18" s="21">
        <v>0.87188712202392593</v>
      </c>
      <c r="H18" s="21">
        <v>-1.3353047645863871</v>
      </c>
      <c r="I18" s="21">
        <v>0.87188712202392593</v>
      </c>
    </row>
    <row r="19" spans="1:9" x14ac:dyDescent="0.3">
      <c r="A19" s="21" t="s">
        <v>14819</v>
      </c>
      <c r="B19" s="21">
        <v>-0.31243316148753469</v>
      </c>
      <c r="C19" s="21">
        <v>0.43020873233575846</v>
      </c>
      <c r="D19" s="21">
        <v>-0.72623621513032133</v>
      </c>
      <c r="E19" s="21">
        <v>0.4677172198671895</v>
      </c>
      <c r="F19" s="21">
        <v>-1.1557663803321263</v>
      </c>
      <c r="G19" s="21">
        <v>0.53090005735705703</v>
      </c>
      <c r="H19" s="21">
        <v>-1.1557663803321263</v>
      </c>
      <c r="I19" s="21">
        <v>0.53090005735705703</v>
      </c>
    </row>
    <row r="20" spans="1:9" x14ac:dyDescent="0.3">
      <c r="A20" s="21" t="s">
        <v>14820</v>
      </c>
      <c r="B20" s="21">
        <v>0.11285792973350892</v>
      </c>
      <c r="C20" s="21">
        <v>0.26177088629208539</v>
      </c>
      <c r="D20" s="21">
        <v>0.43113247363796375</v>
      </c>
      <c r="E20" s="21">
        <v>0.66638475911449013</v>
      </c>
      <c r="F20" s="21">
        <v>-0.40028852114841484</v>
      </c>
      <c r="G20" s="21">
        <v>0.62600438061543273</v>
      </c>
      <c r="H20" s="21">
        <v>-0.40028852114841484</v>
      </c>
      <c r="I20" s="21">
        <v>0.62600438061543273</v>
      </c>
    </row>
    <row r="21" spans="1:9" x14ac:dyDescent="0.3">
      <c r="A21" s="21" t="s">
        <v>14821</v>
      </c>
      <c r="B21" s="21">
        <v>0.50058419885097682</v>
      </c>
      <c r="C21" s="21">
        <v>0.17090147785089832</v>
      </c>
      <c r="D21" s="21">
        <v>2.9290805740586263</v>
      </c>
      <c r="E21" s="21">
        <v>3.4101641871318615E-3</v>
      </c>
      <c r="F21" s="21">
        <v>0.16556800185567444</v>
      </c>
      <c r="G21" s="21">
        <v>0.83560039584627921</v>
      </c>
      <c r="H21" s="21">
        <v>0.16556800185567444</v>
      </c>
      <c r="I21" s="21">
        <v>0.83560039584627921</v>
      </c>
    </row>
    <row r="22" spans="1:9" x14ac:dyDescent="0.3">
      <c r="A22" s="21" t="s">
        <v>14822</v>
      </c>
      <c r="B22" s="21">
        <v>5.9822317344781053E-3</v>
      </c>
      <c r="C22" s="21">
        <v>3.0857489677160954E-2</v>
      </c>
      <c r="D22" s="21">
        <v>0.19386644205558398</v>
      </c>
      <c r="E22" s="21">
        <v>0.84628584570065291</v>
      </c>
      <c r="F22" s="21">
        <v>-5.4507349575540529E-2</v>
      </c>
      <c r="G22" s="21">
        <v>6.6471813044496744E-2</v>
      </c>
      <c r="H22" s="21">
        <v>-5.4507349575540529E-2</v>
      </c>
      <c r="I22" s="21">
        <v>6.6471813044496744E-2</v>
      </c>
    </row>
    <row r="23" spans="1:9" x14ac:dyDescent="0.3">
      <c r="A23" s="21" t="s">
        <v>14823</v>
      </c>
      <c r="B23" s="21">
        <v>-1.7521791002150081E-2</v>
      </c>
      <c r="C23" s="21">
        <v>3.242224889803668E-2</v>
      </c>
      <c r="D23" s="21">
        <v>-0.54042491183303165</v>
      </c>
      <c r="E23" s="21">
        <v>0.58892049165005567</v>
      </c>
      <c r="F23" s="21">
        <v>-8.1078751775373062E-2</v>
      </c>
      <c r="G23" s="21">
        <v>4.6035169771072901E-2</v>
      </c>
      <c r="H23" s="21">
        <v>-8.1078751775373062E-2</v>
      </c>
      <c r="I23" s="21">
        <v>4.6035169771072901E-2</v>
      </c>
    </row>
    <row r="24" spans="1:9" x14ac:dyDescent="0.3">
      <c r="A24" s="21" t="s">
        <v>14824</v>
      </c>
      <c r="B24" s="21">
        <v>-8.7853277589323944E-2</v>
      </c>
      <c r="C24" s="21">
        <v>0.24611636572095147</v>
      </c>
      <c r="D24" s="21">
        <v>-0.35695829219635328</v>
      </c>
      <c r="E24" s="21">
        <v>0.72113333028414117</v>
      </c>
      <c r="F24" s="21">
        <v>-0.57031235225030275</v>
      </c>
      <c r="G24" s="21">
        <v>0.39460579707165483</v>
      </c>
      <c r="H24" s="21">
        <v>-0.57031235225030275</v>
      </c>
      <c r="I24" s="21">
        <v>0.39460579707165483</v>
      </c>
    </row>
    <row r="25" spans="1:9" x14ac:dyDescent="0.3">
      <c r="A25" s="21" t="s">
        <v>14825</v>
      </c>
      <c r="B25" s="21">
        <v>6.7014055142132394E-3</v>
      </c>
      <c r="C25" s="21">
        <v>3.4192305870740596E-3</v>
      </c>
      <c r="D25" s="21">
        <v>1.9599162278048752</v>
      </c>
      <c r="E25" s="21">
        <v>5.0043508991823013E-2</v>
      </c>
      <c r="F25" s="21">
        <v>-1.2727910671112008E-6</v>
      </c>
      <c r="G25" s="21">
        <v>1.340408381949359E-2</v>
      </c>
      <c r="H25" s="21">
        <v>-1.2727910671112008E-6</v>
      </c>
      <c r="I25" s="21">
        <v>1.340408381949359E-2</v>
      </c>
    </row>
    <row r="26" spans="1:9" x14ac:dyDescent="0.3">
      <c r="A26" s="21" t="s">
        <v>14826</v>
      </c>
      <c r="B26" s="21">
        <v>0.44100497536548849</v>
      </c>
      <c r="C26" s="21">
        <v>0.38090684586754736</v>
      </c>
      <c r="D26" s="21">
        <v>1.1577764488875557</v>
      </c>
      <c r="E26" s="21">
        <v>0.2469930928013917</v>
      </c>
      <c r="F26" s="21">
        <v>-0.30568232375403021</v>
      </c>
      <c r="G26" s="21">
        <v>1.1876922744850071</v>
      </c>
      <c r="H26" s="21">
        <v>-0.30568232375403021</v>
      </c>
      <c r="I26" s="21">
        <v>1.1876922744850071</v>
      </c>
    </row>
    <row r="27" spans="1:9" x14ac:dyDescent="0.3">
      <c r="A27" s="21" t="s">
        <v>14827</v>
      </c>
      <c r="B27" s="21">
        <v>-3.7561475224375442</v>
      </c>
      <c r="C27" s="21">
        <v>5.1793025584824788</v>
      </c>
      <c r="D27" s="21">
        <v>-0.72522264919354029</v>
      </c>
      <c r="E27" s="21">
        <v>0.46833865797744112</v>
      </c>
      <c r="F27" s="21">
        <v>-13.909074624359144</v>
      </c>
      <c r="G27" s="21">
        <v>6.3967795794840558</v>
      </c>
      <c r="H27" s="21">
        <v>-13.909074624359144</v>
      </c>
      <c r="I27" s="21">
        <v>6.3967795794840558</v>
      </c>
    </row>
    <row r="28" spans="1:9" ht="15" thickBot="1" x14ac:dyDescent="0.35">
      <c r="A28" s="22" t="s">
        <v>14828</v>
      </c>
      <c r="B28" s="22">
        <v>2.4618736554984953E-2</v>
      </c>
      <c r="C28" s="22">
        <v>1.2748282728794001E-2</v>
      </c>
      <c r="D28" s="22">
        <v>1.9311413998827989</v>
      </c>
      <c r="E28" s="22">
        <v>5.3504175446134956E-2</v>
      </c>
      <c r="F28" s="22">
        <v>-3.7157512475112855E-4</v>
      </c>
      <c r="G28" s="22">
        <v>4.9609048234721037E-2</v>
      </c>
      <c r="H28" s="22">
        <v>-3.7157512475112855E-4</v>
      </c>
      <c r="I28" s="22">
        <v>4.9609048234721037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56482-2F97-4D74-84FC-B16C96A0D243}">
  <dimension ref="A1:BL7329"/>
  <sheetViews>
    <sheetView workbookViewId="0">
      <pane xSplit="1" ySplit="3" topLeftCell="B4" activePane="bottomRight" state="frozen"/>
      <selection pane="topRight" activeCell="B1" sqref="B1"/>
      <selection pane="bottomLeft" activeCell="A2" sqref="A2"/>
      <selection pane="bottomRight" activeCell="B4" sqref="B4"/>
    </sheetView>
  </sheetViews>
  <sheetFormatPr defaultRowHeight="14.4" x14ac:dyDescent="0.3"/>
  <cols>
    <col min="1" max="1" width="6.33203125" bestFit="1" customWidth="1"/>
    <col min="2" max="2" width="7.88671875" bestFit="1" customWidth="1"/>
    <col min="4" max="4" width="9.5546875" bestFit="1" customWidth="1"/>
    <col min="5" max="6" width="18.77734375" bestFit="1" customWidth="1"/>
    <col min="7" max="7" width="9" bestFit="1" customWidth="1"/>
    <col min="8" max="8" width="5" bestFit="1" customWidth="1"/>
    <col min="9" max="9" width="6.33203125" bestFit="1" customWidth="1"/>
    <col min="10" max="10" width="3.88671875" bestFit="1" customWidth="1"/>
    <col min="11" max="11" width="10.109375" bestFit="1" customWidth="1"/>
    <col min="12" max="12" width="4.77734375" bestFit="1" customWidth="1"/>
    <col min="13" max="13" width="6.6640625" bestFit="1" customWidth="1"/>
    <col min="14" max="14" width="6.77734375" bestFit="1" customWidth="1"/>
    <col min="15" max="16" width="12.5546875" bestFit="1" customWidth="1"/>
    <col min="17" max="17" width="6" bestFit="1" customWidth="1"/>
    <col min="18" max="18" width="27.109375" bestFit="1" customWidth="1"/>
    <col min="19" max="19" width="37.33203125" bestFit="1" customWidth="1"/>
    <col min="20" max="20" width="5.21875" bestFit="1" customWidth="1"/>
    <col min="21" max="21" width="8.6640625" bestFit="1" customWidth="1"/>
    <col min="22" max="22" width="9.21875" bestFit="1" customWidth="1"/>
    <col min="23" max="23" width="9.6640625" bestFit="1" customWidth="1"/>
    <col min="24" max="24" width="7.88671875" bestFit="1" customWidth="1"/>
    <col min="25" max="25" width="8" bestFit="1" customWidth="1"/>
    <col min="26" max="26" width="10.6640625" bestFit="1" customWidth="1"/>
    <col min="27" max="27" width="8.77734375" bestFit="1" customWidth="1"/>
    <col min="28" max="28" width="7.109375" bestFit="1" customWidth="1"/>
    <col min="29" max="29" width="8.33203125" bestFit="1" customWidth="1"/>
    <col min="30" max="30" width="9.109375" bestFit="1" customWidth="1"/>
    <col min="31" max="31" width="10.21875" bestFit="1" customWidth="1"/>
    <col min="32" max="32" width="12.77734375" bestFit="1" customWidth="1"/>
    <col min="33" max="33" width="18" bestFit="1" customWidth="1"/>
    <col min="34" max="34" width="12.21875" bestFit="1" customWidth="1"/>
    <col min="35" max="35" width="12.21875" customWidth="1"/>
    <col min="53" max="53" width="12.6640625" bestFit="1" customWidth="1"/>
    <col min="55" max="55" width="17.88671875" bestFit="1" customWidth="1"/>
    <col min="57" max="57" width="12.6640625" bestFit="1" customWidth="1"/>
    <col min="58" max="58" width="4.77734375" bestFit="1" customWidth="1"/>
    <col min="59" max="59" width="14.33203125" bestFit="1" customWidth="1"/>
    <col min="60" max="60" width="8.109375" bestFit="1" customWidth="1"/>
    <col min="61" max="61" width="10.109375" bestFit="1" customWidth="1"/>
    <col min="62" max="62" width="17.44140625" bestFit="1" customWidth="1"/>
    <col min="63" max="63" width="8.109375" bestFit="1" customWidth="1"/>
    <col min="64" max="64" width="10.109375" bestFit="1" customWidth="1"/>
  </cols>
  <sheetData>
    <row r="1" spans="1:64" x14ac:dyDescent="0.3">
      <c r="AJ1">
        <v>9623</v>
      </c>
      <c r="AK1">
        <v>100000</v>
      </c>
      <c r="AL1">
        <v>3022</v>
      </c>
      <c r="AM1">
        <v>4990</v>
      </c>
      <c r="AN1">
        <v>24</v>
      </c>
      <c r="AO1">
        <v>38326</v>
      </c>
      <c r="AP1">
        <v>2282</v>
      </c>
      <c r="AQ1">
        <v>100000</v>
      </c>
      <c r="AR1">
        <v>8</v>
      </c>
      <c r="AS1">
        <v>28483</v>
      </c>
      <c r="AT1">
        <v>1566</v>
      </c>
      <c r="AU1">
        <v>9555</v>
      </c>
      <c r="AV1">
        <v>1041</v>
      </c>
      <c r="AW1">
        <v>15579</v>
      </c>
      <c r="AX1">
        <v>12</v>
      </c>
      <c r="AY1">
        <v>39085</v>
      </c>
    </row>
    <row r="2" spans="1:64" ht="15" thickBot="1" x14ac:dyDescent="0.35">
      <c r="T2" s="21">
        <v>-0.23170882128123058</v>
      </c>
      <c r="U2" s="21">
        <v>-0.31243316148753469</v>
      </c>
      <c r="V2" s="21">
        <v>0.11285792973350892</v>
      </c>
      <c r="W2" s="21">
        <v>0.50058419885097682</v>
      </c>
      <c r="X2" s="21">
        <v>5.9822317344781053E-3</v>
      </c>
      <c r="Y2" s="21">
        <v>-1.7521791002150081E-2</v>
      </c>
      <c r="Z2" s="21">
        <v>-8.7853277589323944E-2</v>
      </c>
      <c r="AA2" s="21">
        <v>6.7014055142132394E-3</v>
      </c>
      <c r="AB2" s="21">
        <v>0.44100497536548849</v>
      </c>
      <c r="AC2" s="21">
        <v>-3.7561475224375442</v>
      </c>
      <c r="AD2" s="22">
        <v>2.4618736554984953E-2</v>
      </c>
      <c r="AJ2">
        <v>9.901064084772397</v>
      </c>
      <c r="AK2">
        <v>86.946606869808448</v>
      </c>
      <c r="AL2">
        <v>1.7185258085933177</v>
      </c>
      <c r="AM2">
        <v>7.1240704253618627</v>
      </c>
      <c r="AN2">
        <v>-18.628590562407538</v>
      </c>
      <c r="AO2">
        <v>-4.1866141621017112</v>
      </c>
      <c r="AP2">
        <v>6.3432087259231711</v>
      </c>
      <c r="AQ2">
        <v>-0.24351446297541954</v>
      </c>
      <c r="AR2">
        <v>-1.4331988080762315</v>
      </c>
      <c r="AS2">
        <v>0.29792399417191168</v>
      </c>
      <c r="AT2">
        <v>3.3396623495748159</v>
      </c>
      <c r="AU2">
        <v>-0.52701771462154978</v>
      </c>
      <c r="AV2">
        <v>-3.3770187556829403</v>
      </c>
      <c r="AW2">
        <v>0.16374908617330242</v>
      </c>
      <c r="AX2">
        <v>-4.5026502956950827</v>
      </c>
      <c r="AY2">
        <v>-0.13588690847933685</v>
      </c>
    </row>
    <row r="3" spans="1:6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14807</v>
      </c>
      <c r="I3" t="s">
        <v>14808</v>
      </c>
      <c r="J3" t="s">
        <v>14809</v>
      </c>
      <c r="K3" t="s">
        <v>14810</v>
      </c>
      <c r="L3" t="s">
        <v>14811</v>
      </c>
      <c r="M3" t="s">
        <v>14812</v>
      </c>
      <c r="N3" t="s">
        <v>14813</v>
      </c>
      <c r="O3" t="s">
        <v>5</v>
      </c>
      <c r="P3" t="s">
        <v>14815</v>
      </c>
      <c r="Q3" t="s">
        <v>14817</v>
      </c>
      <c r="R3" t="s">
        <v>14814</v>
      </c>
      <c r="S3" t="s">
        <v>14816</v>
      </c>
      <c r="T3" t="s">
        <v>14818</v>
      </c>
      <c r="U3" t="s">
        <v>14819</v>
      </c>
      <c r="V3" t="s">
        <v>14820</v>
      </c>
      <c r="W3" t="s">
        <v>14821</v>
      </c>
      <c r="X3" t="s">
        <v>14822</v>
      </c>
      <c r="Y3" t="s">
        <v>14823</v>
      </c>
      <c r="Z3" t="s">
        <v>14824</v>
      </c>
      <c r="AA3" t="s">
        <v>14825</v>
      </c>
      <c r="AB3" t="s">
        <v>14826</v>
      </c>
      <c r="AC3" t="s">
        <v>14827</v>
      </c>
      <c r="AD3" t="s">
        <v>14828</v>
      </c>
      <c r="AE3" t="s">
        <v>14829</v>
      </c>
      <c r="AF3" t="s">
        <v>14830</v>
      </c>
      <c r="AG3" t="s">
        <v>14831</v>
      </c>
      <c r="AH3" t="s">
        <v>14832</v>
      </c>
      <c r="AJ3">
        <v>34.510594576535638</v>
      </c>
      <c r="AK3">
        <v>35.096876330935174</v>
      </c>
      <c r="AL3">
        <v>7.3426307551882539</v>
      </c>
      <c r="AM3">
        <v>-6.2323492281114161</v>
      </c>
      <c r="AN3">
        <v>6.3240161740457124</v>
      </c>
      <c r="AO3">
        <v>-7.5031882506950085</v>
      </c>
      <c r="AP3">
        <v>-0.15239381067750438</v>
      </c>
      <c r="AQ3">
        <v>0.69728771932911227</v>
      </c>
      <c r="AR3">
        <v>-6.4812867434150991</v>
      </c>
      <c r="AS3">
        <v>0.34949479786540644</v>
      </c>
      <c r="AT3">
        <v>-4.9259693796355748</v>
      </c>
      <c r="AU3">
        <v>1.0907462012833891</v>
      </c>
      <c r="AV3">
        <v>-0.48553267563980362</v>
      </c>
      <c r="AW3">
        <v>-0.25188580130732768</v>
      </c>
      <c r="AX3">
        <v>0.70866719107926401</v>
      </c>
      <c r="AY3">
        <v>-0.39611721780802045</v>
      </c>
      <c r="AZ3" t="s">
        <v>14903</v>
      </c>
      <c r="BA3" t="s">
        <v>14904</v>
      </c>
      <c r="BB3" t="s">
        <v>14905</v>
      </c>
      <c r="BC3" t="s">
        <v>14910</v>
      </c>
      <c r="BD3" t="s">
        <v>14909</v>
      </c>
      <c r="BE3" t="s">
        <v>14911</v>
      </c>
      <c r="BF3" t="s">
        <v>14811</v>
      </c>
      <c r="BG3" t="s">
        <v>14913</v>
      </c>
      <c r="BH3" t="s">
        <v>14915</v>
      </c>
      <c r="BI3" t="s">
        <v>14916</v>
      </c>
      <c r="BJ3" t="s">
        <v>14943</v>
      </c>
      <c r="BK3" t="s">
        <v>14917</v>
      </c>
      <c r="BL3" t="s">
        <v>14918</v>
      </c>
    </row>
    <row r="4" spans="1:64" x14ac:dyDescent="0.3">
      <c r="A4">
        <v>108</v>
      </c>
      <c r="B4">
        <v>3002</v>
      </c>
      <c r="C4">
        <v>1143527</v>
      </c>
      <c r="D4">
        <v>355</v>
      </c>
      <c r="E4" t="s">
        <v>24</v>
      </c>
      <c r="F4" t="s">
        <v>58</v>
      </c>
      <c r="G4" t="s">
        <v>8</v>
      </c>
      <c r="H4">
        <v>2020</v>
      </c>
      <c r="I4">
        <v>1</v>
      </c>
      <c r="J4">
        <v>10</v>
      </c>
      <c r="K4" s="1">
        <v>43840</v>
      </c>
      <c r="L4">
        <v>5</v>
      </c>
      <c r="M4">
        <v>29</v>
      </c>
      <c r="N4">
        <v>30</v>
      </c>
      <c r="O4" s="2">
        <v>0.22881944444444444</v>
      </c>
      <c r="P4">
        <v>5</v>
      </c>
      <c r="Q4">
        <v>1</v>
      </c>
      <c r="R4" s="2">
        <v>6.9444444444444198E-4</v>
      </c>
      <c r="S4" s="3">
        <v>60</v>
      </c>
      <c r="T4" s="3">
        <v>-2.2200000000000002</v>
      </c>
      <c r="U4" s="3">
        <v>-4.29</v>
      </c>
      <c r="V4" s="3">
        <v>-4.25</v>
      </c>
      <c r="W4" s="3">
        <v>0.77</v>
      </c>
      <c r="X4">
        <v>1023</v>
      </c>
      <c r="Y4">
        <v>86</v>
      </c>
      <c r="Z4" s="3">
        <v>1.5</v>
      </c>
      <c r="AA4">
        <v>110</v>
      </c>
      <c r="AB4">
        <v>0</v>
      </c>
      <c r="AC4">
        <v>0</v>
      </c>
      <c r="AD4">
        <v>1</v>
      </c>
      <c r="AE4">
        <v>800</v>
      </c>
      <c r="AF4" t="s">
        <v>14833</v>
      </c>
      <c r="AG4" t="s">
        <v>14834</v>
      </c>
      <c r="AH4" t="s">
        <v>14835</v>
      </c>
      <c r="AJ4">
        <f>AJ$2*COS(2*PI()*$Q4/AJ$1)+AJ$3*SIN(2*PI()*$Q4/AJ$1)</f>
        <v>9.923595118316026</v>
      </c>
      <c r="AK4">
        <f t="shared" ref="AK4:AO67" si="0">AK$2*COS(2*PI()*$Q4/AK$1)+AK$3*SIN(2*PI()*$Q4/AK$1)</f>
        <v>86.948811899958173</v>
      </c>
      <c r="AL4">
        <f t="shared" si="0"/>
        <v>1.7337884992991002</v>
      </c>
      <c r="AM4">
        <f t="shared" si="0"/>
        <v>7.1162172839164048</v>
      </c>
      <c r="AN4">
        <f t="shared" si="0"/>
        <v>-16.357060904214833</v>
      </c>
      <c r="AO4">
        <f t="shared" si="0"/>
        <v>-4.1878441826024746</v>
      </c>
      <c r="AP4">
        <f t="shared" ref="AP4:AY19" si="1">AP$2*COS(2*PI()*$Q4/AP$1)+AP$3*SIN(2*PI()*$Q4/AP$1)</f>
        <v>6.3427650862169314</v>
      </c>
      <c r="AQ4">
        <f t="shared" si="1"/>
        <v>-0.2434706506152404</v>
      </c>
      <c r="AR4">
        <f t="shared" si="1"/>
        <v>-5.5963864030624713</v>
      </c>
      <c r="AS4">
        <f t="shared" si="1"/>
        <v>0.29800108345655946</v>
      </c>
      <c r="AT4">
        <f t="shared" si="1"/>
        <v>3.3198712951024243</v>
      </c>
      <c r="AU4">
        <f t="shared" si="1"/>
        <v>-0.5263003468819345</v>
      </c>
      <c r="AV4">
        <f t="shared" si="1"/>
        <v>-3.3798877654545754</v>
      </c>
      <c r="AW4">
        <f t="shared" si="1"/>
        <v>0.16364748449158228</v>
      </c>
      <c r="AX4">
        <f t="shared" si="1"/>
        <v>-3.5450759448898244</v>
      </c>
      <c r="AY4">
        <f t="shared" si="1"/>
        <v>-0.13595058531814408</v>
      </c>
      <c r="AZ4">
        <f>SUM(AJ4:AY4)</f>
        <v>81.874720967717693</v>
      </c>
      <c r="BA4">
        <f>S4-AZ4</f>
        <v>-21.874720967717693</v>
      </c>
      <c r="BB4">
        <f>WEEKDAY(K4)</f>
        <v>6</v>
      </c>
      <c r="BC4">
        <f>VLOOKUP(BB4,Sheet5!A$4:B$10,2)</f>
        <v>0.77675681063410251</v>
      </c>
      <c r="BD4">
        <f>AZ4+BC4</f>
        <v>82.65147777835179</v>
      </c>
      <c r="BE4">
        <f>S4-BD4</f>
        <v>-22.65147777835179</v>
      </c>
      <c r="BF4">
        <f>P4</f>
        <v>5</v>
      </c>
      <c r="BG4">
        <f>VLOOKUP(BF4,Sheet6!A$4:B$21,2)</f>
        <v>-8.1498698808227665</v>
      </c>
      <c r="BH4">
        <f>BD4+BG4</f>
        <v>74.501607897529027</v>
      </c>
      <c r="BI4">
        <f>S4-BH4</f>
        <v>-14.501607897529027</v>
      </c>
      <c r="BJ4">
        <f>SUMPRODUCT(T$2:AD$2,T4:AD4)+Sheet7!$B$17</f>
        <v>-1.9668793739946322</v>
      </c>
      <c r="BK4">
        <f>BH4+BJ4</f>
        <v>72.534728523534397</v>
      </c>
      <c r="BL4">
        <f>S4-BK4</f>
        <v>-12.534728523534397</v>
      </c>
    </row>
    <row r="5" spans="1:64" x14ac:dyDescent="0.3">
      <c r="A5">
        <v>108</v>
      </c>
      <c r="B5">
        <v>3002</v>
      </c>
      <c r="C5">
        <v>1143529</v>
      </c>
      <c r="D5">
        <v>355</v>
      </c>
      <c r="E5" t="s">
        <v>59</v>
      </c>
      <c r="F5" t="s">
        <v>60</v>
      </c>
      <c r="G5" t="s">
        <v>7</v>
      </c>
      <c r="H5">
        <v>2020</v>
      </c>
      <c r="I5">
        <v>1</v>
      </c>
      <c r="J5">
        <v>10</v>
      </c>
      <c r="K5" s="1">
        <v>43840</v>
      </c>
      <c r="L5">
        <v>6</v>
      </c>
      <c r="M5">
        <v>41</v>
      </c>
      <c r="N5">
        <v>44</v>
      </c>
      <c r="O5" s="2">
        <v>0.2789814814814815</v>
      </c>
      <c r="P5">
        <v>7</v>
      </c>
      <c r="Q5">
        <v>3</v>
      </c>
      <c r="R5" s="2">
        <v>9.8379629629624654E-4</v>
      </c>
      <c r="S5" s="3">
        <v>85</v>
      </c>
      <c r="T5" s="3">
        <v>-0.65</v>
      </c>
      <c r="U5" s="3">
        <v>-2.5</v>
      </c>
      <c r="V5" s="3">
        <v>-3.11</v>
      </c>
      <c r="W5" s="3">
        <v>13.27</v>
      </c>
      <c r="X5">
        <v>1024</v>
      </c>
      <c r="Y5">
        <v>79</v>
      </c>
      <c r="Z5" s="3">
        <v>1.5</v>
      </c>
      <c r="AA5">
        <v>140</v>
      </c>
      <c r="AB5">
        <v>0</v>
      </c>
      <c r="AC5">
        <v>0</v>
      </c>
      <c r="AD5">
        <v>1</v>
      </c>
      <c r="AE5">
        <v>800</v>
      </c>
      <c r="AF5" t="s">
        <v>14833</v>
      </c>
      <c r="AG5" t="s">
        <v>14834</v>
      </c>
      <c r="AH5" t="s">
        <v>14836</v>
      </c>
      <c r="AJ5">
        <f t="shared" ref="AJ5:AY68" si="2">AJ$2*COS(2*PI()*$Q5/AJ$1)+AJ$3*SIN(2*PI()*$Q5/AJ$1)</f>
        <v>9.9686444838294666</v>
      </c>
      <c r="AK5">
        <f t="shared" si="0"/>
        <v>86.95322093046849</v>
      </c>
      <c r="AL5">
        <f t="shared" si="0"/>
        <v>1.7642913300162388</v>
      </c>
      <c r="AM5">
        <f t="shared" si="0"/>
        <v>7.1004771658036736</v>
      </c>
      <c r="AN5">
        <f t="shared" si="0"/>
        <v>-8.7006479896249651</v>
      </c>
      <c r="AO5">
        <f t="shared" si="0"/>
        <v>-4.1903038859071362</v>
      </c>
      <c r="AP5">
        <f t="shared" si="1"/>
        <v>6.3417335564660062</v>
      </c>
      <c r="AQ5">
        <f t="shared" si="1"/>
        <v>-0.24338302301150436</v>
      </c>
      <c r="AR5">
        <f t="shared" si="1"/>
        <v>-3.5695372111041115</v>
      </c>
      <c r="AS5">
        <f t="shared" si="1"/>
        <v>0.29815521851828652</v>
      </c>
      <c r="AT5">
        <f t="shared" si="1"/>
        <v>3.2801291743810732</v>
      </c>
      <c r="AU5">
        <f t="shared" si="1"/>
        <v>-0.52486492897630033</v>
      </c>
      <c r="AV5">
        <f t="shared" si="1"/>
        <v>-3.3852562989134185</v>
      </c>
      <c r="AW5">
        <f t="shared" si="1"/>
        <v>0.16344420128800868</v>
      </c>
      <c r="AX5">
        <f t="shared" si="1"/>
        <v>0.70866719107926379</v>
      </c>
      <c r="AY5">
        <f t="shared" si="1"/>
        <v>-0.1360779284540832</v>
      </c>
      <c r="AZ5">
        <f>SUM(AJ5:AY5)</f>
        <v>95.828691985858981</v>
      </c>
      <c r="BA5">
        <f>S5-AZ5</f>
        <v>-10.828691985858981</v>
      </c>
      <c r="BB5">
        <f>WEEKDAY(K5)</f>
        <v>6</v>
      </c>
      <c r="BC5">
        <f>VLOOKUP(BB5,Sheet5!A$4:B$10,2)</f>
        <v>0.77675681063410251</v>
      </c>
      <c r="BD5">
        <f t="shared" ref="BD5:BD68" si="3">AZ5+BC5</f>
        <v>96.605448796493079</v>
      </c>
      <c r="BE5">
        <f>S5-BD5</f>
        <v>-11.605448796493079</v>
      </c>
      <c r="BF5">
        <f t="shared" ref="BF5:BF68" si="4">P5</f>
        <v>7</v>
      </c>
      <c r="BG5">
        <f>VLOOKUP(BF5,Sheet6!A$4:B$21,2)</f>
        <v>2.1836436270201225</v>
      </c>
      <c r="BH5">
        <f t="shared" ref="BH5:BH68" si="5">BD5+BG5</f>
        <v>98.789092423513196</v>
      </c>
      <c r="BI5">
        <f>S5-BH5</f>
        <v>-13.789092423513196</v>
      </c>
      <c r="BJ5">
        <f>SUMPRODUCT(T$2:AD$2,T5:AD5)+Sheet7!$B$17</f>
        <v>3.8257198772404841</v>
      </c>
      <c r="BK5">
        <f t="shared" ref="BK5:BK68" si="6">BH5+BJ5</f>
        <v>102.61481230075368</v>
      </c>
      <c r="BL5">
        <f t="shared" ref="BL5:BL68" si="7">S5-BK5</f>
        <v>-17.614812300753684</v>
      </c>
    </row>
    <row r="6" spans="1:64" x14ac:dyDescent="0.3">
      <c r="A6">
        <v>108</v>
      </c>
      <c r="B6">
        <v>3002</v>
      </c>
      <c r="C6">
        <v>1143531</v>
      </c>
      <c r="D6">
        <v>355</v>
      </c>
      <c r="E6" t="s">
        <v>61</v>
      </c>
      <c r="F6" t="s">
        <v>62</v>
      </c>
      <c r="G6" t="s">
        <v>11</v>
      </c>
      <c r="H6">
        <v>2020</v>
      </c>
      <c r="I6">
        <v>1</v>
      </c>
      <c r="J6">
        <v>10</v>
      </c>
      <c r="K6" s="1">
        <v>43840</v>
      </c>
      <c r="L6">
        <v>7</v>
      </c>
      <c r="M6">
        <v>45</v>
      </c>
      <c r="N6">
        <v>8</v>
      </c>
      <c r="O6" s="2">
        <v>0.32300925925925927</v>
      </c>
      <c r="P6">
        <v>8</v>
      </c>
      <c r="Q6">
        <v>4</v>
      </c>
      <c r="R6" s="2">
        <v>1.678240740740744E-3</v>
      </c>
      <c r="S6" s="3">
        <v>145</v>
      </c>
      <c r="T6" s="3">
        <v>0.22</v>
      </c>
      <c r="U6" s="3">
        <v>0.22</v>
      </c>
      <c r="V6" s="3">
        <v>-1.18</v>
      </c>
      <c r="W6" s="3">
        <v>3.9</v>
      </c>
      <c r="X6">
        <v>1024</v>
      </c>
      <c r="Y6">
        <v>69</v>
      </c>
      <c r="Z6" s="3">
        <v>1</v>
      </c>
      <c r="AA6">
        <v>0</v>
      </c>
      <c r="AB6">
        <v>0</v>
      </c>
      <c r="AC6">
        <v>0</v>
      </c>
      <c r="AD6">
        <v>1</v>
      </c>
      <c r="AE6">
        <v>800</v>
      </c>
      <c r="AF6" t="s">
        <v>14833</v>
      </c>
      <c r="AG6" t="s">
        <v>14834</v>
      </c>
      <c r="AH6" t="s">
        <v>14836</v>
      </c>
      <c r="AJ6">
        <f t="shared" si="2"/>
        <v>9.9911627965936969</v>
      </c>
      <c r="AK6">
        <f t="shared" si="0"/>
        <v>86.95542493081166</v>
      </c>
      <c r="AL6">
        <f t="shared" si="0"/>
        <v>1.7795313381682829</v>
      </c>
      <c r="AM6">
        <f t="shared" si="0"/>
        <v>7.092590214091917</v>
      </c>
      <c r="AN6">
        <f t="shared" si="0"/>
        <v>-3.837536620536512</v>
      </c>
      <c r="AO6">
        <f t="shared" si="0"/>
        <v>-4.1915335686449273</v>
      </c>
      <c r="AP6">
        <f t="shared" si="1"/>
        <v>6.3411456742413801</v>
      </c>
      <c r="AQ6">
        <f t="shared" si="1"/>
        <v>-0.24333920776829338</v>
      </c>
      <c r="AR6">
        <f t="shared" si="1"/>
        <v>1.4331988080762306</v>
      </c>
      <c r="AS6">
        <f t="shared" si="1"/>
        <v>0.29823226428786531</v>
      </c>
      <c r="AT6">
        <f t="shared" si="1"/>
        <v>3.260178747906247</v>
      </c>
      <c r="AU6">
        <f t="shared" si="1"/>
        <v>-0.52414687943097416</v>
      </c>
      <c r="AV6">
        <f t="shared" si="1"/>
        <v>-3.3877556270259479</v>
      </c>
      <c r="AW6">
        <f t="shared" si="1"/>
        <v>0.16334251979922121</v>
      </c>
      <c r="AX6">
        <f t="shared" si="1"/>
        <v>2.865048938150744</v>
      </c>
      <c r="AY6">
        <f t="shared" si="1"/>
        <v>-0.1361415947479242</v>
      </c>
      <c r="AZ6">
        <f>SUM(AJ6:AY6)</f>
        <v>107.85940273397266</v>
      </c>
      <c r="BA6">
        <f>S6-AZ6</f>
        <v>37.140597266027342</v>
      </c>
      <c r="BB6">
        <f>WEEKDAY(K6)</f>
        <v>6</v>
      </c>
      <c r="BC6">
        <f>VLOOKUP(BB6,Sheet5!A$4:B$10,2)</f>
        <v>0.77675681063410251</v>
      </c>
      <c r="BD6">
        <f t="shared" si="3"/>
        <v>108.63615954460676</v>
      </c>
      <c r="BE6">
        <f>S6-BD6</f>
        <v>36.363840455393245</v>
      </c>
      <c r="BF6">
        <f t="shared" si="4"/>
        <v>8</v>
      </c>
      <c r="BG6">
        <f>VLOOKUP(BF6,Sheet6!A$4:B$21,2)</f>
        <v>6.5616945578649188</v>
      </c>
      <c r="BH6">
        <f t="shared" si="5"/>
        <v>115.19785410247168</v>
      </c>
      <c r="BI6">
        <f>S6-BH6</f>
        <v>29.80214589752832</v>
      </c>
      <c r="BJ6">
        <f>SUMPRODUCT(T$2:AD$2,T6:AD6)+Sheet7!$B$17</f>
        <v>-2.4173953585419508</v>
      </c>
      <c r="BK6">
        <f t="shared" si="6"/>
        <v>112.78045874392973</v>
      </c>
      <c r="BL6">
        <f t="shared" si="7"/>
        <v>32.219541256070272</v>
      </c>
    </row>
    <row r="7" spans="1:64" x14ac:dyDescent="0.3">
      <c r="A7">
        <v>108</v>
      </c>
      <c r="B7">
        <v>3002</v>
      </c>
      <c r="C7">
        <v>1143533</v>
      </c>
      <c r="D7">
        <v>355</v>
      </c>
      <c r="E7" t="s">
        <v>63</v>
      </c>
      <c r="F7" t="s">
        <v>63</v>
      </c>
      <c r="G7" t="s">
        <v>8</v>
      </c>
      <c r="H7">
        <v>2020</v>
      </c>
      <c r="I7">
        <v>1</v>
      </c>
      <c r="J7">
        <v>10</v>
      </c>
      <c r="K7" s="1">
        <v>43840</v>
      </c>
      <c r="L7">
        <v>8</v>
      </c>
      <c r="M7">
        <v>58</v>
      </c>
      <c r="N7">
        <v>30</v>
      </c>
      <c r="O7" s="2">
        <v>0.37395833333333334</v>
      </c>
      <c r="P7">
        <v>9</v>
      </c>
      <c r="Q7">
        <v>5</v>
      </c>
      <c r="R7" s="2">
        <v>1.2615740740740677E-3</v>
      </c>
      <c r="S7" s="3">
        <v>109</v>
      </c>
      <c r="T7" s="3">
        <v>3.75</v>
      </c>
      <c r="U7" s="3">
        <v>3.75</v>
      </c>
      <c r="V7" s="3">
        <v>1.82</v>
      </c>
      <c r="W7" s="3">
        <v>13.37</v>
      </c>
      <c r="X7">
        <v>1021</v>
      </c>
      <c r="Y7">
        <v>59</v>
      </c>
      <c r="Z7" s="3">
        <v>0</v>
      </c>
      <c r="AA7">
        <v>0</v>
      </c>
      <c r="AB7">
        <v>0</v>
      </c>
      <c r="AC7">
        <v>0</v>
      </c>
      <c r="AD7">
        <v>0</v>
      </c>
      <c r="AE7">
        <v>800</v>
      </c>
      <c r="AF7" t="s">
        <v>14833</v>
      </c>
      <c r="AG7" t="s">
        <v>14834</v>
      </c>
      <c r="AH7" t="s">
        <v>14836</v>
      </c>
      <c r="AJ7">
        <f t="shared" si="2"/>
        <v>10.013676849895566</v>
      </c>
      <c r="AK7">
        <f t="shared" si="0"/>
        <v>86.95762858786857</v>
      </c>
      <c r="AL7">
        <f t="shared" si="0"/>
        <v>1.7947636536645282</v>
      </c>
      <c r="AM7">
        <f t="shared" si="0"/>
        <v>7.0846920172766712</v>
      </c>
      <c r="AN7">
        <f t="shared" si="0"/>
        <v>1.2870965274123884</v>
      </c>
      <c r="AO7">
        <f t="shared" si="0"/>
        <v>-4.1927631387289566</v>
      </c>
      <c r="AP7">
        <f t="shared" si="1"/>
        <v>6.3405097196048219</v>
      </c>
      <c r="AQ7">
        <f t="shared" si="1"/>
        <v>-0.24329539156441768</v>
      </c>
      <c r="AR7">
        <f t="shared" si="1"/>
        <v>5.5963864030624713</v>
      </c>
      <c r="AS7">
        <f t="shared" si="1"/>
        <v>0.29830929554492169</v>
      </c>
      <c r="AT7">
        <f t="shared" si="1"/>
        <v>3.2401758386249218</v>
      </c>
      <c r="AU7">
        <f t="shared" si="1"/>
        <v>-0.52342860323793416</v>
      </c>
      <c r="AV7">
        <f t="shared" si="1"/>
        <v>-3.3901315398295768</v>
      </c>
      <c r="AW7">
        <f t="shared" si="1"/>
        <v>0.16324081174115121</v>
      </c>
      <c r="AX7">
        <f t="shared" si="1"/>
        <v>4.2537431359690885</v>
      </c>
      <c r="AY7">
        <f t="shared" si="1"/>
        <v>-0.13620525752348572</v>
      </c>
      <c r="AZ7">
        <f>SUM(AJ7:AY7)</f>
        <v>118.54439890978072</v>
      </c>
      <c r="BA7">
        <f>S7-AZ7</f>
        <v>-9.5443989097807247</v>
      </c>
      <c r="BB7">
        <f>WEEKDAY(K7)</f>
        <v>6</v>
      </c>
      <c r="BC7">
        <f>VLOOKUP(BB7,Sheet5!A$4:B$10,2)</f>
        <v>0.77675681063410251</v>
      </c>
      <c r="BD7">
        <f t="shared" si="3"/>
        <v>119.32115572041482</v>
      </c>
      <c r="BE7">
        <f>S7-BD7</f>
        <v>-10.321155720414822</v>
      </c>
      <c r="BF7">
        <f t="shared" si="4"/>
        <v>9</v>
      </c>
      <c r="BG7">
        <f>VLOOKUP(BF7,Sheet6!A$4:B$21,2)</f>
        <v>-3.4267925049145957</v>
      </c>
      <c r="BH7">
        <f t="shared" si="5"/>
        <v>115.89436321550022</v>
      </c>
      <c r="BI7">
        <f>S7-BH7</f>
        <v>-6.8943632155002206</v>
      </c>
      <c r="BJ7">
        <f>SUMPRODUCT(T$2:AD$2,T7:AD7)+Sheet7!$B$17</f>
        <v>0.96139535045598734</v>
      </c>
      <c r="BK7">
        <f t="shared" si="6"/>
        <v>116.85575856595621</v>
      </c>
      <c r="BL7">
        <f t="shared" si="7"/>
        <v>-7.8557585659562079</v>
      </c>
    </row>
    <row r="8" spans="1:64" x14ac:dyDescent="0.3">
      <c r="A8">
        <v>108</v>
      </c>
      <c r="B8">
        <v>3002</v>
      </c>
      <c r="C8">
        <v>1143535</v>
      </c>
      <c r="D8">
        <v>355</v>
      </c>
      <c r="E8" t="s">
        <v>64</v>
      </c>
      <c r="F8" t="s">
        <v>65</v>
      </c>
      <c r="G8" t="s">
        <v>13</v>
      </c>
      <c r="H8">
        <v>2020</v>
      </c>
      <c r="I8">
        <v>1</v>
      </c>
      <c r="J8">
        <v>10</v>
      </c>
      <c r="K8" s="1">
        <v>43840</v>
      </c>
      <c r="L8">
        <v>10</v>
      </c>
      <c r="M8">
        <v>27</v>
      </c>
      <c r="N8">
        <v>38</v>
      </c>
      <c r="O8" s="2">
        <v>0.43585648148148143</v>
      </c>
      <c r="P8">
        <v>10</v>
      </c>
      <c r="Q8">
        <v>6</v>
      </c>
      <c r="R8" s="2">
        <v>1.678240740740744E-3</v>
      </c>
      <c r="S8" s="3">
        <v>145</v>
      </c>
      <c r="T8" s="3">
        <v>4.83</v>
      </c>
      <c r="U8" s="3">
        <v>4.83</v>
      </c>
      <c r="V8" s="3">
        <v>3.39</v>
      </c>
      <c r="W8" s="3">
        <v>13.37</v>
      </c>
      <c r="X8">
        <v>1023</v>
      </c>
      <c r="Y8">
        <v>55</v>
      </c>
      <c r="Z8" s="3">
        <v>1</v>
      </c>
      <c r="AA8">
        <v>0</v>
      </c>
      <c r="AB8">
        <v>0</v>
      </c>
      <c r="AC8">
        <v>0</v>
      </c>
      <c r="AD8">
        <v>1</v>
      </c>
      <c r="AE8">
        <v>800</v>
      </c>
      <c r="AF8" t="s">
        <v>14833</v>
      </c>
      <c r="AG8" t="s">
        <v>14834</v>
      </c>
      <c r="AH8" t="s">
        <v>14836</v>
      </c>
      <c r="AJ8">
        <f t="shared" si="2"/>
        <v>10.036186634136811</v>
      </c>
      <c r="AK8">
        <f t="shared" si="0"/>
        <v>86.959831901630523</v>
      </c>
      <c r="AL8">
        <f t="shared" si="0"/>
        <v>1.8099882106578848</v>
      </c>
      <c r="AM8">
        <f t="shared" si="0"/>
        <v>7.0767825878803077</v>
      </c>
      <c r="AN8">
        <f t="shared" si="0"/>
        <v>6.3240161740457115</v>
      </c>
      <c r="AO8">
        <f t="shared" si="0"/>
        <v>-4.1939925961261793</v>
      </c>
      <c r="AP8">
        <f t="shared" si="1"/>
        <v>6.3398256973775258</v>
      </c>
      <c r="AQ8">
        <f t="shared" si="1"/>
        <v>-0.24325157440005027</v>
      </c>
      <c r="AR8">
        <f t="shared" si="1"/>
        <v>6.4812867434150991</v>
      </c>
      <c r="AS8">
        <f t="shared" si="1"/>
        <v>0.29838631228570733</v>
      </c>
      <c r="AT8">
        <f t="shared" si="1"/>
        <v>3.2201207685466873</v>
      </c>
      <c r="AU8">
        <f t="shared" si="1"/>
        <v>-0.52271010070777191</v>
      </c>
      <c r="AV8">
        <f t="shared" si="1"/>
        <v>-3.3923839507702436</v>
      </c>
      <c r="AW8">
        <f t="shared" si="1"/>
        <v>0.16313907713034248</v>
      </c>
      <c r="AX8">
        <f t="shared" si="1"/>
        <v>4.5026502956950827</v>
      </c>
      <c r="AY8">
        <f t="shared" si="1"/>
        <v>-0.13626891677912248</v>
      </c>
      <c r="AZ8">
        <f>SUM(AJ8:AY8)</f>
        <v>124.72360726401833</v>
      </c>
      <c r="BA8">
        <f>S8-AZ8</f>
        <v>20.276392735981673</v>
      </c>
      <c r="BB8">
        <f>WEEKDAY(K8)</f>
        <v>6</v>
      </c>
      <c r="BC8">
        <f>VLOOKUP(BB8,Sheet5!A$4:B$10,2)</f>
        <v>0.77675681063410251</v>
      </c>
      <c r="BD8">
        <f t="shared" si="3"/>
        <v>125.50036407465242</v>
      </c>
      <c r="BE8">
        <f>S8-BD8</f>
        <v>19.499635925347576</v>
      </c>
      <c r="BF8">
        <f t="shared" si="4"/>
        <v>10</v>
      </c>
      <c r="BG8">
        <f>VLOOKUP(BF8,Sheet6!A$4:B$21,2)</f>
        <v>-2.7948100940555349</v>
      </c>
      <c r="BH8">
        <f t="shared" si="5"/>
        <v>122.70555398059689</v>
      </c>
      <c r="BI8">
        <f>S8-BH8</f>
        <v>22.294446019403111</v>
      </c>
      <c r="BJ8">
        <f>SUMPRODUCT(T$2:AD$2,T8:AD8)+Sheet7!$B$17</f>
        <v>0.56972604519054926</v>
      </c>
      <c r="BK8">
        <f t="shared" si="6"/>
        <v>123.27528002578744</v>
      </c>
      <c r="BL8">
        <f t="shared" si="7"/>
        <v>21.724719974212562</v>
      </c>
    </row>
    <row r="9" spans="1:64" x14ac:dyDescent="0.3">
      <c r="A9">
        <v>108</v>
      </c>
      <c r="B9">
        <v>3002</v>
      </c>
      <c r="C9">
        <v>1143539</v>
      </c>
      <c r="D9">
        <v>355</v>
      </c>
      <c r="E9" t="s">
        <v>66</v>
      </c>
      <c r="F9" t="s">
        <v>67</v>
      </c>
      <c r="G9" t="s">
        <v>7</v>
      </c>
      <c r="H9">
        <v>2020</v>
      </c>
      <c r="I9">
        <v>1</v>
      </c>
      <c r="J9">
        <v>10</v>
      </c>
      <c r="K9" s="1">
        <v>43840</v>
      </c>
      <c r="L9">
        <v>12</v>
      </c>
      <c r="M9">
        <v>50</v>
      </c>
      <c r="N9">
        <v>9</v>
      </c>
      <c r="O9" s="2">
        <v>0.53482638888888889</v>
      </c>
      <c r="P9">
        <v>13</v>
      </c>
      <c r="Q9">
        <v>9</v>
      </c>
      <c r="R9" s="2">
        <v>1.284722222222201E-3</v>
      </c>
      <c r="S9" s="3">
        <v>111</v>
      </c>
      <c r="T9" s="3">
        <v>9.32</v>
      </c>
      <c r="U9" s="3">
        <v>9.32</v>
      </c>
      <c r="V9" s="3">
        <v>8.82</v>
      </c>
      <c r="W9" s="3">
        <v>13.37</v>
      </c>
      <c r="X9">
        <v>1021</v>
      </c>
      <c r="Y9">
        <v>36</v>
      </c>
      <c r="Z9" s="3">
        <v>1</v>
      </c>
      <c r="AA9">
        <v>0</v>
      </c>
      <c r="AB9">
        <v>0</v>
      </c>
      <c r="AC9">
        <v>0</v>
      </c>
      <c r="AD9">
        <v>0</v>
      </c>
      <c r="AE9">
        <v>800</v>
      </c>
      <c r="AF9" t="s">
        <v>14833</v>
      </c>
      <c r="AG9" t="s">
        <v>14834</v>
      </c>
      <c r="AH9" t="s">
        <v>14836</v>
      </c>
      <c r="AJ9">
        <f t="shared" si="2"/>
        <v>10.10369027654156</v>
      </c>
      <c r="AK9">
        <f t="shared" si="0"/>
        <v>86.966439783059656</v>
      </c>
      <c r="AL9">
        <f t="shared" si="0"/>
        <v>1.855614672654512</v>
      </c>
      <c r="AM9">
        <f t="shared" si="0"/>
        <v>7.0529870296952231</v>
      </c>
      <c r="AN9">
        <f t="shared" si="0"/>
        <v>17.644157431627221</v>
      </c>
      <c r="AO9">
        <f t="shared" si="0"/>
        <v>-4.1976802918665861</v>
      </c>
      <c r="AP9">
        <f t="shared" si="1"/>
        <v>6.3374852788288942</v>
      </c>
      <c r="AQ9">
        <f t="shared" si="1"/>
        <v>-0.24312011714572768</v>
      </c>
      <c r="AR9">
        <f t="shared" si="1"/>
        <v>-5.5963864030624713</v>
      </c>
      <c r="AS9">
        <f t="shared" si="1"/>
        <v>0.29861727537296506</v>
      </c>
      <c r="AT9">
        <f t="shared" si="1"/>
        <v>3.1596458261905886</v>
      </c>
      <c r="AU9">
        <f t="shared" si="1"/>
        <v>-0.520553238201936</v>
      </c>
      <c r="AV9">
        <f t="shared" si="1"/>
        <v>-3.3983993743788603</v>
      </c>
      <c r="AW9">
        <f t="shared" si="1"/>
        <v>0.16283371414698708</v>
      </c>
      <c r="AX9">
        <f t="shared" si="1"/>
        <v>-0.70866719107926324</v>
      </c>
      <c r="AY9">
        <f t="shared" si="1"/>
        <v>-0.13645987341003371</v>
      </c>
      <c r="AZ9">
        <f>SUM(AJ9:AY9)</f>
        <v>118.78020479897272</v>
      </c>
      <c r="BA9">
        <f>S9-AZ9</f>
        <v>-7.7802047989727185</v>
      </c>
      <c r="BB9">
        <f>WEEKDAY(K9)</f>
        <v>6</v>
      </c>
      <c r="BC9">
        <f>VLOOKUP(BB9,Sheet5!A$4:B$10,2)</f>
        <v>0.77675681063410251</v>
      </c>
      <c r="BD9">
        <f t="shared" si="3"/>
        <v>119.55696160960682</v>
      </c>
      <c r="BE9">
        <f>S9-BD9</f>
        <v>-8.556961609606816</v>
      </c>
      <c r="BF9">
        <f t="shared" si="4"/>
        <v>13</v>
      </c>
      <c r="BG9">
        <f>VLOOKUP(BF9,Sheet6!A$4:B$21,2)</f>
        <v>0.21493038056828762</v>
      </c>
      <c r="BH9">
        <f t="shared" si="5"/>
        <v>119.77189199017511</v>
      </c>
      <c r="BI9">
        <f>S9-BH9</f>
        <v>-8.7718919901751065</v>
      </c>
      <c r="BJ9">
        <f>SUMPRODUCT(T$2:AD$2,T9:AD9)+Sheet7!$B$17</f>
        <v>-0.96432206997134529</v>
      </c>
      <c r="BK9">
        <f t="shared" si="6"/>
        <v>118.80756992020376</v>
      </c>
      <c r="BL9">
        <f t="shared" si="7"/>
        <v>-7.8075699202037612</v>
      </c>
    </row>
    <row r="10" spans="1:64" x14ac:dyDescent="0.3">
      <c r="A10">
        <v>108</v>
      </c>
      <c r="B10">
        <v>3002</v>
      </c>
      <c r="C10">
        <v>1143541</v>
      </c>
      <c r="D10">
        <v>355</v>
      </c>
      <c r="E10" t="s">
        <v>68</v>
      </c>
      <c r="F10" t="s">
        <v>69</v>
      </c>
      <c r="G10" t="s">
        <v>7</v>
      </c>
      <c r="H10">
        <v>2020</v>
      </c>
      <c r="I10">
        <v>1</v>
      </c>
      <c r="J10">
        <v>10</v>
      </c>
      <c r="K10" s="1">
        <v>43840</v>
      </c>
      <c r="L10">
        <v>14</v>
      </c>
      <c r="M10">
        <v>1</v>
      </c>
      <c r="N10">
        <v>21</v>
      </c>
      <c r="O10" s="2">
        <v>0.58427083333333341</v>
      </c>
      <c r="P10">
        <v>14</v>
      </c>
      <c r="Q10">
        <v>10</v>
      </c>
      <c r="R10" s="2">
        <v>1.2615740740740122E-3</v>
      </c>
      <c r="S10" s="3">
        <v>109</v>
      </c>
      <c r="T10" s="3">
        <v>10.74</v>
      </c>
      <c r="U10" s="3">
        <v>8.81</v>
      </c>
      <c r="V10" s="3">
        <v>8.65</v>
      </c>
      <c r="W10" s="3">
        <v>14.87</v>
      </c>
      <c r="X10">
        <v>1021</v>
      </c>
      <c r="Y10">
        <v>36</v>
      </c>
      <c r="Z10" s="3">
        <v>1</v>
      </c>
      <c r="AA10">
        <v>0</v>
      </c>
      <c r="AB10">
        <v>0</v>
      </c>
      <c r="AC10">
        <v>0</v>
      </c>
      <c r="AD10">
        <v>0</v>
      </c>
      <c r="AE10">
        <v>800</v>
      </c>
      <c r="AF10" t="s">
        <v>14833</v>
      </c>
      <c r="AG10" t="s">
        <v>14834</v>
      </c>
      <c r="AH10" t="s">
        <v>14836</v>
      </c>
      <c r="AJ10">
        <f t="shared" si="2"/>
        <v>10.126182888594194</v>
      </c>
      <c r="AK10">
        <f t="shared" si="0"/>
        <v>86.968641723554825</v>
      </c>
      <c r="AL10">
        <f t="shared" si="0"/>
        <v>1.8708075378404576</v>
      </c>
      <c r="AM10">
        <f t="shared" si="0"/>
        <v>7.0450327955539684</v>
      </c>
      <c r="AN10">
        <f t="shared" si="0"/>
        <v>19.294840750766827</v>
      </c>
      <c r="AO10">
        <f t="shared" si="0"/>
        <v>-4.1989092981861758</v>
      </c>
      <c r="AP10">
        <f t="shared" si="1"/>
        <v>6.3366090417379777</v>
      </c>
      <c r="AQ10">
        <f t="shared" si="1"/>
        <v>-0.2430762961411233</v>
      </c>
      <c r="AR10">
        <f t="shared" si="1"/>
        <v>-6.4812867434150991</v>
      </c>
      <c r="AS10">
        <f t="shared" si="1"/>
        <v>0.29869423401119677</v>
      </c>
      <c r="AT10">
        <f t="shared" si="1"/>
        <v>3.1393853497363953</v>
      </c>
      <c r="AU10">
        <f t="shared" si="1"/>
        <v>-0.51983383343115719</v>
      </c>
      <c r="AV10">
        <f t="shared" si="1"/>
        <v>-3.4001570023539029</v>
      </c>
      <c r="AW10">
        <f t="shared" si="1"/>
        <v>0.16273187349074808</v>
      </c>
      <c r="AX10">
        <f t="shared" si="1"/>
        <v>-2.8650489381507454</v>
      </c>
      <c r="AY10">
        <f t="shared" si="1"/>
        <v>-0.13652351856952122</v>
      </c>
      <c r="AZ10">
        <f>SUM(AJ10:AY10)</f>
        <v>117.39809056503884</v>
      </c>
      <c r="BA10">
        <f>S10-AZ10</f>
        <v>-8.3980905650388422</v>
      </c>
      <c r="BB10">
        <f>WEEKDAY(K10)</f>
        <v>6</v>
      </c>
      <c r="BC10">
        <f>VLOOKUP(BB10,Sheet5!A$4:B$10,2)</f>
        <v>0.77675681063410251</v>
      </c>
      <c r="BD10">
        <f t="shared" si="3"/>
        <v>118.17484737567294</v>
      </c>
      <c r="BE10">
        <f>S10-BD10</f>
        <v>-9.1748473756729396</v>
      </c>
      <c r="BF10">
        <f t="shared" si="4"/>
        <v>14</v>
      </c>
      <c r="BG10">
        <f>VLOOKUP(BF10,Sheet6!A$4:B$21,2)</f>
        <v>4.6167404848157085</v>
      </c>
      <c r="BH10">
        <f t="shared" si="5"/>
        <v>122.79158786048865</v>
      </c>
      <c r="BI10">
        <f>S10-BH10</f>
        <v>-13.791587860488647</v>
      </c>
      <c r="BJ10">
        <f>SUMPRODUCT(T$2:AD$2,T10:AD10)+Sheet7!$B$17</f>
        <v>-0.4023172336102796</v>
      </c>
      <c r="BK10">
        <f t="shared" si="6"/>
        <v>122.38927062687837</v>
      </c>
      <c r="BL10">
        <f t="shared" si="7"/>
        <v>-13.389270626878371</v>
      </c>
    </row>
    <row r="11" spans="1:64" x14ac:dyDescent="0.3">
      <c r="A11">
        <v>108</v>
      </c>
      <c r="B11">
        <v>3002</v>
      </c>
      <c r="C11">
        <v>1143543</v>
      </c>
      <c r="D11">
        <v>355</v>
      </c>
      <c r="E11" t="s">
        <v>70</v>
      </c>
      <c r="F11" t="s">
        <v>71</v>
      </c>
      <c r="G11" t="s">
        <v>9</v>
      </c>
      <c r="H11">
        <v>2020</v>
      </c>
      <c r="I11">
        <v>1</v>
      </c>
      <c r="J11">
        <v>10</v>
      </c>
      <c r="K11" s="1">
        <v>43840</v>
      </c>
      <c r="L11">
        <v>15</v>
      </c>
      <c r="M11">
        <v>12</v>
      </c>
      <c r="N11">
        <v>15</v>
      </c>
      <c r="O11" s="2">
        <v>0.63350694444444444</v>
      </c>
      <c r="P11">
        <v>15</v>
      </c>
      <c r="Q11">
        <v>11</v>
      </c>
      <c r="R11" s="2">
        <v>1.4004629629629228E-3</v>
      </c>
      <c r="S11" s="3">
        <v>121</v>
      </c>
      <c r="T11" s="3">
        <v>8.4700000000000006</v>
      </c>
      <c r="U11" s="3">
        <v>8.4700000000000006</v>
      </c>
      <c r="V11" s="3">
        <v>6.82</v>
      </c>
      <c r="W11" s="3">
        <v>13.87</v>
      </c>
      <c r="X11">
        <v>1018</v>
      </c>
      <c r="Y11">
        <v>47</v>
      </c>
      <c r="Z11" s="3">
        <v>0</v>
      </c>
      <c r="AA11">
        <v>0</v>
      </c>
      <c r="AB11">
        <v>0</v>
      </c>
      <c r="AC11">
        <v>0</v>
      </c>
      <c r="AD11">
        <v>20</v>
      </c>
      <c r="AE11">
        <v>801</v>
      </c>
      <c r="AF11" t="s">
        <v>14841</v>
      </c>
      <c r="AG11" t="s">
        <v>14844</v>
      </c>
      <c r="AH11" t="s">
        <v>14845</v>
      </c>
      <c r="AJ11">
        <f t="shared" si="2"/>
        <v>10.148671183622298</v>
      </c>
      <c r="AK11">
        <f t="shared" si="0"/>
        <v>86.970843320711538</v>
      </c>
      <c r="AL11">
        <f t="shared" si="0"/>
        <v>1.8859923157968359</v>
      </c>
      <c r="AM11">
        <f t="shared" si="0"/>
        <v>7.0370673917101829</v>
      </c>
      <c r="AN11">
        <f t="shared" si="0"/>
        <v>19.630612558973649</v>
      </c>
      <c r="AO11">
        <f t="shared" si="0"/>
        <v>-4.200138191653771</v>
      </c>
      <c r="AP11">
        <f t="shared" si="1"/>
        <v>6.3356847666274732</v>
      </c>
      <c r="AQ11">
        <f t="shared" si="1"/>
        <v>-0.24303247417689222</v>
      </c>
      <c r="AR11">
        <f t="shared" si="1"/>
        <v>-3.5695372111041177</v>
      </c>
      <c r="AS11">
        <f t="shared" si="1"/>
        <v>0.29877117811442583</v>
      </c>
      <c r="AT11">
        <f t="shared" si="1"/>
        <v>3.1190743350244627</v>
      </c>
      <c r="AU11">
        <f t="shared" si="1"/>
        <v>-0.51911420387767993</v>
      </c>
      <c r="AV11">
        <f t="shared" si="1"/>
        <v>-3.4017907632402431</v>
      </c>
      <c r="AW11">
        <f t="shared" si="1"/>
        <v>0.16263000636455427</v>
      </c>
      <c r="AX11">
        <f t="shared" si="1"/>
        <v>-4.2537431359690876</v>
      </c>
      <c r="AY11">
        <f t="shared" si="1"/>
        <v>-0.13658716020085926</v>
      </c>
      <c r="AZ11">
        <f>SUM(AJ11:AY11)</f>
        <v>119.26540391672279</v>
      </c>
      <c r="BA11">
        <f>S11-AZ11</f>
        <v>1.7345960832772107</v>
      </c>
      <c r="BB11">
        <f>WEEKDAY(K11)</f>
        <v>6</v>
      </c>
      <c r="BC11">
        <f>VLOOKUP(BB11,Sheet5!A$4:B$10,2)</f>
        <v>0.77675681063410251</v>
      </c>
      <c r="BD11">
        <f t="shared" si="3"/>
        <v>120.04216072735689</v>
      </c>
      <c r="BE11">
        <f>S11-BD11</f>
        <v>0.9578392726431133</v>
      </c>
      <c r="BF11">
        <f t="shared" si="4"/>
        <v>15</v>
      </c>
      <c r="BG11">
        <f>VLOOKUP(BF11,Sheet6!A$4:B$21,2)</f>
        <v>1.6242741873421092</v>
      </c>
      <c r="BH11">
        <f t="shared" si="5"/>
        <v>121.666434914699</v>
      </c>
      <c r="BI11">
        <f>S11-BH11</f>
        <v>-0.66643491469899629</v>
      </c>
      <c r="BJ11">
        <f>SUMPRODUCT(T$2:AD$2,T11:AD11)+Sheet7!$B$17</f>
        <v>-0.10768353219748406</v>
      </c>
      <c r="BK11">
        <f t="shared" si="6"/>
        <v>121.55875138250151</v>
      </c>
      <c r="BL11">
        <f t="shared" si="7"/>
        <v>-0.55875138250151224</v>
      </c>
    </row>
    <row r="12" spans="1:64" x14ac:dyDescent="0.3">
      <c r="A12">
        <v>108</v>
      </c>
      <c r="B12">
        <v>3002</v>
      </c>
      <c r="C12">
        <v>1143545</v>
      </c>
      <c r="D12">
        <v>355</v>
      </c>
      <c r="E12" t="s">
        <v>72</v>
      </c>
      <c r="F12" t="s">
        <v>73</v>
      </c>
      <c r="G12" t="s">
        <v>7</v>
      </c>
      <c r="H12">
        <v>2020</v>
      </c>
      <c r="I12">
        <v>1</v>
      </c>
      <c r="J12">
        <v>10</v>
      </c>
      <c r="K12" s="1">
        <v>43840</v>
      </c>
      <c r="L12">
        <v>16</v>
      </c>
      <c r="M12">
        <v>30</v>
      </c>
      <c r="N12">
        <v>30</v>
      </c>
      <c r="O12" s="2">
        <v>0.68784722222222217</v>
      </c>
      <c r="P12">
        <v>17</v>
      </c>
      <c r="Q12">
        <v>13</v>
      </c>
      <c r="R12" s="2">
        <v>1.5162037037037557E-3</v>
      </c>
      <c r="S12" s="3">
        <v>131</v>
      </c>
      <c r="T12" s="3">
        <v>1.82</v>
      </c>
      <c r="U12" s="3">
        <v>1.82</v>
      </c>
      <c r="V12" s="3">
        <v>1.82</v>
      </c>
      <c r="W12" s="3">
        <v>3.35</v>
      </c>
      <c r="X12">
        <v>1022</v>
      </c>
      <c r="Y12">
        <v>59</v>
      </c>
      <c r="Z12" s="3">
        <v>0</v>
      </c>
      <c r="AA12">
        <v>0</v>
      </c>
      <c r="AB12">
        <v>0</v>
      </c>
      <c r="AC12">
        <v>0</v>
      </c>
      <c r="AD12">
        <v>1</v>
      </c>
      <c r="AE12">
        <v>800</v>
      </c>
      <c r="AF12" t="s">
        <v>14833</v>
      </c>
      <c r="AG12" t="s">
        <v>14834</v>
      </c>
      <c r="AH12" t="s">
        <v>14835</v>
      </c>
      <c r="AJ12">
        <f t="shared" si="2"/>
        <v>10.193634784257645</v>
      </c>
      <c r="AK12">
        <f t="shared" si="0"/>
        <v>86.975245484974906</v>
      </c>
      <c r="AL12">
        <f t="shared" si="0"/>
        <v>1.9163373474897651</v>
      </c>
      <c r="AM12">
        <f t="shared" si="0"/>
        <v>7.0211031254484109</v>
      </c>
      <c r="AN12">
        <f t="shared" si="0"/>
        <v>16.357060904214833</v>
      </c>
      <c r="AO12">
        <f t="shared" si="0"/>
        <v>-4.202595639900867</v>
      </c>
      <c r="AP12">
        <f t="shared" si="1"/>
        <v>6.333692130739661</v>
      </c>
      <c r="AQ12">
        <f t="shared" si="1"/>
        <v>-0.24294482737024176</v>
      </c>
      <c r="AR12">
        <f t="shared" si="1"/>
        <v>5.5963864030624748</v>
      </c>
      <c r="AS12">
        <f t="shared" si="1"/>
        <v>0.29892502270089982</v>
      </c>
      <c r="AT12">
        <f t="shared" si="1"/>
        <v>3.0783019995137413</v>
      </c>
      <c r="AU12">
        <f t="shared" si="1"/>
        <v>-0.51767427166743474</v>
      </c>
      <c r="AV12">
        <f t="shared" si="1"/>
        <v>-3.404686450191015</v>
      </c>
      <c r="AW12">
        <f t="shared" si="1"/>
        <v>0.16242619276858514</v>
      </c>
      <c r="AX12">
        <f t="shared" si="1"/>
        <v>-3.5450759448898239</v>
      </c>
      <c r="AY12">
        <f t="shared" si="1"/>
        <v>-0.13671443287250831</v>
      </c>
      <c r="AZ12">
        <f>SUM(AJ12:AY12)</f>
        <v>125.88342182827904</v>
      </c>
      <c r="BA12">
        <f>S12-AZ12</f>
        <v>5.1165781717209597</v>
      </c>
      <c r="BB12">
        <f>WEEKDAY(K12)</f>
        <v>6</v>
      </c>
      <c r="BC12">
        <f>VLOOKUP(BB12,Sheet5!A$4:B$10,2)</f>
        <v>0.77675681063410251</v>
      </c>
      <c r="BD12">
        <f t="shared" si="3"/>
        <v>126.66017863891314</v>
      </c>
      <c r="BE12">
        <f>S12-BD12</f>
        <v>4.3398213610868623</v>
      </c>
      <c r="BF12">
        <f t="shared" si="4"/>
        <v>17</v>
      </c>
      <c r="BG12">
        <f>VLOOKUP(BF12,Sheet6!A$4:B$21,2)</f>
        <v>-9.0795171222841429</v>
      </c>
      <c r="BH12">
        <f t="shared" si="5"/>
        <v>117.58066151662899</v>
      </c>
      <c r="BI12">
        <f>S12-BH12</f>
        <v>13.419338483371007</v>
      </c>
      <c r="BJ12">
        <f>SUMPRODUCT(T$2:AD$2,T12:AD12)+Sheet7!$B$17</f>
        <v>-2.9736633269976176</v>
      </c>
      <c r="BK12">
        <f t="shared" si="6"/>
        <v>114.60699818963137</v>
      </c>
      <c r="BL12">
        <f t="shared" si="7"/>
        <v>16.393001810368631</v>
      </c>
    </row>
    <row r="13" spans="1:64" x14ac:dyDescent="0.3">
      <c r="A13">
        <v>108</v>
      </c>
      <c r="B13">
        <v>3002</v>
      </c>
      <c r="C13">
        <v>1143547</v>
      </c>
      <c r="D13">
        <v>355</v>
      </c>
      <c r="E13" t="s">
        <v>74</v>
      </c>
      <c r="F13" t="s">
        <v>75</v>
      </c>
      <c r="G13" t="s">
        <v>7</v>
      </c>
      <c r="H13">
        <v>2020</v>
      </c>
      <c r="I13">
        <v>1</v>
      </c>
      <c r="J13">
        <v>10</v>
      </c>
      <c r="K13" s="1">
        <v>43840</v>
      </c>
      <c r="L13">
        <v>17</v>
      </c>
      <c r="M13">
        <v>49</v>
      </c>
      <c r="N13">
        <v>11</v>
      </c>
      <c r="O13" s="2">
        <v>0.7424884259259259</v>
      </c>
      <c r="P13">
        <v>18</v>
      </c>
      <c r="Q13">
        <v>14</v>
      </c>
      <c r="R13" s="2">
        <v>1.087962962963096E-3</v>
      </c>
      <c r="S13" s="3">
        <v>94</v>
      </c>
      <c r="T13" s="3">
        <v>2.65</v>
      </c>
      <c r="U13" s="3">
        <v>2.65</v>
      </c>
      <c r="V13" s="3">
        <v>-0.18</v>
      </c>
      <c r="W13" s="3">
        <v>13.87</v>
      </c>
      <c r="X13">
        <v>1019</v>
      </c>
      <c r="Y13">
        <v>76</v>
      </c>
      <c r="Z13" s="3">
        <v>0</v>
      </c>
      <c r="AA13">
        <v>0</v>
      </c>
      <c r="AB13">
        <v>0</v>
      </c>
      <c r="AC13">
        <v>0</v>
      </c>
      <c r="AD13">
        <v>0</v>
      </c>
      <c r="AE13">
        <v>800</v>
      </c>
      <c r="AF13" t="s">
        <v>14833</v>
      </c>
      <c r="AG13" t="s">
        <v>14834</v>
      </c>
      <c r="AH13" t="s">
        <v>14835</v>
      </c>
      <c r="AJ13">
        <f t="shared" si="2"/>
        <v>10.216110070695873</v>
      </c>
      <c r="AK13">
        <f t="shared" si="0"/>
        <v>86.977446052064167</v>
      </c>
      <c r="AL13">
        <f t="shared" si="0"/>
        <v>1.9314974700491463</v>
      </c>
      <c r="AM13">
        <f t="shared" si="0"/>
        <v>7.013104288341319</v>
      </c>
      <c r="AN13">
        <f t="shared" si="0"/>
        <v>12.970824576721121</v>
      </c>
      <c r="AO13">
        <f t="shared" si="0"/>
        <v>-4.203824194614322</v>
      </c>
      <c r="AP13">
        <f t="shared" si="1"/>
        <v>6.3326237850685834</v>
      </c>
      <c r="AQ13">
        <f t="shared" si="1"/>
        <v>-0.2429010025281684</v>
      </c>
      <c r="AR13">
        <f t="shared" si="1"/>
        <v>6.4812867434151</v>
      </c>
      <c r="AS13">
        <f t="shared" si="1"/>
        <v>0.29900192317665847</v>
      </c>
      <c r="AT13">
        <f t="shared" si="1"/>
        <v>3.0578413350736247</v>
      </c>
      <c r="AU13">
        <f t="shared" si="1"/>
        <v>-0.51695396963331164</v>
      </c>
      <c r="AV13">
        <f t="shared" si="1"/>
        <v>-3.4059482707661082</v>
      </c>
      <c r="AW13">
        <f t="shared" si="1"/>
        <v>0.16232424633196216</v>
      </c>
      <c r="AX13">
        <f t="shared" si="1"/>
        <v>-1.6376013575443407</v>
      </c>
      <c r="AY13">
        <f t="shared" si="1"/>
        <v>-0.13677806390953021</v>
      </c>
      <c r="AZ13">
        <f>SUM(AJ13:AY13)</f>
        <v>125.29805363194177</v>
      </c>
      <c r="BA13">
        <f>S13-AZ13</f>
        <v>-31.298053631941769</v>
      </c>
      <c r="BB13">
        <f>WEEKDAY(K13)</f>
        <v>6</v>
      </c>
      <c r="BC13">
        <f>VLOOKUP(BB13,Sheet5!A$4:B$10,2)</f>
        <v>0.77675681063410251</v>
      </c>
      <c r="BD13">
        <f t="shared" si="3"/>
        <v>126.07481044257587</v>
      </c>
      <c r="BE13">
        <f>S13-BD13</f>
        <v>-32.074810442575867</v>
      </c>
      <c r="BF13">
        <f t="shared" si="4"/>
        <v>18</v>
      </c>
      <c r="BG13">
        <f>VLOOKUP(BF13,Sheet6!A$4:B$21,2)</f>
        <v>1.1919236563975537</v>
      </c>
      <c r="BH13">
        <f t="shared" si="5"/>
        <v>127.26673409897342</v>
      </c>
      <c r="BI13">
        <f>S13-BH13</f>
        <v>-33.266734098973416</v>
      </c>
      <c r="BJ13">
        <f>SUMPRODUCT(T$2:AD$2,T13:AD13)+Sheet7!$B$17</f>
        <v>1.2746928609545947</v>
      </c>
      <c r="BK13">
        <f t="shared" si="6"/>
        <v>128.541426959928</v>
      </c>
      <c r="BL13">
        <f t="shared" si="7"/>
        <v>-34.541426959928003</v>
      </c>
    </row>
    <row r="14" spans="1:64" x14ac:dyDescent="0.3">
      <c r="A14">
        <v>108</v>
      </c>
      <c r="B14">
        <v>3002</v>
      </c>
      <c r="C14">
        <v>1143549</v>
      </c>
      <c r="D14">
        <v>355</v>
      </c>
      <c r="E14" t="s">
        <v>76</v>
      </c>
      <c r="F14" t="s">
        <v>77</v>
      </c>
      <c r="G14" t="s">
        <v>7</v>
      </c>
      <c r="H14">
        <v>2020</v>
      </c>
      <c r="I14">
        <v>1</v>
      </c>
      <c r="J14">
        <v>10</v>
      </c>
      <c r="K14" s="1">
        <v>43840</v>
      </c>
      <c r="L14">
        <v>19</v>
      </c>
      <c r="M14">
        <v>5</v>
      </c>
      <c r="N14">
        <v>50</v>
      </c>
      <c r="O14" s="2">
        <v>0.79571759259259256</v>
      </c>
      <c r="P14">
        <v>19</v>
      </c>
      <c r="Q14">
        <v>15</v>
      </c>
      <c r="R14" s="2">
        <v>1.1805555555555181E-3</v>
      </c>
      <c r="S14" s="3">
        <v>102</v>
      </c>
      <c r="T14" s="3">
        <v>0.53</v>
      </c>
      <c r="U14" s="3">
        <v>0.53</v>
      </c>
      <c r="V14" s="3">
        <v>-1.18</v>
      </c>
      <c r="W14" s="3">
        <v>13.87</v>
      </c>
      <c r="X14">
        <v>1022</v>
      </c>
      <c r="Y14">
        <v>80</v>
      </c>
      <c r="Z14" s="3">
        <v>0.5</v>
      </c>
      <c r="AA14">
        <v>0</v>
      </c>
      <c r="AB14">
        <v>0</v>
      </c>
      <c r="AC14">
        <v>0</v>
      </c>
      <c r="AD14">
        <v>1</v>
      </c>
      <c r="AE14">
        <v>701</v>
      </c>
      <c r="AF14" t="s">
        <v>14837</v>
      </c>
      <c r="AG14" t="s">
        <v>14838</v>
      </c>
      <c r="AH14" t="s">
        <v>14839</v>
      </c>
      <c r="AJ14">
        <f t="shared" si="2"/>
        <v>10.238581001771543</v>
      </c>
      <c r="AK14">
        <f t="shared" si="0"/>
        <v>86.979646275780254</v>
      </c>
      <c r="AL14">
        <f t="shared" si="0"/>
        <v>1.9466492430251878</v>
      </c>
      <c r="AM14">
        <f t="shared" si="0"/>
        <v>7.0050943321534529</v>
      </c>
      <c r="AN14">
        <f t="shared" si="0"/>
        <v>8.7006479896249722</v>
      </c>
      <c r="AO14">
        <f t="shared" si="0"/>
        <v>-4.2050526363436864</v>
      </c>
      <c r="AP14">
        <f t="shared" si="1"/>
        <v>6.3315074315902669</v>
      </c>
      <c r="AQ14">
        <f t="shared" si="1"/>
        <v>-0.24285717672716037</v>
      </c>
      <c r="AR14">
        <f t="shared" si="1"/>
        <v>3.5695372111041186</v>
      </c>
      <c r="AS14">
        <f t="shared" si="1"/>
        <v>0.29907880910244172</v>
      </c>
      <c r="AT14">
        <f t="shared" si="1"/>
        <v>3.0373314450825486</v>
      </c>
      <c r="AU14">
        <f t="shared" si="1"/>
        <v>-0.5162334440617794</v>
      </c>
      <c r="AV14">
        <f t="shared" si="1"/>
        <v>-3.4070860132776657</v>
      </c>
      <c r="AW14">
        <f t="shared" si="1"/>
        <v>0.16222227349168891</v>
      </c>
      <c r="AX14">
        <f t="shared" si="1"/>
        <v>0.70866719107925868</v>
      </c>
      <c r="AY14">
        <f t="shared" si="1"/>
        <v>-0.13684169141182451</v>
      </c>
      <c r="AZ14">
        <f>SUM(AJ14:AY14)</f>
        <v>120.47089224198361</v>
      </c>
      <c r="BA14">
        <f>S14-AZ14</f>
        <v>-18.470892241983606</v>
      </c>
      <c r="BB14">
        <f>WEEKDAY(K14)</f>
        <v>6</v>
      </c>
      <c r="BC14">
        <f>VLOOKUP(BB14,Sheet5!A$4:B$10,2)</f>
        <v>0.77675681063410251</v>
      </c>
      <c r="BD14">
        <f t="shared" si="3"/>
        <v>121.2476490526177</v>
      </c>
      <c r="BE14">
        <f>S14-BD14</f>
        <v>-19.247649052617703</v>
      </c>
      <c r="BF14">
        <f t="shared" si="4"/>
        <v>19</v>
      </c>
      <c r="BG14">
        <f>VLOOKUP(BF14,Sheet6!A$4:B$21,2)</f>
        <v>0.38899174353181126</v>
      </c>
      <c r="BH14">
        <f t="shared" si="5"/>
        <v>121.63664079614952</v>
      </c>
      <c r="BI14">
        <f>S14-BH14</f>
        <v>-19.636640796149521</v>
      </c>
      <c r="BJ14">
        <f>SUMPRODUCT(T$2:AD$2,T14:AD14)+Sheet7!$B$17</f>
        <v>2.2439675636460237</v>
      </c>
      <c r="BK14">
        <f t="shared" si="6"/>
        <v>123.88060835979554</v>
      </c>
      <c r="BL14">
        <f t="shared" si="7"/>
        <v>-21.880608359795545</v>
      </c>
    </row>
    <row r="15" spans="1:64" x14ac:dyDescent="0.3">
      <c r="A15">
        <v>108</v>
      </c>
      <c r="B15">
        <v>3002</v>
      </c>
      <c r="C15">
        <v>1143551</v>
      </c>
      <c r="D15">
        <v>355</v>
      </c>
      <c r="E15" t="s">
        <v>78</v>
      </c>
      <c r="F15" t="s">
        <v>79</v>
      </c>
      <c r="G15" t="s">
        <v>13</v>
      </c>
      <c r="H15">
        <v>2020</v>
      </c>
      <c r="I15">
        <v>1</v>
      </c>
      <c r="J15">
        <v>10</v>
      </c>
      <c r="K15" s="1">
        <v>43840</v>
      </c>
      <c r="L15">
        <v>20</v>
      </c>
      <c r="M15">
        <v>9</v>
      </c>
      <c r="N15">
        <v>33</v>
      </c>
      <c r="O15" s="2">
        <v>0.83996527777777785</v>
      </c>
      <c r="P15">
        <v>20</v>
      </c>
      <c r="Q15">
        <v>16</v>
      </c>
      <c r="R15" s="2">
        <v>1.7013888888888218E-3</v>
      </c>
      <c r="S15" s="3">
        <v>147</v>
      </c>
      <c r="T15" s="3">
        <v>-0.18</v>
      </c>
      <c r="U15" s="3">
        <v>-1.96</v>
      </c>
      <c r="V15" s="3">
        <v>-0.18</v>
      </c>
      <c r="W15" s="3">
        <v>0.56999999999999995</v>
      </c>
      <c r="X15">
        <v>1023</v>
      </c>
      <c r="Y15">
        <v>80</v>
      </c>
      <c r="Z15" s="3">
        <v>1.5</v>
      </c>
      <c r="AA15">
        <v>180</v>
      </c>
      <c r="AB15">
        <v>0</v>
      </c>
      <c r="AC15">
        <v>0</v>
      </c>
      <c r="AD15">
        <v>1</v>
      </c>
      <c r="AE15">
        <v>701</v>
      </c>
      <c r="AF15" t="s">
        <v>14837</v>
      </c>
      <c r="AG15" t="s">
        <v>14838</v>
      </c>
      <c r="AH15" t="s">
        <v>14839</v>
      </c>
      <c r="AJ15">
        <f t="shared" si="2"/>
        <v>10.261047567904782</v>
      </c>
      <c r="AK15">
        <f t="shared" si="0"/>
        <v>86.981846156114443</v>
      </c>
      <c r="AL15">
        <f t="shared" si="0"/>
        <v>1.9617926009189737</v>
      </c>
      <c r="AM15">
        <f t="shared" si="0"/>
        <v>6.9970732695843729</v>
      </c>
      <c r="AN15">
        <f t="shared" si="0"/>
        <v>3.8375366205365209</v>
      </c>
      <c r="AO15">
        <f t="shared" si="0"/>
        <v>-4.206280965055945</v>
      </c>
      <c r="AP15">
        <f t="shared" si="1"/>
        <v>6.3303430787678217</v>
      </c>
      <c r="AQ15">
        <f t="shared" si="1"/>
        <v>-0.2428133499673906</v>
      </c>
      <c r="AR15">
        <f t="shared" si="1"/>
        <v>-1.4331988080762283</v>
      </c>
      <c r="AS15">
        <f t="shared" si="1"/>
        <v>0.2991556804745083</v>
      </c>
      <c r="AT15">
        <f t="shared" si="1"/>
        <v>3.0167726597115467</v>
      </c>
      <c r="AU15">
        <f t="shared" si="1"/>
        <v>-0.51551269526440235</v>
      </c>
      <c r="AV15">
        <f t="shared" si="1"/>
        <v>-3.4080996362779383</v>
      </c>
      <c r="AW15">
        <f t="shared" si="1"/>
        <v>0.16212027426435233</v>
      </c>
      <c r="AX15">
        <f t="shared" si="1"/>
        <v>2.8650489381507418</v>
      </c>
      <c r="AY15">
        <f t="shared" si="1"/>
        <v>-0.13690531537774686</v>
      </c>
      <c r="AZ15">
        <f>SUM(AJ15:AY15)</f>
        <v>112.76992607640842</v>
      </c>
      <c r="BA15">
        <f>S15-AZ15</f>
        <v>34.230073923591576</v>
      </c>
      <c r="BB15">
        <f>WEEKDAY(K15)</f>
        <v>6</v>
      </c>
      <c r="BC15">
        <f>VLOOKUP(BB15,Sheet5!A$4:B$10,2)</f>
        <v>0.77675681063410251</v>
      </c>
      <c r="BD15">
        <f t="shared" si="3"/>
        <v>113.54668288704252</v>
      </c>
      <c r="BE15">
        <f>S15-BD15</f>
        <v>33.453317112957478</v>
      </c>
      <c r="BF15">
        <f t="shared" si="4"/>
        <v>20</v>
      </c>
      <c r="BG15">
        <f>VLOOKUP(BF15,Sheet6!A$4:B$21,2)</f>
        <v>-0.29393115695362243</v>
      </c>
      <c r="BH15">
        <f t="shared" si="5"/>
        <v>113.2527517300889</v>
      </c>
      <c r="BI15">
        <f>S15-BH15</f>
        <v>33.747248269911097</v>
      </c>
      <c r="BJ15">
        <f>SUMPRODUCT(T$2:AD$2,T15:AD15)+Sheet7!$B$17</f>
        <v>-2.2340905694212854</v>
      </c>
      <c r="BK15">
        <f t="shared" si="6"/>
        <v>111.01866116066762</v>
      </c>
      <c r="BL15">
        <f t="shared" si="7"/>
        <v>35.981338839332381</v>
      </c>
    </row>
    <row r="16" spans="1:64" x14ac:dyDescent="0.3">
      <c r="A16">
        <v>108</v>
      </c>
      <c r="B16">
        <v>3002</v>
      </c>
      <c r="C16">
        <v>1143553</v>
      </c>
      <c r="D16">
        <v>355</v>
      </c>
      <c r="E16" t="s">
        <v>80</v>
      </c>
      <c r="F16" t="s">
        <v>81</v>
      </c>
      <c r="G16" t="s">
        <v>7</v>
      </c>
      <c r="H16">
        <v>2020</v>
      </c>
      <c r="I16">
        <v>1</v>
      </c>
      <c r="J16">
        <v>10</v>
      </c>
      <c r="K16" s="1">
        <v>43840</v>
      </c>
      <c r="L16">
        <v>21</v>
      </c>
      <c r="M16">
        <v>9</v>
      </c>
      <c r="N16">
        <v>33</v>
      </c>
      <c r="O16" s="2">
        <v>0.88163194444444448</v>
      </c>
      <c r="P16">
        <v>21</v>
      </c>
      <c r="Q16">
        <v>17</v>
      </c>
      <c r="R16" s="2">
        <v>1.4930555555555669E-3</v>
      </c>
      <c r="S16" s="3">
        <v>129</v>
      </c>
      <c r="T16" s="3">
        <v>1.87</v>
      </c>
      <c r="U16" s="3">
        <v>1.87</v>
      </c>
      <c r="V16" s="3">
        <v>-2.31</v>
      </c>
      <c r="W16" s="3">
        <v>14.17</v>
      </c>
      <c r="X16">
        <v>1020</v>
      </c>
      <c r="Y16">
        <v>85</v>
      </c>
      <c r="Z16" s="3">
        <v>0</v>
      </c>
      <c r="AA16">
        <v>0</v>
      </c>
      <c r="AB16">
        <v>0</v>
      </c>
      <c r="AC16">
        <v>0</v>
      </c>
      <c r="AD16">
        <v>0</v>
      </c>
      <c r="AE16">
        <v>701</v>
      </c>
      <c r="AF16" t="s">
        <v>14837</v>
      </c>
      <c r="AG16" t="s">
        <v>14838</v>
      </c>
      <c r="AH16" t="s">
        <v>14839</v>
      </c>
      <c r="AJ16">
        <f t="shared" si="2"/>
        <v>10.283509759517576</v>
      </c>
      <c r="AK16">
        <f t="shared" si="0"/>
        <v>86.984045693058079</v>
      </c>
      <c r="AL16">
        <f t="shared" si="0"/>
        <v>1.9769274782679647</v>
      </c>
      <c r="AM16">
        <f t="shared" si="0"/>
        <v>6.9890411133512487</v>
      </c>
      <c r="AN16">
        <f t="shared" si="0"/>
        <v>-1.2870965274123902</v>
      </c>
      <c r="AO16">
        <f t="shared" si="0"/>
        <v>-4.207509180718084</v>
      </c>
      <c r="AP16">
        <f t="shared" si="1"/>
        <v>6.3291307354282393</v>
      </c>
      <c r="AQ16">
        <f t="shared" si="1"/>
        <v>-0.24276952224903214</v>
      </c>
      <c r="AR16">
        <f t="shared" si="1"/>
        <v>-5.5963864030624739</v>
      </c>
      <c r="AS16">
        <f t="shared" si="1"/>
        <v>0.29923253728911736</v>
      </c>
      <c r="AT16">
        <f t="shared" si="1"/>
        <v>2.9961653099187786</v>
      </c>
      <c r="AU16">
        <f t="shared" si="1"/>
        <v>-0.51479172355284175</v>
      </c>
      <c r="AV16">
        <f t="shared" si="1"/>
        <v>-3.4089891028408292</v>
      </c>
      <c r="AW16">
        <f t="shared" si="1"/>
        <v>0.1620182486665436</v>
      </c>
      <c r="AX16">
        <f t="shared" si="1"/>
        <v>4.2537431359690885</v>
      </c>
      <c r="AY16">
        <f t="shared" si="1"/>
        <v>-0.13696893580565303</v>
      </c>
      <c r="AZ16">
        <f>SUM(AJ16:AY16)</f>
        <v>104.87930261582531</v>
      </c>
      <c r="BA16">
        <f>S16-AZ16</f>
        <v>24.12069738417469</v>
      </c>
      <c r="BB16">
        <f>WEEKDAY(K16)</f>
        <v>6</v>
      </c>
      <c r="BC16">
        <f>VLOOKUP(BB16,Sheet5!A$4:B$10,2)</f>
        <v>0.77675681063410251</v>
      </c>
      <c r="BD16">
        <f t="shared" si="3"/>
        <v>105.65605942645941</v>
      </c>
      <c r="BE16">
        <f>S16-BD16</f>
        <v>23.343940573540593</v>
      </c>
      <c r="BF16">
        <f t="shared" si="4"/>
        <v>21</v>
      </c>
      <c r="BG16">
        <f>VLOOKUP(BF16,Sheet6!A$4:B$21,2)</f>
        <v>3.0842596518405232</v>
      </c>
      <c r="BH16">
        <f t="shared" si="5"/>
        <v>108.74031907829993</v>
      </c>
      <c r="BI16">
        <f>S16-BH16</f>
        <v>20.259680921700067</v>
      </c>
      <c r="BJ16">
        <f>SUMPRODUCT(T$2:AD$2,T16:AD16)+Sheet7!$B$17</f>
        <v>1.457197589552278</v>
      </c>
      <c r="BK16">
        <f t="shared" si="6"/>
        <v>110.19751666785221</v>
      </c>
      <c r="BL16">
        <f t="shared" si="7"/>
        <v>18.802483332147787</v>
      </c>
    </row>
    <row r="17" spans="1:64" x14ac:dyDescent="0.3">
      <c r="A17">
        <v>108</v>
      </c>
      <c r="B17">
        <v>3002</v>
      </c>
      <c r="C17">
        <v>1143800</v>
      </c>
      <c r="D17">
        <v>355</v>
      </c>
      <c r="E17" t="s">
        <v>82</v>
      </c>
      <c r="F17" t="s">
        <v>83</v>
      </c>
      <c r="G17" t="s">
        <v>8</v>
      </c>
      <c r="H17">
        <v>2020</v>
      </c>
      <c r="I17">
        <v>1</v>
      </c>
      <c r="J17">
        <v>11</v>
      </c>
      <c r="K17" s="1">
        <v>43841</v>
      </c>
      <c r="L17">
        <v>5</v>
      </c>
      <c r="M17">
        <v>29</v>
      </c>
      <c r="N17">
        <v>24</v>
      </c>
      <c r="O17" s="2">
        <v>0.22875000000000001</v>
      </c>
      <c r="P17">
        <v>5</v>
      </c>
      <c r="Q17">
        <v>25</v>
      </c>
      <c r="R17" s="2">
        <v>4.9768518518519822E-4</v>
      </c>
      <c r="S17" s="3">
        <v>43</v>
      </c>
      <c r="T17" s="3">
        <v>-1.92</v>
      </c>
      <c r="U17" s="3">
        <v>-3.94</v>
      </c>
      <c r="V17" s="3">
        <v>-4.18</v>
      </c>
      <c r="W17" s="3">
        <v>2.2599999999999998</v>
      </c>
      <c r="X17">
        <v>1024</v>
      </c>
      <c r="Y17">
        <v>74</v>
      </c>
      <c r="Z17" s="3">
        <v>1.5</v>
      </c>
      <c r="AA17">
        <v>110</v>
      </c>
      <c r="AB17">
        <v>0</v>
      </c>
      <c r="AC17">
        <v>0</v>
      </c>
      <c r="AD17">
        <v>1</v>
      </c>
      <c r="AE17">
        <v>800</v>
      </c>
      <c r="AF17" t="s">
        <v>14833</v>
      </c>
      <c r="AG17" t="s">
        <v>14834</v>
      </c>
      <c r="AH17" t="s">
        <v>14835</v>
      </c>
      <c r="AJ17">
        <f t="shared" si="2"/>
        <v>10.463048660939609</v>
      </c>
      <c r="AK17">
        <f t="shared" si="0"/>
        <v>87.001629625505061</v>
      </c>
      <c r="AL17">
        <f t="shared" si="0"/>
        <v>2.0976933541710143</v>
      </c>
      <c r="AM17">
        <f t="shared" si="0"/>
        <v>6.924386023436079</v>
      </c>
      <c r="AN17">
        <f t="shared" si="0"/>
        <v>-16.35706090421483</v>
      </c>
      <c r="AO17">
        <f t="shared" si="0"/>
        <v>-4.2173308322503376</v>
      </c>
      <c r="AP17">
        <f t="shared" si="1"/>
        <v>6.3177055093601568</v>
      </c>
      <c r="AQ17">
        <f t="shared" si="1"/>
        <v>-0.24241886601373577</v>
      </c>
      <c r="AR17">
        <f t="shared" si="1"/>
        <v>-5.5963864030624721</v>
      </c>
      <c r="AS17">
        <f t="shared" si="1"/>
        <v>0.29984686728887228</v>
      </c>
      <c r="AT17">
        <f t="shared" si="1"/>
        <v>2.829598162891946</v>
      </c>
      <c r="AU17">
        <f t="shared" si="1"/>
        <v>-0.5090159623807865</v>
      </c>
      <c r="AV17">
        <f t="shared" si="1"/>
        <v>-3.4116322655243181</v>
      </c>
      <c r="AW17">
        <f t="shared" si="1"/>
        <v>0.16120109653943218</v>
      </c>
      <c r="AX17">
        <f t="shared" si="1"/>
        <v>-3.5450759448898221</v>
      </c>
      <c r="AY17">
        <f t="shared" si="1"/>
        <v>-0.13747777166304403</v>
      </c>
      <c r="AZ17">
        <f>SUM(AJ17:AY17)</f>
        <v>82.078710350132823</v>
      </c>
      <c r="BA17">
        <f>S17-AZ17</f>
        <v>-39.078710350132823</v>
      </c>
      <c r="BB17">
        <f>WEEKDAY(K17)</f>
        <v>7</v>
      </c>
      <c r="BC17">
        <f>VLOOKUP(BB17,Sheet5!A$4:B$10,2)</f>
        <v>-1.7597709744042136</v>
      </c>
      <c r="BD17">
        <f t="shared" si="3"/>
        <v>80.318939375728604</v>
      </c>
      <c r="BE17">
        <f>S17-BD17</f>
        <v>-37.318939375728604</v>
      </c>
      <c r="BF17">
        <f t="shared" si="4"/>
        <v>5</v>
      </c>
      <c r="BG17">
        <f>VLOOKUP(BF17,Sheet6!A$4:B$21,2)</f>
        <v>-8.1498698808227665</v>
      </c>
      <c r="BH17">
        <f t="shared" si="5"/>
        <v>72.169069494905841</v>
      </c>
      <c r="BI17">
        <f>S17-BH17</f>
        <v>-29.169069494905841</v>
      </c>
      <c r="BJ17">
        <f>SUMPRODUCT(T$2:AD$2,T17:AD17)+Sheet7!$B$17</f>
        <v>-1.1757293917700578</v>
      </c>
      <c r="BK17">
        <f t="shared" si="6"/>
        <v>70.993340103135779</v>
      </c>
      <c r="BL17">
        <f t="shared" si="7"/>
        <v>-27.993340103135779</v>
      </c>
    </row>
    <row r="18" spans="1:64" x14ac:dyDescent="0.3">
      <c r="A18">
        <v>108</v>
      </c>
      <c r="B18">
        <v>3002</v>
      </c>
      <c r="C18">
        <v>1143802</v>
      </c>
      <c r="D18">
        <v>355</v>
      </c>
      <c r="E18" t="s">
        <v>84</v>
      </c>
      <c r="F18" t="s">
        <v>85</v>
      </c>
      <c r="G18" t="s">
        <v>7</v>
      </c>
      <c r="H18">
        <v>2020</v>
      </c>
      <c r="I18">
        <v>1</v>
      </c>
      <c r="J18">
        <v>11</v>
      </c>
      <c r="K18" s="1">
        <v>43841</v>
      </c>
      <c r="L18">
        <v>6</v>
      </c>
      <c r="M18">
        <v>30</v>
      </c>
      <c r="N18">
        <v>15</v>
      </c>
      <c r="O18" s="2">
        <v>0.27100694444444445</v>
      </c>
      <c r="P18">
        <v>7</v>
      </c>
      <c r="Q18">
        <v>27</v>
      </c>
      <c r="R18" s="2">
        <v>1.1458333333332904E-3</v>
      </c>
      <c r="S18" s="3">
        <v>99</v>
      </c>
      <c r="T18" s="3">
        <v>0.19</v>
      </c>
      <c r="U18" s="3">
        <v>-2.36</v>
      </c>
      <c r="V18" s="3">
        <v>-7.11</v>
      </c>
      <c r="W18" s="3">
        <v>14.87</v>
      </c>
      <c r="X18">
        <v>1024</v>
      </c>
      <c r="Y18">
        <v>78</v>
      </c>
      <c r="Z18" s="3">
        <v>2.1</v>
      </c>
      <c r="AA18">
        <v>90</v>
      </c>
      <c r="AB18">
        <v>0</v>
      </c>
      <c r="AC18">
        <v>0</v>
      </c>
      <c r="AD18">
        <v>1</v>
      </c>
      <c r="AE18">
        <v>800</v>
      </c>
      <c r="AF18" t="s">
        <v>14833</v>
      </c>
      <c r="AG18" t="s">
        <v>14834</v>
      </c>
      <c r="AH18" t="s">
        <v>14836</v>
      </c>
      <c r="AJ18">
        <f t="shared" si="2"/>
        <v>10.507888971196763</v>
      </c>
      <c r="AK18">
        <f t="shared" si="0"/>
        <v>87.006022174103649</v>
      </c>
      <c r="AL18">
        <f t="shared" si="0"/>
        <v>2.1277954466112661</v>
      </c>
      <c r="AM18">
        <f t="shared" si="0"/>
        <v>6.9081122098250063</v>
      </c>
      <c r="AN18">
        <f t="shared" si="0"/>
        <v>-8.7006479896249669</v>
      </c>
      <c r="AO18">
        <f t="shared" si="0"/>
        <v>-4.2197851123222074</v>
      </c>
      <c r="AP18">
        <f t="shared" si="1"/>
        <v>6.3143700255635098</v>
      </c>
      <c r="AQ18">
        <f t="shared" si="1"/>
        <v>-0.24233119238113748</v>
      </c>
      <c r="AR18">
        <f t="shared" si="1"/>
        <v>-3.5695372111041204</v>
      </c>
      <c r="AS18">
        <f t="shared" si="1"/>
        <v>0.30000030395260202</v>
      </c>
      <c r="AT18">
        <f t="shared" si="1"/>
        <v>2.7874941316790443</v>
      </c>
      <c r="AU18">
        <f t="shared" si="1"/>
        <v>-0.50756981479125696</v>
      </c>
      <c r="AV18">
        <f t="shared" si="1"/>
        <v>-3.4110502758506378</v>
      </c>
      <c r="AW18">
        <f t="shared" si="1"/>
        <v>0.16099654596561133</v>
      </c>
      <c r="AX18">
        <f t="shared" si="1"/>
        <v>0.70866719107926157</v>
      </c>
      <c r="AY18">
        <f t="shared" si="1"/>
        <v>-0.13760494513216229</v>
      </c>
      <c r="AZ18">
        <f>SUM(AJ18:AY18)</f>
        <v>96.032820458770203</v>
      </c>
      <c r="BA18">
        <f>S18-AZ18</f>
        <v>2.9671795412297968</v>
      </c>
      <c r="BB18">
        <f>WEEKDAY(K18)</f>
        <v>7</v>
      </c>
      <c r="BC18">
        <f>VLOOKUP(BB18,Sheet5!A$4:B$10,2)</f>
        <v>-1.7597709744042136</v>
      </c>
      <c r="BD18">
        <f t="shared" si="3"/>
        <v>94.273049484365984</v>
      </c>
      <c r="BE18">
        <f>S18-BD18</f>
        <v>4.7269505156340159</v>
      </c>
      <c r="BF18">
        <f t="shared" si="4"/>
        <v>7</v>
      </c>
      <c r="BG18">
        <f>VLOOKUP(BF18,Sheet6!A$4:B$21,2)</f>
        <v>2.1836436270201225</v>
      </c>
      <c r="BH18">
        <f t="shared" si="5"/>
        <v>96.456693111386102</v>
      </c>
      <c r="BI18">
        <f>S18-BH18</f>
        <v>2.5433068886138983</v>
      </c>
      <c r="BJ18">
        <f>SUMPRODUCT(T$2:AD$2,T18:AD18)+Sheet7!$B$17</f>
        <v>3.5665863727214173</v>
      </c>
      <c r="BK18">
        <f t="shared" si="6"/>
        <v>100.02327948410752</v>
      </c>
      <c r="BL18">
        <f t="shared" si="7"/>
        <v>-1.023279484107519</v>
      </c>
    </row>
    <row r="19" spans="1:64" x14ac:dyDescent="0.3">
      <c r="A19">
        <v>108</v>
      </c>
      <c r="B19">
        <v>3002</v>
      </c>
      <c r="C19">
        <v>1143804</v>
      </c>
      <c r="D19">
        <v>355</v>
      </c>
      <c r="E19" t="s">
        <v>86</v>
      </c>
      <c r="F19" t="s">
        <v>87</v>
      </c>
      <c r="G19" t="s">
        <v>13</v>
      </c>
      <c r="H19">
        <v>2020</v>
      </c>
      <c r="I19">
        <v>1</v>
      </c>
      <c r="J19">
        <v>11</v>
      </c>
      <c r="K19" s="1">
        <v>43841</v>
      </c>
      <c r="L19">
        <v>7</v>
      </c>
      <c r="M19">
        <v>38</v>
      </c>
      <c r="N19">
        <v>46</v>
      </c>
      <c r="O19" s="2">
        <v>0.31858796296296293</v>
      </c>
      <c r="P19">
        <v>8</v>
      </c>
      <c r="Q19">
        <v>28</v>
      </c>
      <c r="R19" s="2">
        <v>1.3657407407407507E-3</v>
      </c>
      <c r="S19" s="3">
        <v>118</v>
      </c>
      <c r="T19" s="3">
        <v>1.85</v>
      </c>
      <c r="U19" s="3">
        <v>1.85</v>
      </c>
      <c r="V19" s="3">
        <v>-0.18</v>
      </c>
      <c r="W19" s="3">
        <v>5.6</v>
      </c>
      <c r="X19">
        <v>1025</v>
      </c>
      <c r="Y19">
        <v>64</v>
      </c>
      <c r="Z19" s="3">
        <v>0.5</v>
      </c>
      <c r="AA19">
        <v>0</v>
      </c>
      <c r="AB19">
        <v>0</v>
      </c>
      <c r="AC19">
        <v>0</v>
      </c>
      <c r="AD19">
        <v>1</v>
      </c>
      <c r="AE19">
        <v>800</v>
      </c>
      <c r="AF19" t="s">
        <v>14833</v>
      </c>
      <c r="AG19" t="s">
        <v>14834</v>
      </c>
      <c r="AH19" t="s">
        <v>14836</v>
      </c>
      <c r="AJ19">
        <f t="shared" si="2"/>
        <v>10.530302411472064</v>
      </c>
      <c r="AK19">
        <f t="shared" si="0"/>
        <v>87.008217933178258</v>
      </c>
      <c r="AL19">
        <f t="shared" si="0"/>
        <v>2.1428327281267472</v>
      </c>
      <c r="AM19">
        <f t="shared" si="0"/>
        <v>6.8999588676365482</v>
      </c>
      <c r="AN19">
        <f t="shared" si="0"/>
        <v>-3.8375366205365227</v>
      </c>
      <c r="AO19">
        <f t="shared" si="0"/>
        <v>-4.2210120822550374</v>
      </c>
      <c r="AP19">
        <f t="shared" si="1"/>
        <v>6.3126304731154121</v>
      </c>
      <c r="AQ19">
        <f t="shared" si="1"/>
        <v>-0.24228735412972402</v>
      </c>
      <c r="AR19">
        <f t="shared" si="1"/>
        <v>1.4331988080762259</v>
      </c>
      <c r="AS19">
        <f t="shared" si="1"/>
        <v>0.30007700038849583</v>
      </c>
      <c r="AT19">
        <f t="shared" si="1"/>
        <v>2.7663746362448429</v>
      </c>
      <c r="AU19">
        <f t="shared" si="1"/>
        <v>-0.50684641162076172</v>
      </c>
      <c r="AV19">
        <f t="shared" si="1"/>
        <v>-3.4105728786885567</v>
      </c>
      <c r="AW19">
        <f t="shared" si="1"/>
        <v>0.16089423138885192</v>
      </c>
      <c r="AX19">
        <f t="shared" si="1"/>
        <v>2.8650489381507409</v>
      </c>
      <c r="AY19">
        <f t="shared" si="1"/>
        <v>-0.1376685265333982</v>
      </c>
      <c r="AZ19">
        <f>SUM(AJ19:AY19)</f>
        <v>108.06361215401418</v>
      </c>
      <c r="BA19">
        <f>S19-AZ19</f>
        <v>9.9363878459858199</v>
      </c>
      <c r="BB19">
        <f>WEEKDAY(K19)</f>
        <v>7</v>
      </c>
      <c r="BC19">
        <f>VLOOKUP(BB19,Sheet5!A$4:B$10,2)</f>
        <v>-1.7597709744042136</v>
      </c>
      <c r="BD19">
        <f t="shared" si="3"/>
        <v>106.30384117960996</v>
      </c>
      <c r="BE19">
        <f>S19-BD19</f>
        <v>11.696158820390039</v>
      </c>
      <c r="BF19">
        <f t="shared" si="4"/>
        <v>8</v>
      </c>
      <c r="BG19">
        <f>VLOOKUP(BF19,Sheet6!A$4:B$21,2)</f>
        <v>6.5616945578649188</v>
      </c>
      <c r="BH19">
        <f t="shared" si="5"/>
        <v>112.86553573747489</v>
      </c>
      <c r="BI19">
        <f>S19-BH19</f>
        <v>5.134464262525114</v>
      </c>
      <c r="BJ19">
        <f>SUMPRODUCT(T$2:AD$2,T19:AD19)+Sheet7!$B$17</f>
        <v>-2.2029778971349785</v>
      </c>
      <c r="BK19">
        <f t="shared" si="6"/>
        <v>110.6625578403399</v>
      </c>
      <c r="BL19">
        <f t="shared" si="7"/>
        <v>7.3374421596600996</v>
      </c>
    </row>
    <row r="20" spans="1:64" x14ac:dyDescent="0.3">
      <c r="A20">
        <v>108</v>
      </c>
      <c r="B20">
        <v>3002</v>
      </c>
      <c r="C20">
        <v>1143806</v>
      </c>
      <c r="D20">
        <v>355</v>
      </c>
      <c r="E20" t="s">
        <v>88</v>
      </c>
      <c r="F20" t="s">
        <v>89</v>
      </c>
      <c r="G20" t="s">
        <v>7</v>
      </c>
      <c r="H20">
        <v>2020</v>
      </c>
      <c r="I20">
        <v>1</v>
      </c>
      <c r="J20">
        <v>11</v>
      </c>
      <c r="K20" s="1">
        <v>43841</v>
      </c>
      <c r="L20">
        <v>8</v>
      </c>
      <c r="M20">
        <v>42</v>
      </c>
      <c r="N20">
        <v>10</v>
      </c>
      <c r="O20" s="2">
        <v>0.36261574074074071</v>
      </c>
      <c r="P20">
        <v>9</v>
      </c>
      <c r="Q20">
        <v>29</v>
      </c>
      <c r="R20" s="2">
        <v>1.2731481481481621E-3</v>
      </c>
      <c r="S20" s="3">
        <v>110</v>
      </c>
      <c r="T20" s="3">
        <v>5.49</v>
      </c>
      <c r="U20" s="3">
        <v>2.46</v>
      </c>
      <c r="V20" s="3">
        <v>-1.1100000000000001</v>
      </c>
      <c r="W20" s="3">
        <v>15.37</v>
      </c>
      <c r="X20">
        <v>1022</v>
      </c>
      <c r="Y20">
        <v>54</v>
      </c>
      <c r="Z20" s="3">
        <v>4</v>
      </c>
      <c r="AA20">
        <v>270</v>
      </c>
      <c r="AB20">
        <v>0</v>
      </c>
      <c r="AC20">
        <v>0</v>
      </c>
      <c r="AD20">
        <v>20</v>
      </c>
      <c r="AE20">
        <v>801</v>
      </c>
      <c r="AF20" t="s">
        <v>14841</v>
      </c>
      <c r="AG20" t="s">
        <v>14844</v>
      </c>
      <c r="AH20" t="s">
        <v>14845</v>
      </c>
      <c r="AJ20">
        <f t="shared" si="2"/>
        <v>10.552711362437389</v>
      </c>
      <c r="AK20">
        <f t="shared" si="0"/>
        <v>87.010413348758192</v>
      </c>
      <c r="AL20">
        <f t="shared" si="0"/>
        <v>2.1578607464872284</v>
      </c>
      <c r="AM20">
        <f t="shared" si="0"/>
        <v>6.8917945857562177</v>
      </c>
      <c r="AN20">
        <f t="shared" si="0"/>
        <v>1.2870965274123884</v>
      </c>
      <c r="AO20">
        <f t="shared" si="0"/>
        <v>-4.2222389387418282</v>
      </c>
      <c r="AP20">
        <f t="shared" ref="AP20:AY34" si="8">AP$2*COS(2*PI()*$Q20/AP$1)+AP$3*SIN(2*PI()*$Q20/AP$1)</f>
        <v>6.3108430644299629</v>
      </c>
      <c r="AQ20">
        <f t="shared" si="8"/>
        <v>-0.24224351492179841</v>
      </c>
      <c r="AR20">
        <f t="shared" si="8"/>
        <v>5.5963864030624721</v>
      </c>
      <c r="AS20">
        <f t="shared" si="8"/>
        <v>0.30015368222209909</v>
      </c>
      <c r="AT20">
        <f t="shared" si="8"/>
        <v>2.7452106073307423</v>
      </c>
      <c r="AU20">
        <f t="shared" si="8"/>
        <v>-0.50612278928349308</v>
      </c>
      <c r="AV20">
        <f t="shared" si="8"/>
        <v>-3.4099712349893307</v>
      </c>
      <c r="AW20">
        <f t="shared" si="8"/>
        <v>0.16079189064104837</v>
      </c>
      <c r="AX20">
        <f t="shared" si="8"/>
        <v>4.2537431359690876</v>
      </c>
      <c r="AY20">
        <f t="shared" si="8"/>
        <v>-0.13773210437689443</v>
      </c>
      <c r="AZ20">
        <f>SUM(AJ20:AY20)</f>
        <v>118.7486967721935</v>
      </c>
      <c r="BA20">
        <f>S20-AZ20</f>
        <v>-8.7486967721934974</v>
      </c>
      <c r="BB20">
        <f>WEEKDAY(K20)</f>
        <v>7</v>
      </c>
      <c r="BC20">
        <f>VLOOKUP(BB20,Sheet5!A$4:B$10,2)</f>
        <v>-1.7597709744042136</v>
      </c>
      <c r="BD20">
        <f t="shared" si="3"/>
        <v>116.98892579778928</v>
      </c>
      <c r="BE20">
        <f>S20-BD20</f>
        <v>-6.9889257977892782</v>
      </c>
      <c r="BF20">
        <f t="shared" si="4"/>
        <v>9</v>
      </c>
      <c r="BG20">
        <f>VLOOKUP(BF20,Sheet6!A$4:B$21,2)</f>
        <v>-3.4267925049145957</v>
      </c>
      <c r="BH20">
        <f t="shared" si="5"/>
        <v>113.56213329287468</v>
      </c>
      <c r="BI20">
        <f>S20-BH20</f>
        <v>-3.5621332928746767</v>
      </c>
      <c r="BJ20">
        <f>SUMPRODUCT(T$2:AD$2,T20:AD20)+Sheet7!$B$17</f>
        <v>3.675687739653549</v>
      </c>
      <c r="BK20">
        <f t="shared" si="6"/>
        <v>117.23782103252823</v>
      </c>
      <c r="BL20">
        <f t="shared" si="7"/>
        <v>-7.2378210325282311</v>
      </c>
    </row>
    <row r="21" spans="1:64" x14ac:dyDescent="0.3">
      <c r="A21">
        <v>108</v>
      </c>
      <c r="B21">
        <v>3002</v>
      </c>
      <c r="C21">
        <v>1143808</v>
      </c>
      <c r="D21">
        <v>355</v>
      </c>
      <c r="E21" t="s">
        <v>90</v>
      </c>
      <c r="F21" t="s">
        <v>91</v>
      </c>
      <c r="G21" t="s">
        <v>7</v>
      </c>
      <c r="H21">
        <v>2020</v>
      </c>
      <c r="I21">
        <v>1</v>
      </c>
      <c r="J21">
        <v>11</v>
      </c>
      <c r="K21" s="1">
        <v>43841</v>
      </c>
      <c r="L21">
        <v>9</v>
      </c>
      <c r="M21">
        <v>55</v>
      </c>
      <c r="N21">
        <v>41</v>
      </c>
      <c r="O21" s="2">
        <v>0.41366898148148151</v>
      </c>
      <c r="P21">
        <v>10</v>
      </c>
      <c r="Q21">
        <v>30</v>
      </c>
      <c r="R21" s="2">
        <v>1.388888888888884E-3</v>
      </c>
      <c r="S21" s="3">
        <v>120</v>
      </c>
      <c r="T21" s="3">
        <v>7.08</v>
      </c>
      <c r="U21" s="3">
        <v>3.65</v>
      </c>
      <c r="V21" s="3">
        <v>-1.1100000000000001</v>
      </c>
      <c r="W21" s="3">
        <v>15.37</v>
      </c>
      <c r="X21">
        <v>1024</v>
      </c>
      <c r="Y21">
        <v>56</v>
      </c>
      <c r="Z21" s="3">
        <v>5.7</v>
      </c>
      <c r="AA21">
        <v>280</v>
      </c>
      <c r="AB21">
        <v>0</v>
      </c>
      <c r="AC21">
        <v>0</v>
      </c>
      <c r="AD21">
        <v>1</v>
      </c>
      <c r="AE21">
        <v>800</v>
      </c>
      <c r="AF21" t="s">
        <v>14833</v>
      </c>
      <c r="AG21" t="s">
        <v>14834</v>
      </c>
      <c r="AH21" t="s">
        <v>14836</v>
      </c>
      <c r="AJ21">
        <f t="shared" si="2"/>
        <v>10.575115814539293</v>
      </c>
      <c r="AK21">
        <f t="shared" si="0"/>
        <v>87.012608420834795</v>
      </c>
      <c r="AL21">
        <f t="shared" si="0"/>
        <v>2.1728794367287669</v>
      </c>
      <c r="AM21">
        <f t="shared" si="0"/>
        <v>6.8836193771282517</v>
      </c>
      <c r="AN21">
        <f t="shared" si="0"/>
        <v>6.3240161740456902</v>
      </c>
      <c r="AO21">
        <f t="shared" si="0"/>
        <v>-4.2234656817496044</v>
      </c>
      <c r="AP21">
        <f t="shared" si="8"/>
        <v>6.3090078130575584</v>
      </c>
      <c r="AQ21">
        <f t="shared" si="8"/>
        <v>-0.24219967475753373</v>
      </c>
      <c r="AR21">
        <f t="shared" si="8"/>
        <v>6.4812867434151027</v>
      </c>
      <c r="AS21">
        <f t="shared" si="8"/>
        <v>0.3002303494496803</v>
      </c>
      <c r="AT21">
        <f t="shared" si="8"/>
        <v>2.7240023856381956</v>
      </c>
      <c r="AU21">
        <f t="shared" si="8"/>
        <v>-0.50539894809235419</v>
      </c>
      <c r="AV21">
        <f t="shared" si="8"/>
        <v>-3.4092453666707283</v>
      </c>
      <c r="AW21">
        <f t="shared" si="8"/>
        <v>0.16068952373884746</v>
      </c>
      <c r="AX21">
        <f t="shared" si="8"/>
        <v>4.5026502956950845</v>
      </c>
      <c r="AY21">
        <f t="shared" si="8"/>
        <v>-0.13779567866100795</v>
      </c>
      <c r="AZ21">
        <f>SUM(AJ21:AY21)</f>
        <v>124.92800098434006</v>
      </c>
      <c r="BA21">
        <f>S21-AZ21</f>
        <v>-4.9280009843400592</v>
      </c>
      <c r="BB21">
        <f>WEEKDAY(K21)</f>
        <v>7</v>
      </c>
      <c r="BC21">
        <f>VLOOKUP(BB21,Sheet5!A$4:B$10,2)</f>
        <v>-1.7597709744042136</v>
      </c>
      <c r="BD21">
        <f t="shared" si="3"/>
        <v>123.16823000993584</v>
      </c>
      <c r="BE21">
        <f>S21-BD21</f>
        <v>-3.16823000993584</v>
      </c>
      <c r="BF21">
        <f t="shared" si="4"/>
        <v>10</v>
      </c>
      <c r="BG21">
        <f>VLOOKUP(BF21,Sheet6!A$4:B$21,2)</f>
        <v>-2.7948100940555349</v>
      </c>
      <c r="BH21">
        <f t="shared" si="5"/>
        <v>120.37341991588031</v>
      </c>
      <c r="BI21">
        <f>S21-BH21</f>
        <v>-0.3734199158803051</v>
      </c>
      <c r="BJ21">
        <f>SUMPRODUCT(T$2:AD$2,T21:AD21)+Sheet7!$B$17</f>
        <v>2.3623036218064488</v>
      </c>
      <c r="BK21">
        <f t="shared" si="6"/>
        <v>122.73572353768675</v>
      </c>
      <c r="BL21">
        <f t="shared" si="7"/>
        <v>-2.7357235376867521</v>
      </c>
    </row>
    <row r="22" spans="1:64" x14ac:dyDescent="0.3">
      <c r="A22">
        <v>108</v>
      </c>
      <c r="B22">
        <v>3002</v>
      </c>
      <c r="C22">
        <v>1143810</v>
      </c>
      <c r="D22">
        <v>355</v>
      </c>
      <c r="E22" t="s">
        <v>92</v>
      </c>
      <c r="F22" t="s">
        <v>93</v>
      </c>
      <c r="G22" t="s">
        <v>7</v>
      </c>
      <c r="H22">
        <v>2020</v>
      </c>
      <c r="I22">
        <v>1</v>
      </c>
      <c r="J22">
        <v>11</v>
      </c>
      <c r="K22" s="1">
        <v>43841</v>
      </c>
      <c r="L22">
        <v>11</v>
      </c>
      <c r="M22">
        <v>2</v>
      </c>
      <c r="N22">
        <v>50</v>
      </c>
      <c r="O22" s="2">
        <v>0.46030092592592592</v>
      </c>
      <c r="P22">
        <v>11</v>
      </c>
      <c r="Q22">
        <v>31</v>
      </c>
      <c r="R22" s="2">
        <v>1.4930555555555669E-3</v>
      </c>
      <c r="S22" s="3">
        <v>129</v>
      </c>
      <c r="T22" s="3">
        <v>7.36</v>
      </c>
      <c r="U22" s="3">
        <v>4</v>
      </c>
      <c r="V22" s="3">
        <v>6.82</v>
      </c>
      <c r="W22" s="3">
        <v>8.9</v>
      </c>
      <c r="X22">
        <v>1024</v>
      </c>
      <c r="Y22">
        <v>49</v>
      </c>
      <c r="Z22" s="3">
        <v>5.7</v>
      </c>
      <c r="AA22">
        <v>280</v>
      </c>
      <c r="AB22">
        <v>0</v>
      </c>
      <c r="AC22">
        <v>0</v>
      </c>
      <c r="AD22">
        <v>1</v>
      </c>
      <c r="AE22">
        <v>800</v>
      </c>
      <c r="AF22" t="s">
        <v>14833</v>
      </c>
      <c r="AG22" t="s">
        <v>14834</v>
      </c>
      <c r="AH22" t="s">
        <v>14836</v>
      </c>
      <c r="AJ22">
        <f t="shared" si="2"/>
        <v>10.597515758226237</v>
      </c>
      <c r="AK22">
        <f t="shared" si="0"/>
        <v>87.01480314939937</v>
      </c>
      <c r="AL22">
        <f t="shared" si="0"/>
        <v>2.1878887339277435</v>
      </c>
      <c r="AM22">
        <f t="shared" si="0"/>
        <v>6.8754332547142178</v>
      </c>
      <c r="AN22">
        <f t="shared" si="0"/>
        <v>10.929964569348677</v>
      </c>
      <c r="AO22">
        <f t="shared" si="0"/>
        <v>-4.2246923112453976</v>
      </c>
      <c r="AP22">
        <f t="shared" si="8"/>
        <v>6.3071247329112969</v>
      </c>
      <c r="AQ22">
        <f t="shared" si="8"/>
        <v>-0.24215583363710305</v>
      </c>
      <c r="AR22">
        <f t="shared" si="8"/>
        <v>3.5695372111041213</v>
      </c>
      <c r="AS22">
        <f t="shared" si="8"/>
        <v>0.30030700206750882</v>
      </c>
      <c r="AT22">
        <f t="shared" si="8"/>
        <v>2.7027503125800765</v>
      </c>
      <c r="AU22">
        <f t="shared" si="8"/>
        <v>-0.50467488836034302</v>
      </c>
      <c r="AV22">
        <f t="shared" si="8"/>
        <v>-3.4083953001759979</v>
      </c>
      <c r="AW22">
        <f t="shared" si="8"/>
        <v>0.16058713069890013</v>
      </c>
      <c r="AX22">
        <f t="shared" si="8"/>
        <v>3.5450759448898275</v>
      </c>
      <c r="AY22">
        <f t="shared" si="8"/>
        <v>-0.13785924938409583</v>
      </c>
      <c r="AZ22">
        <f>SUM(AJ22:AY22)</f>
        <v>125.67321021706508</v>
      </c>
      <c r="BA22">
        <f>S22-AZ22</f>
        <v>3.3267897829349238</v>
      </c>
      <c r="BB22">
        <f>WEEKDAY(K22)</f>
        <v>7</v>
      </c>
      <c r="BC22">
        <f>VLOOKUP(BB22,Sheet5!A$4:B$10,2)</f>
        <v>-1.7597709744042136</v>
      </c>
      <c r="BD22">
        <f t="shared" si="3"/>
        <v>123.91343924266086</v>
      </c>
      <c r="BE22">
        <f>S22-BD22</f>
        <v>5.0865607573391429</v>
      </c>
      <c r="BF22">
        <f t="shared" si="4"/>
        <v>11</v>
      </c>
      <c r="BG22">
        <f>VLOOKUP(BF22,Sheet6!A$4:B$21,2)</f>
        <v>-6.60931600528001</v>
      </c>
      <c r="BH22">
        <f t="shared" si="5"/>
        <v>117.30412323738085</v>
      </c>
      <c r="BI22">
        <f>S22-BH22</f>
        <v>11.69587676261915</v>
      </c>
      <c r="BJ22">
        <f>SUMPRODUCT(T$2:AD$2,T22:AD22)+Sheet7!$B$17</f>
        <v>-3.3090301436976333E-2</v>
      </c>
      <c r="BK22">
        <f t="shared" si="6"/>
        <v>117.27103293594388</v>
      </c>
      <c r="BL22">
        <f t="shared" si="7"/>
        <v>11.728967064056121</v>
      </c>
    </row>
    <row r="23" spans="1:64" x14ac:dyDescent="0.3">
      <c r="A23">
        <v>108</v>
      </c>
      <c r="B23">
        <v>3002</v>
      </c>
      <c r="C23">
        <v>1143812</v>
      </c>
      <c r="D23">
        <v>355</v>
      </c>
      <c r="E23" t="s">
        <v>94</v>
      </c>
      <c r="F23" t="s">
        <v>95</v>
      </c>
      <c r="G23" t="s">
        <v>10</v>
      </c>
      <c r="H23">
        <v>2020</v>
      </c>
      <c r="I23">
        <v>1</v>
      </c>
      <c r="J23">
        <v>11</v>
      </c>
      <c r="K23" s="1">
        <v>43841</v>
      </c>
      <c r="L23">
        <v>12</v>
      </c>
      <c r="M23">
        <v>5</v>
      </c>
      <c r="N23">
        <v>41</v>
      </c>
      <c r="O23" s="2">
        <v>0.50394675925925925</v>
      </c>
      <c r="P23">
        <v>12</v>
      </c>
      <c r="Q23">
        <v>32</v>
      </c>
      <c r="R23" s="2">
        <v>7.0601851851848085E-4</v>
      </c>
      <c r="S23" s="3">
        <v>61</v>
      </c>
      <c r="T23" s="3">
        <v>6.52</v>
      </c>
      <c r="U23" s="3">
        <v>2.75</v>
      </c>
      <c r="V23" s="3">
        <v>5.82</v>
      </c>
      <c r="W23" s="3">
        <v>7.82</v>
      </c>
      <c r="X23">
        <v>1023</v>
      </c>
      <c r="Y23">
        <v>52</v>
      </c>
      <c r="Z23" s="3">
        <v>6.2</v>
      </c>
      <c r="AA23">
        <v>280</v>
      </c>
      <c r="AB23">
        <v>0</v>
      </c>
      <c r="AC23">
        <v>0</v>
      </c>
      <c r="AD23">
        <v>1</v>
      </c>
      <c r="AE23">
        <v>800</v>
      </c>
      <c r="AF23" t="s">
        <v>14833</v>
      </c>
      <c r="AG23" t="s">
        <v>14834</v>
      </c>
      <c r="AH23" t="s">
        <v>14836</v>
      </c>
      <c r="AJ23">
        <f t="shared" si="2"/>
        <v>10.619911183948611</v>
      </c>
      <c r="AK23">
        <f t="shared" si="0"/>
        <v>87.016997534443291</v>
      </c>
      <c r="AL23">
        <f t="shared" si="0"/>
        <v>2.2028885732011445</v>
      </c>
      <c r="AM23">
        <f t="shared" si="0"/>
        <v>6.8672362314929822</v>
      </c>
      <c r="AN23">
        <f t="shared" si="0"/>
        <v>14.791053941871017</v>
      </c>
      <c r="AO23">
        <f t="shared" si="0"/>
        <v>-4.2259188271962378</v>
      </c>
      <c r="AP23">
        <f t="shared" si="8"/>
        <v>6.3051938382668604</v>
      </c>
      <c r="AQ23">
        <f t="shared" si="8"/>
        <v>-0.24211199156067947</v>
      </c>
      <c r="AR23">
        <f t="shared" si="8"/>
        <v>-1.433198808076225</v>
      </c>
      <c r="AS23">
        <f t="shared" si="8"/>
        <v>0.30038364007185447</v>
      </c>
      <c r="AT23">
        <f t="shared" si="8"/>
        <v>2.6814547302751839</v>
      </c>
      <c r="AU23">
        <f t="shared" si="8"/>
        <v>-0.50395061040055233</v>
      </c>
      <c r="AV23">
        <f t="shared" si="8"/>
        <v>-3.4074210664729043</v>
      </c>
      <c r="AW23">
        <f t="shared" si="8"/>
        <v>0.16048471153786167</v>
      </c>
      <c r="AX23">
        <f t="shared" si="8"/>
        <v>1.6376013575443455</v>
      </c>
      <c r="AY23">
        <f t="shared" si="8"/>
        <v>-0.13792281654451521</v>
      </c>
      <c r="AZ23">
        <f>SUM(AJ23:AY23)</f>
        <v>122.63268162240203</v>
      </c>
      <c r="BA23">
        <f>S23-AZ23</f>
        <v>-61.632681622402032</v>
      </c>
      <c r="BB23">
        <f>WEEKDAY(K23)</f>
        <v>7</v>
      </c>
      <c r="BC23">
        <f>VLOOKUP(BB23,Sheet5!A$4:B$10,2)</f>
        <v>-1.7597709744042136</v>
      </c>
      <c r="BD23">
        <f t="shared" si="3"/>
        <v>120.87291064799781</v>
      </c>
      <c r="BE23">
        <f>S23-BD23</f>
        <v>-59.872910647997813</v>
      </c>
      <c r="BF23">
        <f t="shared" si="4"/>
        <v>12</v>
      </c>
      <c r="BG23">
        <f>VLOOKUP(BF23,Sheet6!A$4:B$21,2)</f>
        <v>0.24443207968543576</v>
      </c>
      <c r="BH23">
        <f t="shared" si="5"/>
        <v>121.11734272768325</v>
      </c>
      <c r="BI23">
        <f>S23-BH23</f>
        <v>-60.117342727683251</v>
      </c>
      <c r="BJ23">
        <f>SUMPRODUCT(T$2:AD$2,T23:AD23)+Sheet7!$B$17</f>
        <v>-0.20387654772947883</v>
      </c>
      <c r="BK23">
        <f t="shared" si="6"/>
        <v>120.91346617995377</v>
      </c>
      <c r="BL23">
        <f t="shared" si="7"/>
        <v>-59.913466179953772</v>
      </c>
    </row>
    <row r="24" spans="1:64" x14ac:dyDescent="0.3">
      <c r="A24">
        <v>108</v>
      </c>
      <c r="B24">
        <v>3002</v>
      </c>
      <c r="C24">
        <v>1143814</v>
      </c>
      <c r="D24">
        <v>355</v>
      </c>
      <c r="E24" t="s">
        <v>96</v>
      </c>
      <c r="F24" t="s">
        <v>97</v>
      </c>
      <c r="G24" t="s">
        <v>16</v>
      </c>
      <c r="H24">
        <v>2020</v>
      </c>
      <c r="I24">
        <v>1</v>
      </c>
      <c r="J24">
        <v>11</v>
      </c>
      <c r="K24" s="1">
        <v>43841</v>
      </c>
      <c r="L24">
        <v>13</v>
      </c>
      <c r="M24">
        <v>10</v>
      </c>
      <c r="N24">
        <v>31</v>
      </c>
      <c r="O24" s="2">
        <v>0.54896990740740736</v>
      </c>
      <c r="P24">
        <v>13</v>
      </c>
      <c r="Q24">
        <v>33</v>
      </c>
      <c r="R24" s="2">
        <v>1.8287037037036935E-3</v>
      </c>
      <c r="S24" s="3">
        <v>158</v>
      </c>
      <c r="T24" s="3">
        <v>6.32</v>
      </c>
      <c r="U24" s="3">
        <v>2.69</v>
      </c>
      <c r="V24" s="3">
        <v>5.82</v>
      </c>
      <c r="W24" s="3">
        <v>7.26</v>
      </c>
      <c r="X24">
        <v>1024</v>
      </c>
      <c r="Y24">
        <v>55</v>
      </c>
      <c r="Z24" s="3">
        <v>5.7</v>
      </c>
      <c r="AA24">
        <v>280</v>
      </c>
      <c r="AB24">
        <v>0</v>
      </c>
      <c r="AC24">
        <v>0</v>
      </c>
      <c r="AD24">
        <v>1</v>
      </c>
      <c r="AE24">
        <v>800</v>
      </c>
      <c r="AF24" t="s">
        <v>14833</v>
      </c>
      <c r="AG24" t="s">
        <v>14834</v>
      </c>
      <c r="AH24" t="s">
        <v>14836</v>
      </c>
      <c r="AJ24">
        <f t="shared" si="2"/>
        <v>10.642302082158732</v>
      </c>
      <c r="AK24">
        <f t="shared" si="0"/>
        <v>87.019191575957862</v>
      </c>
      <c r="AL24">
        <f t="shared" si="0"/>
        <v>2.2178788897068409</v>
      </c>
      <c r="AM24">
        <f t="shared" si="0"/>
        <v>6.8590283204606983</v>
      </c>
      <c r="AN24">
        <f t="shared" si="0"/>
        <v>17.644157431627224</v>
      </c>
      <c r="AO24">
        <f t="shared" si="0"/>
        <v>-4.2271452295691629</v>
      </c>
      <c r="AP24">
        <f t="shared" si="8"/>
        <v>6.3032151437624204</v>
      </c>
      <c r="AQ24">
        <f t="shared" si="8"/>
        <v>-0.24206814852843606</v>
      </c>
      <c r="AR24">
        <f t="shared" si="8"/>
        <v>-5.5963864030624713</v>
      </c>
      <c r="AS24">
        <f t="shared" si="8"/>
        <v>0.30046026345898796</v>
      </c>
      <c r="AT24">
        <f t="shared" si="8"/>
        <v>2.660115981542734</v>
      </c>
      <c r="AU24">
        <f t="shared" si="8"/>
        <v>-0.50322611452616894</v>
      </c>
      <c r="AV24">
        <f t="shared" si="8"/>
        <v>-3.4063227010525994</v>
      </c>
      <c r="AW24">
        <f t="shared" si="8"/>
        <v>0.16038226627239158</v>
      </c>
      <c r="AX24">
        <f t="shared" si="8"/>
        <v>-0.70866719107926901</v>
      </c>
      <c r="AY24">
        <f t="shared" si="8"/>
        <v>-0.13798638014062337</v>
      </c>
      <c r="AZ24">
        <f>SUM(AJ24:AY24)</f>
        <v>118.98492978698916</v>
      </c>
      <c r="BA24">
        <f>S24-AZ24</f>
        <v>39.015070213010844</v>
      </c>
      <c r="BB24">
        <f>WEEKDAY(K24)</f>
        <v>7</v>
      </c>
      <c r="BC24">
        <f>VLOOKUP(BB24,Sheet5!A$4:B$10,2)</f>
        <v>-1.7597709744042136</v>
      </c>
      <c r="BD24">
        <f t="shared" si="3"/>
        <v>117.22515881258494</v>
      </c>
      <c r="BE24">
        <f>S24-BD24</f>
        <v>40.774841187415063</v>
      </c>
      <c r="BF24">
        <f t="shared" si="4"/>
        <v>13</v>
      </c>
      <c r="BG24">
        <f>VLOOKUP(BF24,Sheet6!A$4:B$21,2)</f>
        <v>0.21493038056828762</v>
      </c>
      <c r="BH24">
        <f t="shared" si="5"/>
        <v>117.44008919315323</v>
      </c>
      <c r="BI24">
        <f>S24-BH24</f>
        <v>40.559910806846773</v>
      </c>
      <c r="BJ24">
        <f>SUMPRODUCT(T$2:AD$2,T24:AD24)+Sheet7!$B$17</f>
        <v>-0.42177244761783861</v>
      </c>
      <c r="BK24">
        <f t="shared" si="6"/>
        <v>117.01831674553539</v>
      </c>
      <c r="BL24">
        <f t="shared" si="7"/>
        <v>40.981683254464613</v>
      </c>
    </row>
    <row r="25" spans="1:64" x14ac:dyDescent="0.3">
      <c r="A25">
        <v>108</v>
      </c>
      <c r="B25">
        <v>3002</v>
      </c>
      <c r="C25">
        <v>1143816</v>
      </c>
      <c r="D25">
        <v>355</v>
      </c>
      <c r="E25" t="s">
        <v>98</v>
      </c>
      <c r="F25" t="s">
        <v>99</v>
      </c>
      <c r="G25" t="s">
        <v>11</v>
      </c>
      <c r="H25">
        <v>2020</v>
      </c>
      <c r="I25">
        <v>1</v>
      </c>
      <c r="J25">
        <v>11</v>
      </c>
      <c r="K25" s="1">
        <v>43841</v>
      </c>
      <c r="L25">
        <v>14</v>
      </c>
      <c r="M25">
        <v>13</v>
      </c>
      <c r="N25">
        <v>9</v>
      </c>
      <c r="O25" s="2">
        <v>0.5924652777777778</v>
      </c>
      <c r="P25">
        <v>14</v>
      </c>
      <c r="Q25">
        <v>34</v>
      </c>
      <c r="R25" s="2">
        <v>1.2384259259259345E-3</v>
      </c>
      <c r="S25" s="3">
        <v>107</v>
      </c>
      <c r="T25" s="3">
        <v>5.31</v>
      </c>
      <c r="U25" s="3">
        <v>1.21</v>
      </c>
      <c r="V25" s="3">
        <v>4.82</v>
      </c>
      <c r="W25" s="3">
        <v>6.68</v>
      </c>
      <c r="X25">
        <v>1024</v>
      </c>
      <c r="Y25">
        <v>63</v>
      </c>
      <c r="Z25" s="3">
        <v>6.2</v>
      </c>
      <c r="AA25">
        <v>280</v>
      </c>
      <c r="AB25" s="3">
        <v>0.11</v>
      </c>
      <c r="AC25">
        <v>0</v>
      </c>
      <c r="AD25">
        <v>40</v>
      </c>
      <c r="AE25">
        <v>500</v>
      </c>
      <c r="AF25" t="s">
        <v>14856</v>
      </c>
      <c r="AG25" t="s">
        <v>14857</v>
      </c>
      <c r="AH25" t="s">
        <v>14858</v>
      </c>
      <c r="AJ25">
        <f t="shared" si="2"/>
        <v>10.664688443310848</v>
      </c>
      <c r="AK25">
        <f t="shared" si="0"/>
        <v>87.021385273934442</v>
      </c>
      <c r="AL25">
        <f t="shared" si="0"/>
        <v>2.2328596186438689</v>
      </c>
      <c r="AM25">
        <f t="shared" si="0"/>
        <v>6.8508095346307769</v>
      </c>
      <c r="AN25">
        <f t="shared" si="0"/>
        <v>19.294840750766831</v>
      </c>
      <c r="AO25">
        <f t="shared" si="0"/>
        <v>-4.2283715183312109</v>
      </c>
      <c r="AP25">
        <f t="shared" si="8"/>
        <v>6.3011886643985164</v>
      </c>
      <c r="AQ25">
        <f t="shared" si="8"/>
        <v>-0.24202430454054591</v>
      </c>
      <c r="AR25">
        <f t="shared" si="8"/>
        <v>-6.4812867434150983</v>
      </c>
      <c r="AS25">
        <f t="shared" si="8"/>
        <v>0.30053687222518061</v>
      </c>
      <c r="AT25">
        <f t="shared" si="8"/>
        <v>2.6387344098968439</v>
      </c>
      <c r="AU25">
        <f t="shared" si="8"/>
        <v>-0.50250140105047392</v>
      </c>
      <c r="AV25">
        <f t="shared" si="8"/>
        <v>-3.4051002439283331</v>
      </c>
      <c r="AW25">
        <f t="shared" si="8"/>
        <v>0.16027979491915353</v>
      </c>
      <c r="AX25">
        <f t="shared" si="8"/>
        <v>-2.8650489381507471</v>
      </c>
      <c r="AY25">
        <f t="shared" si="8"/>
        <v>-0.1380499401707776</v>
      </c>
      <c r="AZ25">
        <f>SUM(AJ25:AY25)</f>
        <v>117.60294027313927</v>
      </c>
      <c r="BA25">
        <f>S25-AZ25</f>
        <v>-10.602940273139268</v>
      </c>
      <c r="BB25">
        <f>WEEKDAY(K25)</f>
        <v>7</v>
      </c>
      <c r="BC25">
        <f>VLOOKUP(BB25,Sheet5!A$4:B$10,2)</f>
        <v>-1.7597709744042136</v>
      </c>
      <c r="BD25">
        <f t="shared" si="3"/>
        <v>115.84316929873505</v>
      </c>
      <c r="BE25">
        <f>S25-BD25</f>
        <v>-8.8431692987350488</v>
      </c>
      <c r="BF25">
        <f t="shared" si="4"/>
        <v>14</v>
      </c>
      <c r="BG25">
        <f>VLOOKUP(BF25,Sheet6!A$4:B$21,2)</f>
        <v>4.6167404848157085</v>
      </c>
      <c r="BH25">
        <f t="shared" si="5"/>
        <v>120.45990978355076</v>
      </c>
      <c r="BI25">
        <f>S25-BH25</f>
        <v>-13.459909783550756</v>
      </c>
      <c r="BJ25">
        <f>SUMPRODUCT(T$2:AD$2,T25:AD25)+Sheet7!$B$17</f>
        <v>0.69599808193343549</v>
      </c>
      <c r="BK25">
        <f t="shared" si="6"/>
        <v>121.1559078654842</v>
      </c>
      <c r="BL25">
        <f t="shared" si="7"/>
        <v>-14.155907865484195</v>
      </c>
    </row>
    <row r="26" spans="1:64" x14ac:dyDescent="0.3">
      <c r="A26">
        <v>108</v>
      </c>
      <c r="B26">
        <v>3002</v>
      </c>
      <c r="C26">
        <v>1143818</v>
      </c>
      <c r="D26">
        <v>355</v>
      </c>
      <c r="E26" t="s">
        <v>100</v>
      </c>
      <c r="F26" t="s">
        <v>101</v>
      </c>
      <c r="G26" t="s">
        <v>7</v>
      </c>
      <c r="H26">
        <v>2020</v>
      </c>
      <c r="I26">
        <v>1</v>
      </c>
      <c r="J26">
        <v>11</v>
      </c>
      <c r="K26" s="1">
        <v>43841</v>
      </c>
      <c r="L26">
        <v>15</v>
      </c>
      <c r="M26">
        <v>14</v>
      </c>
      <c r="N26">
        <v>51</v>
      </c>
      <c r="O26" s="2">
        <v>0.63531250000000006</v>
      </c>
      <c r="P26">
        <v>15</v>
      </c>
      <c r="Q26">
        <v>35</v>
      </c>
      <c r="R26" s="2">
        <v>1.1921296296295569E-3</v>
      </c>
      <c r="S26" s="3">
        <v>103</v>
      </c>
      <c r="T26" s="3">
        <v>4.82</v>
      </c>
      <c r="U26" s="3">
        <v>0.59</v>
      </c>
      <c r="V26" s="3">
        <v>4.82</v>
      </c>
      <c r="W26" s="3">
        <v>6.13</v>
      </c>
      <c r="X26">
        <v>1024</v>
      </c>
      <c r="Y26">
        <v>65</v>
      </c>
      <c r="Z26" s="3">
        <v>6.2</v>
      </c>
      <c r="AA26">
        <v>280</v>
      </c>
      <c r="AB26">
        <v>0</v>
      </c>
      <c r="AC26">
        <v>0</v>
      </c>
      <c r="AD26">
        <v>40</v>
      </c>
      <c r="AE26">
        <v>802</v>
      </c>
      <c r="AF26" t="s">
        <v>14841</v>
      </c>
      <c r="AG26" t="s">
        <v>14842</v>
      </c>
      <c r="AH26" t="s">
        <v>14843</v>
      </c>
      <c r="AJ26">
        <f t="shared" si="2"/>
        <v>10.687070257861132</v>
      </c>
      <c r="AK26">
        <f t="shared" si="0"/>
        <v>87.023578628364348</v>
      </c>
      <c r="AL26">
        <f t="shared" si="0"/>
        <v>2.247830695252711</v>
      </c>
      <c r="AM26">
        <f t="shared" si="0"/>
        <v>6.8425798870338763</v>
      </c>
      <c r="AN26">
        <f t="shared" si="0"/>
        <v>19.630612558973652</v>
      </c>
      <c r="AO26">
        <f t="shared" si="0"/>
        <v>-4.2295976934494233</v>
      </c>
      <c r="AP26">
        <f t="shared" si="8"/>
        <v>6.2991144155379502</v>
      </c>
      <c r="AQ26">
        <f t="shared" si="8"/>
        <v>-0.24198045959718209</v>
      </c>
      <c r="AR26">
        <f t="shared" si="8"/>
        <v>-3.5695372111041221</v>
      </c>
      <c r="AS26">
        <f t="shared" si="8"/>
        <v>0.30061346636670455</v>
      </c>
      <c r="AT26">
        <f t="shared" si="8"/>
        <v>2.6173103595409981</v>
      </c>
      <c r="AU26">
        <f t="shared" si="8"/>
        <v>-0.50177647028684258</v>
      </c>
      <c r="AV26">
        <f t="shared" si="8"/>
        <v>-3.403753739633991</v>
      </c>
      <c r="AW26">
        <f t="shared" si="8"/>
        <v>0.1601772974948156</v>
      </c>
      <c r="AX26">
        <f t="shared" si="8"/>
        <v>-4.2537431359690876</v>
      </c>
      <c r="AY26">
        <f t="shared" si="8"/>
        <v>-0.13811349663333536</v>
      </c>
      <c r="AZ26">
        <f>SUM(AJ26:AY26)</f>
        <v>119.4703853597522</v>
      </c>
      <c r="BA26">
        <f>S26-AZ26</f>
        <v>-16.4703853597522</v>
      </c>
      <c r="BB26">
        <f>WEEKDAY(K26)</f>
        <v>7</v>
      </c>
      <c r="BC26">
        <f>VLOOKUP(BB26,Sheet5!A$4:B$10,2)</f>
        <v>-1.7597709744042136</v>
      </c>
      <c r="BD26">
        <f t="shared" si="3"/>
        <v>117.71061438534798</v>
      </c>
      <c r="BE26">
        <f>S26-BD26</f>
        <v>-14.710614385347981</v>
      </c>
      <c r="BF26">
        <f t="shared" si="4"/>
        <v>15</v>
      </c>
      <c r="BG26">
        <f>VLOOKUP(BF26,Sheet6!A$4:B$21,2)</f>
        <v>1.6242741873421092</v>
      </c>
      <c r="BH26">
        <f t="shared" si="5"/>
        <v>119.33488857269009</v>
      </c>
      <c r="BI26">
        <f>S26-BH26</f>
        <v>-16.33488857269009</v>
      </c>
      <c r="BJ26">
        <f>SUMPRODUCT(T$2:AD$2,T26:AD26)+Sheet7!$B$17</f>
        <v>0.64436852582096726</v>
      </c>
      <c r="BK26">
        <f t="shared" si="6"/>
        <v>119.97925709851106</v>
      </c>
      <c r="BL26">
        <f t="shared" si="7"/>
        <v>-16.979257098511056</v>
      </c>
    </row>
    <row r="27" spans="1:64" x14ac:dyDescent="0.3">
      <c r="A27">
        <v>108</v>
      </c>
      <c r="B27">
        <v>3002</v>
      </c>
      <c r="C27">
        <v>1143820</v>
      </c>
      <c r="D27">
        <v>355</v>
      </c>
      <c r="E27" t="s">
        <v>102</v>
      </c>
      <c r="F27" t="s">
        <v>103</v>
      </c>
      <c r="G27" t="s">
        <v>7</v>
      </c>
      <c r="H27">
        <v>2020</v>
      </c>
      <c r="I27">
        <v>1</v>
      </c>
      <c r="J27">
        <v>11</v>
      </c>
      <c r="K27" s="1">
        <v>43841</v>
      </c>
      <c r="L27">
        <v>16</v>
      </c>
      <c r="M27">
        <v>25</v>
      </c>
      <c r="N27">
        <v>44</v>
      </c>
      <c r="O27" s="2">
        <v>0.68453703703703705</v>
      </c>
      <c r="P27">
        <v>16</v>
      </c>
      <c r="Q27">
        <v>36</v>
      </c>
      <c r="R27" s="2">
        <v>1.4351851851852615E-3</v>
      </c>
      <c r="S27" s="3">
        <v>124</v>
      </c>
      <c r="T27" s="3">
        <v>5.48</v>
      </c>
      <c r="U27" s="3">
        <v>2.13</v>
      </c>
      <c r="V27" s="3">
        <v>4.82</v>
      </c>
      <c r="W27" s="3">
        <v>6.71</v>
      </c>
      <c r="X27">
        <v>1024</v>
      </c>
      <c r="Y27">
        <v>60</v>
      </c>
      <c r="Z27" s="3">
        <v>4.5999999999999996</v>
      </c>
      <c r="AA27">
        <v>270</v>
      </c>
      <c r="AB27">
        <v>0</v>
      </c>
      <c r="AC27">
        <v>0</v>
      </c>
      <c r="AD27">
        <v>40</v>
      </c>
      <c r="AE27">
        <v>802</v>
      </c>
      <c r="AF27" t="s">
        <v>14841</v>
      </c>
      <c r="AG27" t="s">
        <v>14842</v>
      </c>
      <c r="AH27" t="s">
        <v>14849</v>
      </c>
      <c r="AJ27">
        <f t="shared" si="2"/>
        <v>10.709447516267707</v>
      </c>
      <c r="AK27">
        <f t="shared" si="0"/>
        <v>87.025771639238954</v>
      </c>
      <c r="AL27">
        <f t="shared" si="0"/>
        <v>2.2627920548155744</v>
      </c>
      <c r="AM27">
        <f t="shared" si="0"/>
        <v>6.8343393907178687</v>
      </c>
      <c r="AN27">
        <f t="shared" si="0"/>
        <v>18.628590562407542</v>
      </c>
      <c r="AO27">
        <f t="shared" si="0"/>
        <v>-4.2308237548908423</v>
      </c>
      <c r="AP27">
        <f t="shared" si="8"/>
        <v>6.2969924129056629</v>
      </c>
      <c r="AQ27">
        <f t="shared" si="8"/>
        <v>-0.24193661369851774</v>
      </c>
      <c r="AR27">
        <f t="shared" si="8"/>
        <v>1.4331988080762244</v>
      </c>
      <c r="AS27">
        <f t="shared" si="8"/>
        <v>0.3006900458798325</v>
      </c>
      <c r="AT27">
        <f t="shared" si="8"/>
        <v>2.5958441753625108</v>
      </c>
      <c r="AU27">
        <f t="shared" si="8"/>
        <v>-0.50105132254874407</v>
      </c>
      <c r="AV27">
        <f t="shared" si="8"/>
        <v>-3.4022832372224738</v>
      </c>
      <c r="AW27">
        <f t="shared" si="8"/>
        <v>0.16007477401604994</v>
      </c>
      <c r="AX27">
        <f t="shared" si="8"/>
        <v>-4.5026502956950836</v>
      </c>
      <c r="AY27">
        <f t="shared" si="8"/>
        <v>-0.13817704952665416</v>
      </c>
      <c r="AZ27">
        <f>SUM(AJ27:AY27)</f>
        <v>123.23081910610563</v>
      </c>
      <c r="BA27">
        <f>S27-AZ27</f>
        <v>0.76918089389437228</v>
      </c>
      <c r="BB27">
        <f>WEEKDAY(K27)</f>
        <v>7</v>
      </c>
      <c r="BC27">
        <f>VLOOKUP(BB27,Sheet5!A$4:B$10,2)</f>
        <v>-1.7597709744042136</v>
      </c>
      <c r="BD27">
        <f t="shared" si="3"/>
        <v>121.47104813170141</v>
      </c>
      <c r="BE27">
        <f>S27-BD27</f>
        <v>2.5289518682985914</v>
      </c>
      <c r="BF27">
        <f t="shared" si="4"/>
        <v>16</v>
      </c>
      <c r="BG27">
        <f>VLOOKUP(BF27,Sheet6!A$4:B$21,2)</f>
        <v>-0.34695455631514721</v>
      </c>
      <c r="BH27">
        <f t="shared" si="5"/>
        <v>121.12409357538625</v>
      </c>
      <c r="BI27">
        <f>S27-BH27</f>
        <v>2.8759064246137456</v>
      </c>
      <c r="BJ27">
        <f>SUMPRODUCT(T$2:AD$2,T27:AD27)+Sheet7!$B$17</f>
        <v>0.46179261442965469</v>
      </c>
      <c r="BK27">
        <f t="shared" si="6"/>
        <v>121.58588618981591</v>
      </c>
      <c r="BL27">
        <f t="shared" si="7"/>
        <v>2.4141138101840909</v>
      </c>
    </row>
    <row r="28" spans="1:64" x14ac:dyDescent="0.3">
      <c r="A28">
        <v>108</v>
      </c>
      <c r="B28">
        <v>3002</v>
      </c>
      <c r="C28">
        <v>1143822</v>
      </c>
      <c r="D28">
        <v>355</v>
      </c>
      <c r="E28" t="s">
        <v>104</v>
      </c>
      <c r="F28" t="s">
        <v>105</v>
      </c>
      <c r="G28" t="s">
        <v>12</v>
      </c>
      <c r="H28">
        <v>2020</v>
      </c>
      <c r="I28">
        <v>1</v>
      </c>
      <c r="J28">
        <v>11</v>
      </c>
      <c r="K28" s="1">
        <v>43841</v>
      </c>
      <c r="L28">
        <v>17</v>
      </c>
      <c r="M28">
        <v>32</v>
      </c>
      <c r="N28">
        <v>2</v>
      </c>
      <c r="O28" s="2">
        <v>0.7305787037037037</v>
      </c>
      <c r="P28">
        <v>18</v>
      </c>
      <c r="Q28">
        <v>38</v>
      </c>
      <c r="R28" s="2">
        <v>1.9444444444444153E-3</v>
      </c>
      <c r="S28" s="3">
        <v>168</v>
      </c>
      <c r="T28" s="3">
        <v>3.84</v>
      </c>
      <c r="U28" s="3">
        <v>-0.16</v>
      </c>
      <c r="V28" s="3">
        <v>1.99</v>
      </c>
      <c r="W28" s="3">
        <v>5.01</v>
      </c>
      <c r="X28">
        <v>1025</v>
      </c>
      <c r="Y28">
        <v>75</v>
      </c>
      <c r="Z28" s="3">
        <v>5.0999999999999996</v>
      </c>
      <c r="AA28">
        <v>280</v>
      </c>
      <c r="AB28">
        <v>0</v>
      </c>
      <c r="AC28">
        <v>0</v>
      </c>
      <c r="AD28">
        <v>20</v>
      </c>
      <c r="AE28">
        <v>801</v>
      </c>
      <c r="AF28" t="s">
        <v>14841</v>
      </c>
      <c r="AG28" t="s">
        <v>14844</v>
      </c>
      <c r="AH28" t="s">
        <v>14848</v>
      </c>
      <c r="AJ28">
        <f t="shared" si="2"/>
        <v>10.754188326491914</v>
      </c>
      <c r="AK28">
        <f t="shared" si="0"/>
        <v>87.030156630287564</v>
      </c>
      <c r="AL28">
        <f t="shared" si="0"/>
        <v>2.2926853641425051</v>
      </c>
      <c r="AM28">
        <f t="shared" si="0"/>
        <v>6.8178259042060283</v>
      </c>
      <c r="AN28">
        <f t="shared" si="0"/>
        <v>12.970824576721128</v>
      </c>
      <c r="AO28">
        <f t="shared" si="0"/>
        <v>-4.2332755366115045</v>
      </c>
      <c r="AP28">
        <f t="shared" si="8"/>
        <v>6.2926052110356805</v>
      </c>
      <c r="AQ28">
        <f t="shared" si="8"/>
        <v>-0.24184891903597969</v>
      </c>
      <c r="AR28">
        <f t="shared" si="8"/>
        <v>6.4812867434151036</v>
      </c>
      <c r="AS28">
        <f t="shared" si="8"/>
        <v>0.3008431610059954</v>
      </c>
      <c r="AT28">
        <f t="shared" si="8"/>
        <v>2.5527867884726794</v>
      </c>
      <c r="AU28">
        <f t="shared" si="8"/>
        <v>-0.49960037740349172</v>
      </c>
      <c r="AV28">
        <f t="shared" si="8"/>
        <v>-3.3989704568437151</v>
      </c>
      <c r="AW28">
        <f t="shared" si="8"/>
        <v>0.15986964896194555</v>
      </c>
      <c r="AX28">
        <f t="shared" si="8"/>
        <v>-1.637601357544346</v>
      </c>
      <c r="AY28">
        <f t="shared" si="8"/>
        <v>-0.1383041445990055</v>
      </c>
      <c r="AZ28">
        <f>SUM(AJ28:AY28)</f>
        <v>125.50347156270252</v>
      </c>
      <c r="BA28">
        <f>S28-AZ28</f>
        <v>42.496528437297485</v>
      </c>
      <c r="BB28">
        <f>WEEKDAY(K28)</f>
        <v>7</v>
      </c>
      <c r="BC28">
        <f>VLOOKUP(BB28,Sheet5!A$4:B$10,2)</f>
        <v>-1.7597709744042136</v>
      </c>
      <c r="BD28">
        <f t="shared" si="3"/>
        <v>123.7437005882983</v>
      </c>
      <c r="BE28">
        <f>S28-BD28</f>
        <v>44.256299411701704</v>
      </c>
      <c r="BF28">
        <f t="shared" si="4"/>
        <v>18</v>
      </c>
      <c r="BG28">
        <f>VLOOKUP(BF28,Sheet6!A$4:B$21,2)</f>
        <v>1.1919236563975537</v>
      </c>
      <c r="BH28">
        <f t="shared" si="5"/>
        <v>124.93562424469584</v>
      </c>
      <c r="BI28">
        <f>S28-BH28</f>
        <v>43.064375755304155</v>
      </c>
      <c r="BJ28">
        <f>SUMPRODUCT(T$2:AD$2,T28:AD28)+Sheet7!$B$17</f>
        <v>-0.33924600610516364</v>
      </c>
      <c r="BK28">
        <f t="shared" si="6"/>
        <v>124.59637823859069</v>
      </c>
      <c r="BL28">
        <f t="shared" si="7"/>
        <v>43.403621761409312</v>
      </c>
    </row>
    <row r="29" spans="1:64" x14ac:dyDescent="0.3">
      <c r="A29">
        <v>108</v>
      </c>
      <c r="B29">
        <v>3002</v>
      </c>
      <c r="C29">
        <v>1143824</v>
      </c>
      <c r="D29">
        <v>355</v>
      </c>
      <c r="E29" t="s">
        <v>106</v>
      </c>
      <c r="F29" t="s">
        <v>107</v>
      </c>
      <c r="G29" t="s">
        <v>13</v>
      </c>
      <c r="H29">
        <v>2020</v>
      </c>
      <c r="I29">
        <v>1</v>
      </c>
      <c r="J29">
        <v>11</v>
      </c>
      <c r="K29" s="1">
        <v>43841</v>
      </c>
      <c r="L29">
        <v>18</v>
      </c>
      <c r="M29">
        <v>34</v>
      </c>
      <c r="N29">
        <v>47</v>
      </c>
      <c r="O29" s="2">
        <v>0.77415509259259263</v>
      </c>
      <c r="P29">
        <v>19</v>
      </c>
      <c r="Q29">
        <v>39</v>
      </c>
      <c r="R29" s="2">
        <v>2.1643518518518201E-3</v>
      </c>
      <c r="S29" s="3">
        <v>187</v>
      </c>
      <c r="T29" s="3">
        <v>3.84</v>
      </c>
      <c r="U29" s="3">
        <v>0.37</v>
      </c>
      <c r="V29" s="3">
        <v>1.99</v>
      </c>
      <c r="W29" s="3">
        <v>5.01</v>
      </c>
      <c r="X29">
        <v>1025</v>
      </c>
      <c r="Y29">
        <v>69</v>
      </c>
      <c r="Z29" s="3">
        <v>4.0999999999999996</v>
      </c>
      <c r="AA29">
        <v>280</v>
      </c>
      <c r="AB29">
        <v>0</v>
      </c>
      <c r="AC29">
        <v>0</v>
      </c>
      <c r="AD29">
        <v>1</v>
      </c>
      <c r="AE29">
        <v>800</v>
      </c>
      <c r="AF29" t="s">
        <v>14833</v>
      </c>
      <c r="AG29" t="s">
        <v>14834</v>
      </c>
      <c r="AH29" t="s">
        <v>14835</v>
      </c>
      <c r="AJ29">
        <f t="shared" si="2"/>
        <v>10.776551859235507</v>
      </c>
      <c r="AK29">
        <f t="shared" si="0"/>
        <v>87.032348610444274</v>
      </c>
      <c r="AL29">
        <f t="shared" si="0"/>
        <v>2.3076171846821327</v>
      </c>
      <c r="AM29">
        <f t="shared" si="0"/>
        <v>6.809552940191864</v>
      </c>
      <c r="AN29">
        <f t="shared" si="0"/>
        <v>8.7006479896249864</v>
      </c>
      <c r="AO29">
        <f t="shared" si="0"/>
        <v>-4.234501256824851</v>
      </c>
      <c r="AP29">
        <f t="shared" si="8"/>
        <v>6.2903400450574924</v>
      </c>
      <c r="AQ29">
        <f t="shared" si="8"/>
        <v>-0.24180507027245221</v>
      </c>
      <c r="AR29">
        <f t="shared" si="8"/>
        <v>3.569537211104123</v>
      </c>
      <c r="AS29">
        <f t="shared" si="8"/>
        <v>0.30091969661157941</v>
      </c>
      <c r="AT29">
        <f t="shared" si="8"/>
        <v>2.5311962789050808</v>
      </c>
      <c r="AU29">
        <f t="shared" si="8"/>
        <v>-0.49887458062374451</v>
      </c>
      <c r="AV29">
        <f t="shared" si="8"/>
        <v>-3.3971282995604475</v>
      </c>
      <c r="AW29">
        <f t="shared" si="8"/>
        <v>0.1597670474199725</v>
      </c>
      <c r="AX29">
        <f t="shared" si="8"/>
        <v>0.70866719107925247</v>
      </c>
      <c r="AY29">
        <f t="shared" si="8"/>
        <v>-0.13836768677475353</v>
      </c>
      <c r="AZ29">
        <f>SUM(AJ29:AY29)</f>
        <v>120.6764691603</v>
      </c>
      <c r="BA29">
        <f>S29-AZ29</f>
        <v>66.323530839699998</v>
      </c>
      <c r="BB29">
        <f>WEEKDAY(K29)</f>
        <v>7</v>
      </c>
      <c r="BC29">
        <f>VLOOKUP(BB29,Sheet5!A$4:B$10,2)</f>
        <v>-1.7597709744042136</v>
      </c>
      <c r="BD29">
        <f t="shared" si="3"/>
        <v>118.91669818589578</v>
      </c>
      <c r="BE29">
        <f>S29-BD29</f>
        <v>68.083301814104217</v>
      </c>
      <c r="BF29">
        <f t="shared" si="4"/>
        <v>19</v>
      </c>
      <c r="BG29">
        <f>VLOOKUP(BF29,Sheet6!A$4:B$21,2)</f>
        <v>0.38899174353181126</v>
      </c>
      <c r="BH29">
        <f t="shared" si="5"/>
        <v>119.3056899294276</v>
      </c>
      <c r="BI29">
        <f>S29-BH29</f>
        <v>67.694310070572399</v>
      </c>
      <c r="BJ29">
        <f>SUMPRODUCT(T$2:AD$2,T29:AD29)+Sheet7!$B$17</f>
        <v>-0.77960755263604753</v>
      </c>
      <c r="BK29">
        <f t="shared" si="6"/>
        <v>118.52608237679155</v>
      </c>
      <c r="BL29">
        <f t="shared" si="7"/>
        <v>68.47391762320845</v>
      </c>
    </row>
    <row r="30" spans="1:64" x14ac:dyDescent="0.3">
      <c r="A30">
        <v>108</v>
      </c>
      <c r="B30">
        <v>3002</v>
      </c>
      <c r="C30">
        <v>1143826</v>
      </c>
      <c r="D30">
        <v>355</v>
      </c>
      <c r="E30" t="s">
        <v>108</v>
      </c>
      <c r="F30" t="s">
        <v>109</v>
      </c>
      <c r="G30" t="s">
        <v>7</v>
      </c>
      <c r="H30">
        <v>2020</v>
      </c>
      <c r="I30">
        <v>1</v>
      </c>
      <c r="J30">
        <v>11</v>
      </c>
      <c r="K30" s="1">
        <v>43841</v>
      </c>
      <c r="L30">
        <v>19</v>
      </c>
      <c r="M30">
        <v>36</v>
      </c>
      <c r="N30">
        <v>37</v>
      </c>
      <c r="O30" s="2">
        <v>0.81709490740740742</v>
      </c>
      <c r="P30">
        <v>20</v>
      </c>
      <c r="Q30">
        <v>40</v>
      </c>
      <c r="R30" s="2">
        <v>1.9560185185185652E-3</v>
      </c>
      <c r="S30" s="3">
        <v>169</v>
      </c>
      <c r="T30" s="3">
        <v>3.7</v>
      </c>
      <c r="U30" s="3">
        <v>-0.08</v>
      </c>
      <c r="V30" s="3">
        <v>1.64</v>
      </c>
      <c r="W30" s="3">
        <v>6.99</v>
      </c>
      <c r="X30">
        <v>1026</v>
      </c>
      <c r="Y30">
        <v>80</v>
      </c>
      <c r="Z30" s="3">
        <v>4.5999999999999996</v>
      </c>
      <c r="AA30">
        <v>280</v>
      </c>
      <c r="AB30" s="3">
        <v>0.14000000000000001</v>
      </c>
      <c r="AC30">
        <v>0</v>
      </c>
      <c r="AD30">
        <v>1</v>
      </c>
      <c r="AE30">
        <v>500</v>
      </c>
      <c r="AF30" t="s">
        <v>14856</v>
      </c>
      <c r="AG30" t="s">
        <v>14857</v>
      </c>
      <c r="AH30" t="s">
        <v>14862</v>
      </c>
      <c r="AJ30">
        <f t="shared" si="2"/>
        <v>10.798910797687331</v>
      </c>
      <c r="AK30">
        <f t="shared" si="0"/>
        <v>87.034540247011037</v>
      </c>
      <c r="AL30">
        <f t="shared" si="0"/>
        <v>2.3225390297274622</v>
      </c>
      <c r="AM30">
        <f t="shared" si="0"/>
        <v>6.8012691798218965</v>
      </c>
      <c r="AN30">
        <f t="shared" si="0"/>
        <v>3.8375366205365067</v>
      </c>
      <c r="AO30">
        <f t="shared" si="0"/>
        <v>-4.2357268632296146</v>
      </c>
      <c r="AP30">
        <f t="shared" si="8"/>
        <v>6.2880271918263446</v>
      </c>
      <c r="AQ30">
        <f t="shared" si="8"/>
        <v>-0.24176122055431656</v>
      </c>
      <c r="AR30">
        <f t="shared" si="8"/>
        <v>-1.4331988080762235</v>
      </c>
      <c r="AS30">
        <f t="shared" si="8"/>
        <v>0.3009962175738658</v>
      </c>
      <c r="AT30">
        <f t="shared" si="8"/>
        <v>2.5095650217911696</v>
      </c>
      <c r="AU30">
        <f t="shared" si="8"/>
        <v>-0.49814856812434399</v>
      </c>
      <c r="AV30">
        <f t="shared" si="8"/>
        <v>-3.395162385523558</v>
      </c>
      <c r="AW30">
        <f t="shared" si="8"/>
        <v>0.15966441989030294</v>
      </c>
      <c r="AX30">
        <f t="shared" si="8"/>
        <v>2.8650489381507462</v>
      </c>
      <c r="AY30">
        <f t="shared" si="8"/>
        <v>-0.1384312253746936</v>
      </c>
      <c r="AZ30">
        <f>SUM(AJ30:AY30)</f>
        <v>112.97566859313392</v>
      </c>
      <c r="BA30">
        <f>S30-AZ30</f>
        <v>56.024331406866082</v>
      </c>
      <c r="BB30">
        <f>WEEKDAY(K30)</f>
        <v>7</v>
      </c>
      <c r="BC30">
        <f>VLOOKUP(BB30,Sheet5!A$4:B$10,2)</f>
        <v>-1.7597709744042136</v>
      </c>
      <c r="BD30">
        <f t="shared" si="3"/>
        <v>111.2158976187297</v>
      </c>
      <c r="BE30">
        <f>S30-BD30</f>
        <v>57.784102381270301</v>
      </c>
      <c r="BF30">
        <f t="shared" si="4"/>
        <v>20</v>
      </c>
      <c r="BG30">
        <f>VLOOKUP(BF30,Sheet6!A$4:B$21,2)</f>
        <v>-0.29393115695362243</v>
      </c>
      <c r="BH30">
        <f t="shared" si="5"/>
        <v>110.92196646177608</v>
      </c>
      <c r="BI30">
        <f>S30-BH30</f>
        <v>58.07803353822392</v>
      </c>
      <c r="BJ30">
        <f>SUMPRODUCT(T$2:AD$2,T30:AD30)+Sheet7!$B$17</f>
        <v>0.17613963179825554</v>
      </c>
      <c r="BK30">
        <f t="shared" si="6"/>
        <v>111.09810609357433</v>
      </c>
      <c r="BL30">
        <f t="shared" si="7"/>
        <v>57.90189390642567</v>
      </c>
    </row>
    <row r="31" spans="1:64" x14ac:dyDescent="0.3">
      <c r="A31">
        <v>108</v>
      </c>
      <c r="B31">
        <v>3002</v>
      </c>
      <c r="C31">
        <v>1143828</v>
      </c>
      <c r="D31">
        <v>355</v>
      </c>
      <c r="E31" t="s">
        <v>110</v>
      </c>
      <c r="F31" t="s">
        <v>111</v>
      </c>
      <c r="G31" t="s">
        <v>7</v>
      </c>
      <c r="H31">
        <v>2020</v>
      </c>
      <c r="I31">
        <v>1</v>
      </c>
      <c r="J31">
        <v>11</v>
      </c>
      <c r="K31" s="1">
        <v>43841</v>
      </c>
      <c r="L31">
        <v>20</v>
      </c>
      <c r="M31">
        <v>44</v>
      </c>
      <c r="N31">
        <v>26</v>
      </c>
      <c r="O31" s="2">
        <v>0.86418981481481483</v>
      </c>
      <c r="P31">
        <v>21</v>
      </c>
      <c r="Q31">
        <v>41</v>
      </c>
      <c r="R31" s="2">
        <v>8.680555555554692E-4</v>
      </c>
      <c r="S31" s="3">
        <v>75</v>
      </c>
      <c r="T31" s="3">
        <v>2.77</v>
      </c>
      <c r="U31" s="3">
        <v>0.77</v>
      </c>
      <c r="V31" s="3">
        <v>1.0900000000000001</v>
      </c>
      <c r="W31" s="3">
        <v>4.45</v>
      </c>
      <c r="X31">
        <v>1023</v>
      </c>
      <c r="Y31">
        <v>77</v>
      </c>
      <c r="Z31" s="3">
        <v>2</v>
      </c>
      <c r="AA31">
        <v>270</v>
      </c>
      <c r="AB31" s="3">
        <v>0.1</v>
      </c>
      <c r="AC31">
        <v>0</v>
      </c>
      <c r="AD31">
        <v>75</v>
      </c>
      <c r="AE31">
        <v>500</v>
      </c>
      <c r="AF31" t="s">
        <v>14856</v>
      </c>
      <c r="AG31" t="s">
        <v>14857</v>
      </c>
      <c r="AH31" t="s">
        <v>14862</v>
      </c>
      <c r="AJ31">
        <f t="shared" si="2"/>
        <v>10.821265132315249</v>
      </c>
      <c r="AK31">
        <f t="shared" si="0"/>
        <v>87.036731539979201</v>
      </c>
      <c r="AL31">
        <f t="shared" si="0"/>
        <v>2.3374508347735223</v>
      </c>
      <c r="AM31">
        <f t="shared" si="0"/>
        <v>6.7929746362297951</v>
      </c>
      <c r="AN31">
        <f t="shared" si="0"/>
        <v>-1.2870965274123511</v>
      </c>
      <c r="AO31">
        <f t="shared" si="0"/>
        <v>-4.236952355792857</v>
      </c>
      <c r="AP31">
        <f t="shared" si="8"/>
        <v>6.2856666688760434</v>
      </c>
      <c r="AQ31">
        <f t="shared" si="8"/>
        <v>-0.24171736988174589</v>
      </c>
      <c r="AR31">
        <f t="shared" si="8"/>
        <v>-5.5963864030624588</v>
      </c>
      <c r="AS31">
        <f t="shared" si="8"/>
        <v>0.30107272388913087</v>
      </c>
      <c r="AT31">
        <f t="shared" si="8"/>
        <v>2.4878933653539033</v>
      </c>
      <c r="AU31">
        <f t="shared" si="8"/>
        <v>-0.49742234021922688</v>
      </c>
      <c r="AV31">
        <f t="shared" si="8"/>
        <v>-3.3930727863509302</v>
      </c>
      <c r="AW31">
        <f t="shared" si="8"/>
        <v>0.15956176638963035</v>
      </c>
      <c r="AX31">
        <f t="shared" si="8"/>
        <v>4.2537431359690814</v>
      </c>
      <c r="AY31">
        <f t="shared" si="8"/>
        <v>-0.13849476039718375</v>
      </c>
      <c r="AZ31">
        <f>SUM(AJ31:AY31)</f>
        <v>105.08521726065882</v>
      </c>
      <c r="BA31">
        <f>S31-AZ31</f>
        <v>-30.085217260658823</v>
      </c>
      <c r="BB31">
        <f>WEEKDAY(K31)</f>
        <v>7</v>
      </c>
      <c r="BC31">
        <f>VLOOKUP(BB31,Sheet5!A$4:B$10,2)</f>
        <v>-1.7597709744042136</v>
      </c>
      <c r="BD31">
        <f t="shared" si="3"/>
        <v>103.3254462862546</v>
      </c>
      <c r="BE31">
        <f>S31-BD31</f>
        <v>-28.325446286254603</v>
      </c>
      <c r="BF31">
        <f t="shared" si="4"/>
        <v>21</v>
      </c>
      <c r="BG31">
        <f>VLOOKUP(BF31,Sheet6!A$4:B$21,2)</f>
        <v>3.0842596518405232</v>
      </c>
      <c r="BH31">
        <f t="shared" si="5"/>
        <v>106.40970593809513</v>
      </c>
      <c r="BI31">
        <f>S31-BH31</f>
        <v>-31.409705938095129</v>
      </c>
      <c r="BJ31">
        <f>SUMPRODUCT(T$2:AD$2,T31:AD31)+Sheet7!$B$17</f>
        <v>0.79267437233787774</v>
      </c>
      <c r="BK31">
        <f t="shared" si="6"/>
        <v>107.202380310433</v>
      </c>
      <c r="BL31">
        <f t="shared" si="7"/>
        <v>-32.202380310433</v>
      </c>
    </row>
    <row r="32" spans="1:64" x14ac:dyDescent="0.3">
      <c r="A32">
        <v>108</v>
      </c>
      <c r="B32">
        <v>3002</v>
      </c>
      <c r="C32">
        <v>1143800</v>
      </c>
      <c r="D32">
        <v>355</v>
      </c>
      <c r="E32" t="s">
        <v>112</v>
      </c>
      <c r="F32" t="s">
        <v>113</v>
      </c>
      <c r="G32" t="s">
        <v>8</v>
      </c>
      <c r="H32">
        <v>2020</v>
      </c>
      <c r="I32">
        <v>1</v>
      </c>
      <c r="J32">
        <v>12</v>
      </c>
      <c r="K32" s="1">
        <v>43842</v>
      </c>
      <c r="L32">
        <v>5</v>
      </c>
      <c r="M32">
        <v>28</v>
      </c>
      <c r="N32">
        <v>35</v>
      </c>
      <c r="O32" s="2">
        <v>0.22818287037037036</v>
      </c>
      <c r="P32">
        <v>5</v>
      </c>
      <c r="Q32">
        <v>49</v>
      </c>
      <c r="R32" s="2">
        <v>7.4074074074076401E-4</v>
      </c>
      <c r="S32" s="3">
        <v>64</v>
      </c>
      <c r="T32" s="3">
        <v>-0.18</v>
      </c>
      <c r="U32" s="3">
        <v>-2.79</v>
      </c>
      <c r="V32" s="3">
        <v>-0.18</v>
      </c>
      <c r="W32" s="3">
        <v>2.2400000000000002</v>
      </c>
      <c r="X32">
        <v>1027</v>
      </c>
      <c r="Y32">
        <v>92</v>
      </c>
      <c r="Z32" s="3">
        <v>2.1</v>
      </c>
      <c r="AA32">
        <v>150</v>
      </c>
      <c r="AB32">
        <v>0</v>
      </c>
      <c r="AC32" s="3">
        <v>0.2</v>
      </c>
      <c r="AD32">
        <v>90</v>
      </c>
      <c r="AE32">
        <v>600</v>
      </c>
      <c r="AF32" t="s">
        <v>14852</v>
      </c>
      <c r="AG32" t="s">
        <v>14853</v>
      </c>
      <c r="AH32" t="s">
        <v>14854</v>
      </c>
      <c r="AJ32">
        <f t="shared" si="2"/>
        <v>10.999932928472113</v>
      </c>
      <c r="AK32">
        <f t="shared" si="0"/>
        <v>87.054249513137435</v>
      </c>
      <c r="AL32">
        <f t="shared" si="0"/>
        <v>2.4563761090228886</v>
      </c>
      <c r="AM32">
        <f t="shared" si="0"/>
        <v>6.7262316731688365</v>
      </c>
      <c r="AN32">
        <f t="shared" si="0"/>
        <v>-16.357060904214844</v>
      </c>
      <c r="AO32">
        <f t="shared" si="0"/>
        <v>-4.2467521940522213</v>
      </c>
      <c r="AP32">
        <f t="shared" si="8"/>
        <v>6.2650685986344454</v>
      </c>
      <c r="AQ32">
        <f t="shared" si="8"/>
        <v>-0.2413665301622937</v>
      </c>
      <c r="AR32">
        <f t="shared" si="8"/>
        <v>-5.596386403062457</v>
      </c>
      <c r="AS32">
        <f t="shared" si="8"/>
        <v>0.30168424667188176</v>
      </c>
      <c r="AT32">
        <f t="shared" si="8"/>
        <v>2.3131077369870416</v>
      </c>
      <c r="AU32">
        <f t="shared" si="8"/>
        <v>-0.49160480007560386</v>
      </c>
      <c r="AV32">
        <f t="shared" si="8"/>
        <v>-3.3719134077951711</v>
      </c>
      <c r="AW32">
        <f t="shared" si="8"/>
        <v>0.15873960543273816</v>
      </c>
      <c r="AX32">
        <f t="shared" si="8"/>
        <v>-3.5450759448898288</v>
      </c>
      <c r="AY32">
        <f t="shared" si="8"/>
        <v>-0.13900291159189543</v>
      </c>
      <c r="AZ32">
        <f>SUM(AJ32:AY32)</f>
        <v>82.28622731568305</v>
      </c>
      <c r="BA32">
        <f>S32-AZ32</f>
        <v>-18.28622731568305</v>
      </c>
      <c r="BB32">
        <f>WEEKDAY(K32)</f>
        <v>1</v>
      </c>
      <c r="BC32">
        <f>VLOOKUP(BB32,Sheet5!A$4:B$10,2)</f>
        <v>-5.6882018775469163</v>
      </c>
      <c r="BD32">
        <f t="shared" si="3"/>
        <v>76.598025438136133</v>
      </c>
      <c r="BE32">
        <f>S32-BD32</f>
        <v>-12.598025438136133</v>
      </c>
      <c r="BF32">
        <f t="shared" si="4"/>
        <v>5</v>
      </c>
      <c r="BG32">
        <f>VLOOKUP(BF32,Sheet6!A$4:B$21,2)</f>
        <v>-8.1498698808227665</v>
      </c>
      <c r="BH32">
        <f t="shared" si="5"/>
        <v>68.44815555731337</v>
      </c>
      <c r="BI32">
        <f>S32-BH32</f>
        <v>-4.4481555573133704</v>
      </c>
      <c r="BJ32">
        <f>SUMPRODUCT(T$2:AD$2,T32:AD32)+Sheet7!$B$17</f>
        <v>-0.1390440814672278</v>
      </c>
      <c r="BK32">
        <f t="shared" si="6"/>
        <v>68.309111475846137</v>
      </c>
      <c r="BL32">
        <f t="shared" si="7"/>
        <v>-4.3091114758461373</v>
      </c>
    </row>
    <row r="33" spans="1:64" x14ac:dyDescent="0.3">
      <c r="A33">
        <v>108</v>
      </c>
      <c r="B33">
        <v>3002</v>
      </c>
      <c r="C33">
        <v>1143802</v>
      </c>
      <c r="D33">
        <v>355</v>
      </c>
      <c r="E33" t="s">
        <v>114</v>
      </c>
      <c r="F33" t="s">
        <v>115</v>
      </c>
      <c r="G33" t="s">
        <v>7</v>
      </c>
      <c r="H33">
        <v>2020</v>
      </c>
      <c r="I33">
        <v>1</v>
      </c>
      <c r="J33">
        <v>12</v>
      </c>
      <c r="K33" s="1">
        <v>43842</v>
      </c>
      <c r="L33">
        <v>6</v>
      </c>
      <c r="M33">
        <v>28</v>
      </c>
      <c r="N33">
        <v>45</v>
      </c>
      <c r="O33" s="2">
        <v>0.26996527777777779</v>
      </c>
      <c r="P33">
        <v>6</v>
      </c>
      <c r="Q33">
        <v>50</v>
      </c>
      <c r="R33" s="2">
        <v>1.2268518518518401E-3</v>
      </c>
      <c r="S33" s="3">
        <v>106</v>
      </c>
      <c r="T33" s="3">
        <v>1.69</v>
      </c>
      <c r="U33" s="3">
        <v>1.69</v>
      </c>
      <c r="V33" s="3">
        <v>0.79</v>
      </c>
      <c r="W33" s="3">
        <v>7.77</v>
      </c>
      <c r="X33">
        <v>1024</v>
      </c>
      <c r="Y33">
        <v>87</v>
      </c>
      <c r="Z33" s="3">
        <v>0</v>
      </c>
      <c r="AA33">
        <v>0</v>
      </c>
      <c r="AB33" s="3">
        <v>0.21</v>
      </c>
      <c r="AC33">
        <v>0</v>
      </c>
      <c r="AD33">
        <v>75</v>
      </c>
      <c r="AE33">
        <v>500</v>
      </c>
      <c r="AF33" t="s">
        <v>14856</v>
      </c>
      <c r="AG33" t="s">
        <v>14857</v>
      </c>
      <c r="AH33" t="s">
        <v>14858</v>
      </c>
      <c r="AJ33">
        <f t="shared" si="2"/>
        <v>11.022245400064266</v>
      </c>
      <c r="AK33">
        <f t="shared" si="0"/>
        <v>87.05643771332916</v>
      </c>
      <c r="AL33">
        <f t="shared" si="0"/>
        <v>2.4711946586049285</v>
      </c>
      <c r="AM33">
        <f t="shared" si="0"/>
        <v>6.7178406744067338</v>
      </c>
      <c r="AN33">
        <f t="shared" si="0"/>
        <v>-12.970824576721105</v>
      </c>
      <c r="AO33">
        <f t="shared" si="0"/>
        <v>-4.2479766605599725</v>
      </c>
      <c r="AP33">
        <f t="shared" si="8"/>
        <v>6.2622798968157314</v>
      </c>
      <c r="AQ33">
        <f t="shared" si="8"/>
        <v>-0.24132267090759829</v>
      </c>
      <c r="AR33">
        <f t="shared" si="8"/>
        <v>-6.4812867434150991</v>
      </c>
      <c r="AS33">
        <f t="shared" si="8"/>
        <v>0.30176062099650847</v>
      </c>
      <c r="AT33">
        <f t="shared" si="8"/>
        <v>2.2910882621228907</v>
      </c>
      <c r="AU33">
        <f t="shared" si="8"/>
        <v>-0.49087664766152478</v>
      </c>
      <c r="AV33">
        <f t="shared" si="8"/>
        <v>-3.3687146076761585</v>
      </c>
      <c r="AW33">
        <f t="shared" si="8"/>
        <v>0.15863671894493644</v>
      </c>
      <c r="AX33">
        <f t="shared" si="8"/>
        <v>-1.637601357544332</v>
      </c>
      <c r="AY33">
        <f t="shared" si="8"/>
        <v>-0.13906641434346065</v>
      </c>
      <c r="AZ33">
        <f>SUM(AJ33:AY33)</f>
        <v>86.703814266455908</v>
      </c>
      <c r="BA33">
        <f>S33-AZ33</f>
        <v>19.296185733544092</v>
      </c>
      <c r="BB33">
        <f>WEEKDAY(K33)</f>
        <v>1</v>
      </c>
      <c r="BC33">
        <f>VLOOKUP(BB33,Sheet5!A$4:B$10,2)</f>
        <v>-5.6882018775469163</v>
      </c>
      <c r="BD33">
        <f t="shared" si="3"/>
        <v>81.015612388908991</v>
      </c>
      <c r="BE33">
        <f>S33-BD33</f>
        <v>24.984387611091009</v>
      </c>
      <c r="BF33">
        <f t="shared" si="4"/>
        <v>6</v>
      </c>
      <c r="BG33">
        <f>VLOOKUP(BF33,Sheet6!A$4:B$21,2)</f>
        <v>-4.0617267870262594</v>
      </c>
      <c r="BH33">
        <f t="shared" si="5"/>
        <v>76.953885601882732</v>
      </c>
      <c r="BI33">
        <f>S33-BH33</f>
        <v>29.046114398117268</v>
      </c>
      <c r="BJ33">
        <f>SUMPRODUCT(T$2:AD$2,T33:AD33)+Sheet7!$B$17</f>
        <v>0.62916548736251876</v>
      </c>
      <c r="BK33">
        <f t="shared" si="6"/>
        <v>77.583051089245245</v>
      </c>
      <c r="BL33">
        <f t="shared" si="7"/>
        <v>28.416948910754755</v>
      </c>
    </row>
    <row r="34" spans="1:64" x14ac:dyDescent="0.3">
      <c r="A34">
        <v>108</v>
      </c>
      <c r="B34">
        <v>3002</v>
      </c>
      <c r="C34">
        <v>1143804</v>
      </c>
      <c r="D34">
        <v>355</v>
      </c>
      <c r="E34" t="s">
        <v>116</v>
      </c>
      <c r="F34" t="s">
        <v>117</v>
      </c>
      <c r="G34" t="s">
        <v>7</v>
      </c>
      <c r="H34">
        <v>2020</v>
      </c>
      <c r="I34">
        <v>1</v>
      </c>
      <c r="J34">
        <v>12</v>
      </c>
      <c r="K34" s="1">
        <v>43842</v>
      </c>
      <c r="L34">
        <v>7</v>
      </c>
      <c r="M34">
        <v>37</v>
      </c>
      <c r="N34">
        <v>40</v>
      </c>
      <c r="O34" s="2">
        <v>0.31782407407407409</v>
      </c>
      <c r="P34">
        <v>8</v>
      </c>
      <c r="Q34">
        <v>52</v>
      </c>
      <c r="R34" s="2">
        <v>1.4236111111110561E-3</v>
      </c>
      <c r="S34" s="3">
        <v>123</v>
      </c>
      <c r="T34" s="3">
        <v>1.45</v>
      </c>
      <c r="U34" s="3">
        <v>-1.4</v>
      </c>
      <c r="V34" s="3">
        <v>-0.18</v>
      </c>
      <c r="W34" s="3">
        <v>4.4800000000000004</v>
      </c>
      <c r="X34">
        <v>1028</v>
      </c>
      <c r="Y34">
        <v>80</v>
      </c>
      <c r="Z34" s="3">
        <v>2.6</v>
      </c>
      <c r="AA34">
        <v>130</v>
      </c>
      <c r="AB34" s="3">
        <v>0.31</v>
      </c>
      <c r="AC34">
        <v>0</v>
      </c>
      <c r="AD34">
        <v>90</v>
      </c>
      <c r="AE34">
        <v>601</v>
      </c>
      <c r="AF34" t="s">
        <v>14852</v>
      </c>
      <c r="AG34" t="s">
        <v>14867</v>
      </c>
      <c r="AH34" t="s">
        <v>14855</v>
      </c>
      <c r="AJ34">
        <f t="shared" si="2"/>
        <v>11.066856236628521</v>
      </c>
      <c r="AK34">
        <f t="shared" si="0"/>
        <v>87.060813082648821</v>
      </c>
      <c r="AL34">
        <f t="shared" si="0"/>
        <v>2.5007996459087889</v>
      </c>
      <c r="AM34">
        <f t="shared" si="0"/>
        <v>6.7010267373573997</v>
      </c>
      <c r="AN34">
        <f t="shared" si="0"/>
        <v>-3.8375366205365085</v>
      </c>
      <c r="AO34">
        <f t="shared" si="0"/>
        <v>-4.2504252510303075</v>
      </c>
      <c r="AP34">
        <f t="shared" si="8"/>
        <v>6.256560091094987</v>
      </c>
      <c r="AQ34">
        <f t="shared" si="8"/>
        <v>-0.24123494954026947</v>
      </c>
      <c r="AR34">
        <f t="shared" si="8"/>
        <v>1.4331988080762441</v>
      </c>
      <c r="AS34">
        <f t="shared" si="8"/>
        <v>0.30191332558939055</v>
      </c>
      <c r="AT34">
        <f t="shared" si="8"/>
        <v>2.2469390206976994</v>
      </c>
      <c r="AU34">
        <f t="shared" si="8"/>
        <v>-0.48941970636458104</v>
      </c>
      <c r="AV34">
        <f t="shared" si="8"/>
        <v>-3.3619489634962583</v>
      </c>
      <c r="AW34">
        <f t="shared" si="8"/>
        <v>0.15843086857456079</v>
      </c>
      <c r="AX34">
        <f t="shared" si="8"/>
        <v>2.8650489381507454</v>
      </c>
      <c r="AY34">
        <f t="shared" si="8"/>
        <v>-0.13919340906335498</v>
      </c>
      <c r="AZ34">
        <f>SUM(AJ34:AY34)</f>
        <v>108.27182785469586</v>
      </c>
      <c r="BA34">
        <f>S34-AZ34</f>
        <v>14.728172145304143</v>
      </c>
      <c r="BB34">
        <f>WEEKDAY(K34)</f>
        <v>1</v>
      </c>
      <c r="BC34">
        <f>VLOOKUP(BB34,Sheet5!A$4:B$10,2)</f>
        <v>-5.6882018775469163</v>
      </c>
      <c r="BD34">
        <f t="shared" si="3"/>
        <v>102.58362597714894</v>
      </c>
      <c r="BE34">
        <f>S34-BD34</f>
        <v>20.416374022851059</v>
      </c>
      <c r="BF34">
        <f t="shared" si="4"/>
        <v>8</v>
      </c>
      <c r="BG34">
        <f>VLOOKUP(BF34,Sheet6!A$4:B$21,2)</f>
        <v>6.5616945578649188</v>
      </c>
      <c r="BH34">
        <f t="shared" si="5"/>
        <v>109.14532053501387</v>
      </c>
      <c r="BI34">
        <f>S34-BH34</f>
        <v>13.854679464986134</v>
      </c>
      <c r="BJ34">
        <f>SUMPRODUCT(T$2:AD$2,T34:AD34)+Sheet7!$B$17</f>
        <v>1.0965270723350447</v>
      </c>
      <c r="BK34">
        <f t="shared" si="6"/>
        <v>110.24184760734892</v>
      </c>
      <c r="BL34">
        <f t="shared" si="7"/>
        <v>12.758152392651084</v>
      </c>
    </row>
    <row r="35" spans="1:64" x14ac:dyDescent="0.3">
      <c r="A35">
        <v>108</v>
      </c>
      <c r="B35">
        <v>3002</v>
      </c>
      <c r="C35">
        <v>1143806</v>
      </c>
      <c r="D35">
        <v>355</v>
      </c>
      <c r="E35" t="s">
        <v>118</v>
      </c>
      <c r="F35" t="s">
        <v>119</v>
      </c>
      <c r="G35" t="s">
        <v>8</v>
      </c>
      <c r="H35">
        <v>2020</v>
      </c>
      <c r="I35">
        <v>1</v>
      </c>
      <c r="J35">
        <v>12</v>
      </c>
      <c r="K35" s="1">
        <v>43842</v>
      </c>
      <c r="L35">
        <v>8</v>
      </c>
      <c r="M35">
        <v>41</v>
      </c>
      <c r="N35">
        <v>42</v>
      </c>
      <c r="O35" s="2">
        <v>0.36229166666666668</v>
      </c>
      <c r="P35">
        <v>9</v>
      </c>
      <c r="Q35">
        <v>53</v>
      </c>
      <c r="R35" s="2">
        <v>7.8703703703703054E-4</v>
      </c>
      <c r="S35" s="3">
        <v>68</v>
      </c>
      <c r="T35" s="3">
        <v>2.3199999999999998</v>
      </c>
      <c r="U35" s="3">
        <v>2.3199999999999998</v>
      </c>
      <c r="V35" s="3">
        <v>0.82</v>
      </c>
      <c r="W35" s="3">
        <v>7.77</v>
      </c>
      <c r="X35">
        <v>1026</v>
      </c>
      <c r="Y35">
        <v>85</v>
      </c>
      <c r="Z35" s="3">
        <v>0</v>
      </c>
      <c r="AA35">
        <v>0</v>
      </c>
      <c r="AB35" s="3">
        <v>0.26</v>
      </c>
      <c r="AC35">
        <v>0</v>
      </c>
      <c r="AD35">
        <v>75</v>
      </c>
      <c r="AE35">
        <v>600</v>
      </c>
      <c r="AF35" t="s">
        <v>14852</v>
      </c>
      <c r="AG35" t="s">
        <v>14853</v>
      </c>
      <c r="AH35" t="s">
        <v>14855</v>
      </c>
      <c r="AJ35">
        <f t="shared" si="2"/>
        <v>11.089154582581996</v>
      </c>
      <c r="AK35">
        <f t="shared" si="0"/>
        <v>87.063000251759519</v>
      </c>
      <c r="AL35">
        <f t="shared" si="0"/>
        <v>2.5155859556525444</v>
      </c>
      <c r="AM35">
        <f t="shared" si="0"/>
        <v>6.6926038257281926</v>
      </c>
      <c r="AN35">
        <f t="shared" si="0"/>
        <v>1.2870965274123822</v>
      </c>
      <c r="AO35">
        <f t="shared" ref="AN35:AY50" si="9">AO$2*COS(2*PI()*$Q35/AO$1)+AO$3*SIN(2*PI()*$Q35/AO$1)</f>
        <v>-4.2516493749270827</v>
      </c>
      <c r="AP35">
        <f t="shared" si="9"/>
        <v>6.2536290305549702</v>
      </c>
      <c r="AQ35">
        <f t="shared" si="9"/>
        <v>-0.24119108742798243</v>
      </c>
      <c r="AR35">
        <f t="shared" si="9"/>
        <v>5.5963864030624695</v>
      </c>
      <c r="AS35">
        <f t="shared" si="9"/>
        <v>0.30198965585021492</v>
      </c>
      <c r="AT35">
        <f t="shared" si="9"/>
        <v>2.2248099648572279</v>
      </c>
      <c r="AU35">
        <f t="shared" si="9"/>
        <v>-0.48869091811171622</v>
      </c>
      <c r="AV35">
        <f t="shared" si="9"/>
        <v>-3.3583823659065333</v>
      </c>
      <c r="AW35">
        <f t="shared" si="9"/>
        <v>0.15832790472547048</v>
      </c>
      <c r="AX35">
        <f t="shared" si="9"/>
        <v>4.2537431359690876</v>
      </c>
      <c r="AY35">
        <f t="shared" si="9"/>
        <v>-0.13925690102840227</v>
      </c>
      <c r="AZ35">
        <f>SUM(AJ35:AY35)</f>
        <v>118.95715659075238</v>
      </c>
      <c r="BA35">
        <f>S35-AZ35</f>
        <v>-50.957156590752376</v>
      </c>
      <c r="BB35">
        <f>WEEKDAY(K35)</f>
        <v>1</v>
      </c>
      <c r="BC35">
        <f>VLOOKUP(BB35,Sheet5!A$4:B$10,2)</f>
        <v>-5.6882018775469163</v>
      </c>
      <c r="BD35">
        <f t="shared" si="3"/>
        <v>113.26895471320546</v>
      </c>
      <c r="BE35">
        <f>S35-BD35</f>
        <v>-45.26895471320546</v>
      </c>
      <c r="BF35">
        <f t="shared" si="4"/>
        <v>9</v>
      </c>
      <c r="BG35">
        <f>VLOOKUP(BF35,Sheet6!A$4:B$21,2)</f>
        <v>-3.4267925049145957</v>
      </c>
      <c r="BH35">
        <f t="shared" si="5"/>
        <v>109.84216220829086</v>
      </c>
      <c r="BI35">
        <f>S35-BH35</f>
        <v>-41.842162208290858</v>
      </c>
      <c r="BJ35">
        <f>SUMPRODUCT(T$2:AD$2,T35:AD35)+Sheet7!$B$17</f>
        <v>0.35880007035173378</v>
      </c>
      <c r="BK35">
        <f t="shared" si="6"/>
        <v>110.20096227864259</v>
      </c>
      <c r="BL35">
        <f t="shared" si="7"/>
        <v>-42.200962278642592</v>
      </c>
    </row>
    <row r="36" spans="1:64" x14ac:dyDescent="0.3">
      <c r="A36">
        <v>108</v>
      </c>
      <c r="B36">
        <v>3002</v>
      </c>
      <c r="C36">
        <v>1143808</v>
      </c>
      <c r="D36">
        <v>355</v>
      </c>
      <c r="E36" t="s">
        <v>120</v>
      </c>
      <c r="F36" t="s">
        <v>121</v>
      </c>
      <c r="G36" t="s">
        <v>9</v>
      </c>
      <c r="H36">
        <v>2020</v>
      </c>
      <c r="I36">
        <v>1</v>
      </c>
      <c r="J36">
        <v>12</v>
      </c>
      <c r="K36" s="1">
        <v>43842</v>
      </c>
      <c r="L36">
        <v>9</v>
      </c>
      <c r="M36">
        <v>55</v>
      </c>
      <c r="N36">
        <v>30</v>
      </c>
      <c r="O36" s="2">
        <v>0.4135416666666667</v>
      </c>
      <c r="P36">
        <v>10</v>
      </c>
      <c r="Q36">
        <v>54</v>
      </c>
      <c r="R36" s="2">
        <v>1.2037037037036513E-3</v>
      </c>
      <c r="S36" s="3">
        <v>104</v>
      </c>
      <c r="T36" s="3">
        <v>3</v>
      </c>
      <c r="U36" s="3">
        <v>0.93</v>
      </c>
      <c r="V36" s="3">
        <v>0.89</v>
      </c>
      <c r="W36" s="3">
        <v>7.77</v>
      </c>
      <c r="X36">
        <v>1029</v>
      </c>
      <c r="Y36">
        <v>86</v>
      </c>
      <c r="Z36" s="3">
        <v>2.1</v>
      </c>
      <c r="AA36">
        <v>70</v>
      </c>
      <c r="AB36" s="3">
        <v>0.24</v>
      </c>
      <c r="AC36">
        <v>0</v>
      </c>
      <c r="AD36">
        <v>90</v>
      </c>
      <c r="AE36">
        <v>701</v>
      </c>
      <c r="AF36" t="s">
        <v>14837</v>
      </c>
      <c r="AG36" t="s">
        <v>14838</v>
      </c>
      <c r="AH36" t="s">
        <v>14840</v>
      </c>
      <c r="AJ36">
        <f t="shared" si="2"/>
        <v>11.111448200973971</v>
      </c>
      <c r="AK36">
        <f t="shared" si="0"/>
        <v>87.065187077159251</v>
      </c>
      <c r="AL36">
        <f t="shared" si="0"/>
        <v>2.5303613908831779</v>
      </c>
      <c r="AM36">
        <f t="shared" si="0"/>
        <v>6.684170303162734</v>
      </c>
      <c r="AN36">
        <f t="shared" si="9"/>
        <v>6.3240161740457017</v>
      </c>
      <c r="AO36">
        <f t="shared" si="9"/>
        <v>-4.2528733845543947</v>
      </c>
      <c r="AP36">
        <f t="shared" si="9"/>
        <v>6.250650561069274</v>
      </c>
      <c r="AQ36">
        <f t="shared" si="9"/>
        <v>-0.2411472243635111</v>
      </c>
      <c r="AR36">
        <f t="shared" si="9"/>
        <v>6.4812867434151045</v>
      </c>
      <c r="AS36">
        <f t="shared" si="9"/>
        <v>0.30206597141567554</v>
      </c>
      <c r="AT36">
        <f t="shared" si="9"/>
        <v>2.2026450937195259</v>
      </c>
      <c r="AU36">
        <f t="shared" si="9"/>
        <v>-0.48796191854274201</v>
      </c>
      <c r="AV36">
        <f t="shared" si="9"/>
        <v>-3.3546934230703611</v>
      </c>
      <c r="AW36">
        <f t="shared" si="9"/>
        <v>0.15822491512277451</v>
      </c>
      <c r="AX36">
        <f t="shared" si="9"/>
        <v>4.5026502956950836</v>
      </c>
      <c r="AY36">
        <f t="shared" si="9"/>
        <v>-0.13932038939466179</v>
      </c>
      <c r="AZ36">
        <f>SUM(AJ36:AY36)</f>
        <v>125.1367103867366</v>
      </c>
      <c r="BA36">
        <f>S36-AZ36</f>
        <v>-21.136710386736596</v>
      </c>
      <c r="BB36">
        <f>WEEKDAY(K36)</f>
        <v>1</v>
      </c>
      <c r="BC36">
        <f>VLOOKUP(BB36,Sheet5!A$4:B$10,2)</f>
        <v>-5.6882018775469163</v>
      </c>
      <c r="BD36">
        <f t="shared" si="3"/>
        <v>119.44850850918968</v>
      </c>
      <c r="BE36">
        <f>S36-BD36</f>
        <v>-15.448508509189679</v>
      </c>
      <c r="BF36">
        <f t="shared" si="4"/>
        <v>10</v>
      </c>
      <c r="BG36">
        <f>VLOOKUP(BF36,Sheet6!A$4:B$21,2)</f>
        <v>-2.7948100940555349</v>
      </c>
      <c r="BH36">
        <f t="shared" si="5"/>
        <v>116.65369841513414</v>
      </c>
      <c r="BI36">
        <f>S36-BH36</f>
        <v>-12.653698415134144</v>
      </c>
      <c r="BJ36">
        <f>SUMPRODUCT(T$2:AD$2,T36:AD36)+Sheet7!$B$17</f>
        <v>1.2889125775056094</v>
      </c>
      <c r="BK36">
        <f t="shared" si="6"/>
        <v>117.94261099263976</v>
      </c>
      <c r="BL36">
        <f t="shared" si="7"/>
        <v>-13.942610992639757</v>
      </c>
    </row>
    <row r="37" spans="1:64" x14ac:dyDescent="0.3">
      <c r="A37">
        <v>108</v>
      </c>
      <c r="B37">
        <v>3002</v>
      </c>
      <c r="C37">
        <v>1143810</v>
      </c>
      <c r="D37">
        <v>355</v>
      </c>
      <c r="E37" t="s">
        <v>122</v>
      </c>
      <c r="F37" t="s">
        <v>123</v>
      </c>
      <c r="G37" t="s">
        <v>9</v>
      </c>
      <c r="H37">
        <v>2020</v>
      </c>
      <c r="I37">
        <v>1</v>
      </c>
      <c r="J37">
        <v>12</v>
      </c>
      <c r="K37" s="1">
        <v>43842</v>
      </c>
      <c r="L37">
        <v>11</v>
      </c>
      <c r="M37">
        <v>2</v>
      </c>
      <c r="N37">
        <v>45</v>
      </c>
      <c r="O37" s="2">
        <v>0.4602430555555555</v>
      </c>
      <c r="P37">
        <v>11</v>
      </c>
      <c r="Q37">
        <v>55</v>
      </c>
      <c r="R37" s="2">
        <v>1.2384259259259345E-3</v>
      </c>
      <c r="S37" s="3">
        <v>107</v>
      </c>
      <c r="T37" s="3">
        <v>4.4400000000000004</v>
      </c>
      <c r="U37" s="3">
        <v>4.4400000000000004</v>
      </c>
      <c r="V37" s="3">
        <v>3.82</v>
      </c>
      <c r="W37" s="3">
        <v>5.6</v>
      </c>
      <c r="X37">
        <v>1028</v>
      </c>
      <c r="Y37">
        <v>78</v>
      </c>
      <c r="Z37" s="3">
        <v>1</v>
      </c>
      <c r="AA37">
        <v>0</v>
      </c>
      <c r="AB37" s="3">
        <v>0.15</v>
      </c>
      <c r="AC37">
        <v>0</v>
      </c>
      <c r="AD37">
        <v>90</v>
      </c>
      <c r="AE37">
        <v>701</v>
      </c>
      <c r="AF37" t="s">
        <v>14837</v>
      </c>
      <c r="AG37" t="s">
        <v>14838</v>
      </c>
      <c r="AH37" t="s">
        <v>14840</v>
      </c>
      <c r="AJ37">
        <f t="shared" si="2"/>
        <v>11.133737082300165</v>
      </c>
      <c r="AK37">
        <f t="shared" si="0"/>
        <v>87.067373558839392</v>
      </c>
      <c r="AL37">
        <f t="shared" si="0"/>
        <v>2.5451258877286258</v>
      </c>
      <c r="AM37">
        <f t="shared" si="0"/>
        <v>6.6757261830321362</v>
      </c>
      <c r="AN37">
        <f t="shared" si="9"/>
        <v>10.929964569348702</v>
      </c>
      <c r="AO37">
        <f t="shared" si="9"/>
        <v>-4.2540972798793462</v>
      </c>
      <c r="AP37">
        <f t="shared" si="9"/>
        <v>6.2476247052177643</v>
      </c>
      <c r="AQ37">
        <f t="shared" si="9"/>
        <v>-0.24110336034702867</v>
      </c>
      <c r="AR37">
        <f t="shared" si="9"/>
        <v>3.5695372111041062</v>
      </c>
      <c r="AS37">
        <f t="shared" si="9"/>
        <v>0.30214227228205864</v>
      </c>
      <c r="AT37">
        <f t="shared" si="9"/>
        <v>2.1804447640977411</v>
      </c>
      <c r="AU37">
        <f t="shared" si="9"/>
        <v>-0.48723270797288665</v>
      </c>
      <c r="AV37">
        <f t="shared" si="9"/>
        <v>-3.3508822693752434</v>
      </c>
      <c r="AW37">
        <f t="shared" si="9"/>
        <v>0.15812189978322524</v>
      </c>
      <c r="AX37">
        <f t="shared" si="9"/>
        <v>3.5450759448898186</v>
      </c>
      <c r="AY37">
        <f t="shared" si="9"/>
        <v>-0.13938387416049292</v>
      </c>
      <c r="AZ37">
        <f>SUM(AJ37:AY37)</f>
        <v>125.88217458688874</v>
      </c>
      <c r="BA37">
        <f>S37-AZ37</f>
        <v>-18.882174586888738</v>
      </c>
      <c r="BB37">
        <f>WEEKDAY(K37)</f>
        <v>1</v>
      </c>
      <c r="BC37">
        <f>VLOOKUP(BB37,Sheet5!A$4:B$10,2)</f>
        <v>-5.6882018775469163</v>
      </c>
      <c r="BD37">
        <f t="shared" si="3"/>
        <v>120.19397270934182</v>
      </c>
      <c r="BE37">
        <f>S37-BD37</f>
        <v>-13.193972709341821</v>
      </c>
      <c r="BF37">
        <f t="shared" si="4"/>
        <v>11</v>
      </c>
      <c r="BG37">
        <f>VLOOKUP(BF37,Sheet6!A$4:B$21,2)</f>
        <v>-6.60931600528001</v>
      </c>
      <c r="BH37">
        <f t="shared" si="5"/>
        <v>113.58465670406181</v>
      </c>
      <c r="BI37">
        <f>S37-BH37</f>
        <v>-6.584656704061814</v>
      </c>
      <c r="BJ37">
        <f>SUMPRODUCT(T$2:AD$2,T37:AD37)+Sheet7!$B$17</f>
        <v>-1.1749406314948896</v>
      </c>
      <c r="BK37">
        <f t="shared" si="6"/>
        <v>112.40971607256692</v>
      </c>
      <c r="BL37">
        <f t="shared" si="7"/>
        <v>-5.4097160725669227</v>
      </c>
    </row>
    <row r="38" spans="1:64" x14ac:dyDescent="0.3">
      <c r="A38">
        <v>108</v>
      </c>
      <c r="B38">
        <v>3002</v>
      </c>
      <c r="C38">
        <v>1143812</v>
      </c>
      <c r="D38">
        <v>355</v>
      </c>
      <c r="E38" t="s">
        <v>124</v>
      </c>
      <c r="F38" t="s">
        <v>125</v>
      </c>
      <c r="G38" t="s">
        <v>7</v>
      </c>
      <c r="H38">
        <v>2020</v>
      </c>
      <c r="I38">
        <v>1</v>
      </c>
      <c r="J38">
        <v>12</v>
      </c>
      <c r="K38" s="1">
        <v>43842</v>
      </c>
      <c r="L38">
        <v>12</v>
      </c>
      <c r="M38">
        <v>5</v>
      </c>
      <c r="N38">
        <v>37</v>
      </c>
      <c r="O38" s="2">
        <v>0.50390046296296298</v>
      </c>
      <c r="P38">
        <v>12</v>
      </c>
      <c r="Q38">
        <v>56</v>
      </c>
      <c r="R38" s="2">
        <v>1.388888888888884E-3</v>
      </c>
      <c r="S38" s="3">
        <v>120</v>
      </c>
      <c r="T38" s="3">
        <v>4.1500000000000004</v>
      </c>
      <c r="U38" s="3">
        <v>4.1500000000000004</v>
      </c>
      <c r="V38" s="3">
        <v>1.69</v>
      </c>
      <c r="W38" s="3">
        <v>8.07</v>
      </c>
      <c r="X38">
        <v>1025</v>
      </c>
      <c r="Y38">
        <v>80</v>
      </c>
      <c r="Z38" s="3">
        <v>0</v>
      </c>
      <c r="AA38">
        <v>0</v>
      </c>
      <c r="AB38">
        <v>0</v>
      </c>
      <c r="AC38">
        <v>0</v>
      </c>
      <c r="AD38">
        <v>40</v>
      </c>
      <c r="AE38">
        <v>701</v>
      </c>
      <c r="AF38" t="s">
        <v>14837</v>
      </c>
      <c r="AG38" t="s">
        <v>14838</v>
      </c>
      <c r="AH38" t="s">
        <v>14840</v>
      </c>
      <c r="AJ38">
        <f t="shared" si="2"/>
        <v>11.156021217058315</v>
      </c>
      <c r="AK38">
        <f t="shared" si="0"/>
        <v>87.06955969679133</v>
      </c>
      <c r="AL38">
        <f t="shared" si="0"/>
        <v>2.5598793823641097</v>
      </c>
      <c r="AM38">
        <f t="shared" si="0"/>
        <v>6.6672714787243175</v>
      </c>
      <c r="AN38">
        <f t="shared" si="9"/>
        <v>14.791053941871013</v>
      </c>
      <c r="AO38">
        <f t="shared" si="9"/>
        <v>-4.2553210608690417</v>
      </c>
      <c r="AP38">
        <f t="shared" si="9"/>
        <v>6.2445514859395397</v>
      </c>
      <c r="AQ38">
        <f t="shared" si="9"/>
        <v>-0.24105949537870833</v>
      </c>
      <c r="AR38">
        <f t="shared" si="9"/>
        <v>-1.4331988080762204</v>
      </c>
      <c r="AS38">
        <f t="shared" si="9"/>
        <v>0.30221855844565138</v>
      </c>
      <c r="AT38">
        <f t="shared" si="9"/>
        <v>2.1582093333758383</v>
      </c>
      <c r="AU38">
        <f t="shared" si="9"/>
        <v>-0.48650328671747034</v>
      </c>
      <c r="AV38">
        <f t="shared" si="9"/>
        <v>-3.3469490436608034</v>
      </c>
      <c r="AW38">
        <f t="shared" si="9"/>
        <v>0.15801885872357913</v>
      </c>
      <c r="AX38">
        <f t="shared" si="9"/>
        <v>1.6376013575443475</v>
      </c>
      <c r="AY38">
        <f t="shared" si="9"/>
        <v>-0.13944735532425498</v>
      </c>
      <c r="AZ38">
        <f>SUM(AJ38:AY38)</f>
        <v>122.84190626081154</v>
      </c>
      <c r="BA38">
        <f>S38-AZ38</f>
        <v>-2.8419062608115411</v>
      </c>
      <c r="BB38">
        <f>WEEKDAY(K38)</f>
        <v>1</v>
      </c>
      <c r="BC38">
        <f>VLOOKUP(BB38,Sheet5!A$4:B$10,2)</f>
        <v>-5.6882018775469163</v>
      </c>
      <c r="BD38">
        <f t="shared" si="3"/>
        <v>117.15370438326462</v>
      </c>
      <c r="BE38">
        <f>S38-BD38</f>
        <v>2.8462956167353752</v>
      </c>
      <c r="BF38">
        <f t="shared" si="4"/>
        <v>12</v>
      </c>
      <c r="BG38">
        <f>VLOOKUP(BF38,Sheet6!A$4:B$21,2)</f>
        <v>0.24443207968543576</v>
      </c>
      <c r="BH38">
        <f t="shared" si="5"/>
        <v>117.39813646295006</v>
      </c>
      <c r="BI38">
        <f>S38-BH38</f>
        <v>2.6018635370499368</v>
      </c>
      <c r="BJ38">
        <f>SUMPRODUCT(T$2:AD$2,T38:AD38)+Sheet7!$B$17</f>
        <v>-1.283308449334891</v>
      </c>
      <c r="BK38">
        <f t="shared" si="6"/>
        <v>116.11482801361517</v>
      </c>
      <c r="BL38">
        <f t="shared" si="7"/>
        <v>3.8851719863848331</v>
      </c>
    </row>
    <row r="39" spans="1:64" x14ac:dyDescent="0.3">
      <c r="A39">
        <v>108</v>
      </c>
      <c r="B39">
        <v>3002</v>
      </c>
      <c r="C39">
        <v>1143814</v>
      </c>
      <c r="D39">
        <v>355</v>
      </c>
      <c r="E39" t="s">
        <v>126</v>
      </c>
      <c r="F39" t="s">
        <v>127</v>
      </c>
      <c r="G39" t="s">
        <v>13</v>
      </c>
      <c r="H39">
        <v>2020</v>
      </c>
      <c r="I39">
        <v>1</v>
      </c>
      <c r="J39">
        <v>12</v>
      </c>
      <c r="K39" s="1">
        <v>43842</v>
      </c>
      <c r="L39">
        <v>13</v>
      </c>
      <c r="M39">
        <v>9</v>
      </c>
      <c r="N39">
        <v>42</v>
      </c>
      <c r="O39" s="2">
        <v>0.54840277777777779</v>
      </c>
      <c r="P39">
        <v>13</v>
      </c>
      <c r="Q39">
        <v>57</v>
      </c>
      <c r="R39" s="2">
        <v>1.4583333333333393E-3</v>
      </c>
      <c r="S39" s="3">
        <v>126</v>
      </c>
      <c r="T39" s="3">
        <v>5.0199999999999996</v>
      </c>
      <c r="U39" s="3">
        <v>3.29</v>
      </c>
      <c r="V39" s="3">
        <v>1.69</v>
      </c>
      <c r="W39" s="3">
        <v>8.07</v>
      </c>
      <c r="X39">
        <v>1028</v>
      </c>
      <c r="Y39">
        <v>75</v>
      </c>
      <c r="Z39" s="3">
        <v>2.1</v>
      </c>
      <c r="AA39">
        <v>130</v>
      </c>
      <c r="AB39">
        <v>0</v>
      </c>
      <c r="AC39">
        <v>0</v>
      </c>
      <c r="AD39">
        <v>90</v>
      </c>
      <c r="AE39">
        <v>804</v>
      </c>
      <c r="AF39" t="s">
        <v>14841</v>
      </c>
      <c r="AG39" t="s">
        <v>14850</v>
      </c>
      <c r="AH39" t="s">
        <v>14847</v>
      </c>
      <c r="AJ39">
        <f t="shared" si="2"/>
        <v>11.178300595748178</v>
      </c>
      <c r="AK39">
        <f t="shared" si="0"/>
        <v>87.071745491006425</v>
      </c>
      <c r="AL39">
        <f t="shared" si="0"/>
        <v>2.5746218110124137</v>
      </c>
      <c r="AM39">
        <f t="shared" si="0"/>
        <v>6.6588062036439739</v>
      </c>
      <c r="AN39">
        <f t="shared" si="9"/>
        <v>17.644157431627207</v>
      </c>
      <c r="AO39">
        <f t="shared" si="9"/>
        <v>-4.2565447274905939</v>
      </c>
      <c r="AP39">
        <f t="shared" si="9"/>
        <v>6.2414309265327699</v>
      </c>
      <c r="AQ39">
        <f t="shared" si="9"/>
        <v>-0.24101562945872326</v>
      </c>
      <c r="AR39">
        <f t="shared" si="9"/>
        <v>-5.5963864030624562</v>
      </c>
      <c r="AS39">
        <f t="shared" si="9"/>
        <v>0.30229482990274148</v>
      </c>
      <c r="AT39">
        <f t="shared" si="9"/>
        <v>2.135939159502843</v>
      </c>
      <c r="AU39">
        <f t="shared" si="9"/>
        <v>-0.48577365509190396</v>
      </c>
      <c r="AV39">
        <f t="shared" si="9"/>
        <v>-3.3428938892137228</v>
      </c>
      <c r="AW39">
        <f t="shared" si="9"/>
        <v>0.15791579196059674</v>
      </c>
      <c r="AX39">
        <f t="shared" si="9"/>
        <v>-0.7086671910792508</v>
      </c>
      <c r="AY39">
        <f t="shared" si="9"/>
        <v>-0.13951083288430746</v>
      </c>
      <c r="AZ39">
        <f>SUM(AJ39:AY39)</f>
        <v>119.19441991265617</v>
      </c>
      <c r="BA39">
        <f>S39-AZ39</f>
        <v>6.8055800873438272</v>
      </c>
      <c r="BB39">
        <f>WEEKDAY(K39)</f>
        <v>1</v>
      </c>
      <c r="BC39">
        <f>VLOOKUP(BB39,Sheet5!A$4:B$10,2)</f>
        <v>-5.6882018775469163</v>
      </c>
      <c r="BD39">
        <f t="shared" si="3"/>
        <v>113.50621803510926</v>
      </c>
      <c r="BE39">
        <f>S39-BD39</f>
        <v>12.493781964890744</v>
      </c>
      <c r="BF39">
        <f t="shared" si="4"/>
        <v>13</v>
      </c>
      <c r="BG39">
        <f>VLOOKUP(BF39,Sheet6!A$4:B$21,2)</f>
        <v>0.21493038056828762</v>
      </c>
      <c r="BH39">
        <f t="shared" si="5"/>
        <v>113.72114841567755</v>
      </c>
      <c r="BI39">
        <f>S39-BH39</f>
        <v>12.278851584322453</v>
      </c>
      <c r="BJ39">
        <f>SUMPRODUCT(T$2:AD$2,T39:AD39)+Sheet7!$B$17</f>
        <v>0.8069807069032926</v>
      </c>
      <c r="BK39">
        <f t="shared" si="6"/>
        <v>114.52812912258084</v>
      </c>
      <c r="BL39">
        <f t="shared" si="7"/>
        <v>11.471870877419164</v>
      </c>
    </row>
    <row r="40" spans="1:64" x14ac:dyDescent="0.3">
      <c r="A40">
        <v>108</v>
      </c>
      <c r="B40">
        <v>3002</v>
      </c>
      <c r="C40">
        <v>1143816</v>
      </c>
      <c r="D40">
        <v>355</v>
      </c>
      <c r="E40" t="s">
        <v>128</v>
      </c>
      <c r="F40" t="s">
        <v>129</v>
      </c>
      <c r="G40" t="s">
        <v>13</v>
      </c>
      <c r="H40">
        <v>2020</v>
      </c>
      <c r="I40">
        <v>1</v>
      </c>
      <c r="J40">
        <v>12</v>
      </c>
      <c r="K40" s="1">
        <v>43842</v>
      </c>
      <c r="L40">
        <v>14</v>
      </c>
      <c r="M40">
        <v>12</v>
      </c>
      <c r="N40">
        <v>20</v>
      </c>
      <c r="O40" s="2">
        <v>0.59189814814814812</v>
      </c>
      <c r="P40">
        <v>14</v>
      </c>
      <c r="Q40">
        <v>58</v>
      </c>
      <c r="R40" s="2">
        <v>1.7013888888889328E-3</v>
      </c>
      <c r="S40" s="3">
        <v>147</v>
      </c>
      <c r="T40" s="3">
        <v>4.82</v>
      </c>
      <c r="U40" s="3">
        <v>2.6</v>
      </c>
      <c r="V40" s="3">
        <v>4.82</v>
      </c>
      <c r="W40" s="3">
        <v>5.01</v>
      </c>
      <c r="X40">
        <v>1028</v>
      </c>
      <c r="Y40">
        <v>80</v>
      </c>
      <c r="Z40" s="3">
        <v>2.6</v>
      </c>
      <c r="AA40">
        <v>120</v>
      </c>
      <c r="AB40">
        <v>0</v>
      </c>
      <c r="AC40">
        <v>0</v>
      </c>
      <c r="AD40">
        <v>90</v>
      </c>
      <c r="AE40">
        <v>804</v>
      </c>
      <c r="AF40" t="s">
        <v>14841</v>
      </c>
      <c r="AG40" t="s">
        <v>14850</v>
      </c>
      <c r="AH40" t="s">
        <v>14847</v>
      </c>
      <c r="AJ40">
        <f t="shared" si="2"/>
        <v>11.200575208871546</v>
      </c>
      <c r="AK40">
        <f t="shared" si="0"/>
        <v>87.07393094147605</v>
      </c>
      <c r="AL40">
        <f t="shared" si="0"/>
        <v>2.5893531099441573</v>
      </c>
      <c r="AM40">
        <f t="shared" si="0"/>
        <v>6.6503303712125614</v>
      </c>
      <c r="AN40">
        <f t="shared" si="9"/>
        <v>19.294840750766824</v>
      </c>
      <c r="AO40">
        <f t="shared" si="9"/>
        <v>-4.2577682797111134</v>
      </c>
      <c r="AP40">
        <f t="shared" si="9"/>
        <v>6.2382630506545054</v>
      </c>
      <c r="AQ40">
        <f t="shared" si="9"/>
        <v>-0.24097176258724662</v>
      </c>
      <c r="AR40">
        <f t="shared" si="9"/>
        <v>-6.4812867434150991</v>
      </c>
      <c r="AS40">
        <f t="shared" si="9"/>
        <v>0.30237108664961737</v>
      </c>
      <c r="AT40">
        <f t="shared" si="9"/>
        <v>2.1136346009870808</v>
      </c>
      <c r="AU40">
        <f t="shared" si="9"/>
        <v>-0.48504381341168923</v>
      </c>
      <c r="AV40">
        <f t="shared" si="9"/>
        <v>-3.3387169537625265</v>
      </c>
      <c r="AW40">
        <f t="shared" si="9"/>
        <v>0.15781269951104304</v>
      </c>
      <c r="AX40">
        <f t="shared" si="9"/>
        <v>-2.8650489381507449</v>
      </c>
      <c r="AY40">
        <f t="shared" si="9"/>
        <v>-0.13957430683900987</v>
      </c>
      <c r="AZ40">
        <f>SUM(AJ40:AY40)</f>
        <v>117.81270102219595</v>
      </c>
      <c r="BA40">
        <f>S40-AZ40</f>
        <v>29.187298977804048</v>
      </c>
      <c r="BB40">
        <f>WEEKDAY(K40)</f>
        <v>1</v>
      </c>
      <c r="BC40">
        <f>VLOOKUP(BB40,Sheet5!A$4:B$10,2)</f>
        <v>-5.6882018775469163</v>
      </c>
      <c r="BD40">
        <f t="shared" si="3"/>
        <v>112.12449914464904</v>
      </c>
      <c r="BE40">
        <f>S40-BD40</f>
        <v>34.875500855350964</v>
      </c>
      <c r="BF40">
        <f t="shared" si="4"/>
        <v>14</v>
      </c>
      <c r="BG40">
        <f>VLOOKUP(BF40,Sheet6!A$4:B$21,2)</f>
        <v>4.6167404848157085</v>
      </c>
      <c r="BH40">
        <f t="shared" si="5"/>
        <v>116.74123962946474</v>
      </c>
      <c r="BI40">
        <f>S40-BH40</f>
        <v>30.258760370535256</v>
      </c>
      <c r="BJ40">
        <f>SUMPRODUCT(T$2:AD$2,T40:AD40)+Sheet7!$B$17</f>
        <v>-0.30819062477971215</v>
      </c>
      <c r="BK40">
        <f t="shared" si="6"/>
        <v>116.43304900468503</v>
      </c>
      <c r="BL40">
        <f t="shared" si="7"/>
        <v>30.566950995314969</v>
      </c>
    </row>
    <row r="41" spans="1:64" x14ac:dyDescent="0.3">
      <c r="A41">
        <v>108</v>
      </c>
      <c r="B41">
        <v>3002</v>
      </c>
      <c r="C41">
        <v>1143818</v>
      </c>
      <c r="D41">
        <v>355</v>
      </c>
      <c r="E41" t="s">
        <v>130</v>
      </c>
      <c r="F41" t="s">
        <v>131</v>
      </c>
      <c r="G41" t="s">
        <v>13</v>
      </c>
      <c r="H41">
        <v>2020</v>
      </c>
      <c r="I41">
        <v>1</v>
      </c>
      <c r="J41">
        <v>12</v>
      </c>
      <c r="K41" s="1">
        <v>43842</v>
      </c>
      <c r="L41">
        <v>15</v>
      </c>
      <c r="M41">
        <v>15</v>
      </c>
      <c r="N41">
        <v>15</v>
      </c>
      <c r="O41" s="2">
        <v>0.63559027777777777</v>
      </c>
      <c r="P41">
        <v>15</v>
      </c>
      <c r="Q41">
        <v>59</v>
      </c>
      <c r="R41" s="2">
        <v>1.678240740740744E-3</v>
      </c>
      <c r="S41" s="3">
        <v>145</v>
      </c>
      <c r="T41" s="3">
        <v>4.34</v>
      </c>
      <c r="U41" s="3">
        <v>4.34</v>
      </c>
      <c r="V41" s="3">
        <v>2.19</v>
      </c>
      <c r="W41" s="3">
        <v>7.77</v>
      </c>
      <c r="X41">
        <v>1025</v>
      </c>
      <c r="Y41">
        <v>79</v>
      </c>
      <c r="Z41" s="3">
        <v>0</v>
      </c>
      <c r="AA41">
        <v>0</v>
      </c>
      <c r="AB41">
        <v>0</v>
      </c>
      <c r="AC41">
        <v>0</v>
      </c>
      <c r="AD41">
        <v>40</v>
      </c>
      <c r="AE41">
        <v>701</v>
      </c>
      <c r="AF41" t="s">
        <v>14837</v>
      </c>
      <c r="AG41" t="s">
        <v>14838</v>
      </c>
      <c r="AH41" t="s">
        <v>14840</v>
      </c>
      <c r="AJ41">
        <f t="shared" si="2"/>
        <v>11.222845046932242</v>
      </c>
      <c r="AK41">
        <f t="shared" si="0"/>
        <v>87.076116048191594</v>
      </c>
      <c r="AL41">
        <f t="shared" si="0"/>
        <v>2.6040732154780724</v>
      </c>
      <c r="AM41">
        <f t="shared" si="0"/>
        <v>6.6418439948682773</v>
      </c>
      <c r="AN41">
        <f t="shared" si="9"/>
        <v>19.630612558973649</v>
      </c>
      <c r="AO41">
        <f t="shared" si="9"/>
        <v>-4.2589917174977137</v>
      </c>
      <c r="AP41">
        <f t="shared" si="9"/>
        <v>6.2350478823205071</v>
      </c>
      <c r="AQ41">
        <f t="shared" si="9"/>
        <v>-0.24092789476445162</v>
      </c>
      <c r="AR41">
        <f t="shared" si="9"/>
        <v>-3.5695372111041266</v>
      </c>
      <c r="AS41">
        <f t="shared" si="9"/>
        <v>0.30244732868256841</v>
      </c>
      <c r="AT41">
        <f t="shared" si="9"/>
        <v>2.0912960168904089</v>
      </c>
      <c r="AU41">
        <f t="shared" si="9"/>
        <v>-0.48431376199241905</v>
      </c>
      <c r="AV41">
        <f t="shared" si="9"/>
        <v>-3.3344183894721984</v>
      </c>
      <c r="AW41">
        <f t="shared" si="9"/>
        <v>0.15770958139168695</v>
      </c>
      <c r="AX41">
        <f t="shared" si="9"/>
        <v>-4.2537431359690876</v>
      </c>
      <c r="AY41">
        <f t="shared" si="9"/>
        <v>-0.13963777718672199</v>
      </c>
      <c r="AZ41">
        <f>SUM(AJ41:AY41)</f>
        <v>119.68042178574233</v>
      </c>
      <c r="BA41">
        <f>S41-AZ41</f>
        <v>25.319578214257675</v>
      </c>
      <c r="BB41">
        <f>WEEKDAY(K41)</f>
        <v>1</v>
      </c>
      <c r="BC41">
        <f>VLOOKUP(BB41,Sheet5!A$4:B$10,2)</f>
        <v>-5.6882018775469163</v>
      </c>
      <c r="BD41">
        <f t="shared" si="3"/>
        <v>113.99221990819541</v>
      </c>
      <c r="BE41">
        <f>S41-BD41</f>
        <v>31.007780091804591</v>
      </c>
      <c r="BF41">
        <f t="shared" si="4"/>
        <v>15</v>
      </c>
      <c r="BG41">
        <f>VLOOKUP(BF41,Sheet6!A$4:B$21,2)</f>
        <v>1.6242741873421092</v>
      </c>
      <c r="BH41">
        <f t="shared" si="5"/>
        <v>115.61649409553752</v>
      </c>
      <c r="BI41">
        <f>S41-BH41</f>
        <v>29.383505904462481</v>
      </c>
      <c r="BJ41">
        <f>SUMPRODUCT(T$2:AD$2,T41:AD41)+Sheet7!$B$17</f>
        <v>-1.4629199298473452</v>
      </c>
      <c r="BK41">
        <f t="shared" si="6"/>
        <v>114.15357416569017</v>
      </c>
      <c r="BL41">
        <f t="shared" si="7"/>
        <v>30.846425834309827</v>
      </c>
    </row>
    <row r="42" spans="1:64" x14ac:dyDescent="0.3">
      <c r="A42">
        <v>108</v>
      </c>
      <c r="B42">
        <v>3002</v>
      </c>
      <c r="C42">
        <v>1143820</v>
      </c>
      <c r="D42">
        <v>355</v>
      </c>
      <c r="E42" t="s">
        <v>132</v>
      </c>
      <c r="F42" t="s">
        <v>133</v>
      </c>
      <c r="G42" t="s">
        <v>9</v>
      </c>
      <c r="H42">
        <v>2020</v>
      </c>
      <c r="I42">
        <v>1</v>
      </c>
      <c r="J42">
        <v>12</v>
      </c>
      <c r="K42" s="1">
        <v>43842</v>
      </c>
      <c r="L42">
        <v>16</v>
      </c>
      <c r="M42">
        <v>26</v>
      </c>
      <c r="N42">
        <v>32</v>
      </c>
      <c r="O42" s="2">
        <v>0.6850925925925927</v>
      </c>
      <c r="P42">
        <v>16</v>
      </c>
      <c r="Q42">
        <v>60</v>
      </c>
      <c r="R42" s="2">
        <v>9.7222222222215215E-4</v>
      </c>
      <c r="S42" s="3">
        <v>84</v>
      </c>
      <c r="T42" s="3">
        <v>4.43</v>
      </c>
      <c r="U42" s="3">
        <v>1.75</v>
      </c>
      <c r="V42" s="3">
        <v>2.19</v>
      </c>
      <c r="W42" s="3">
        <v>7.77</v>
      </c>
      <c r="X42">
        <v>1028</v>
      </c>
      <c r="Y42">
        <v>79</v>
      </c>
      <c r="Z42" s="3">
        <v>3.1</v>
      </c>
      <c r="AA42">
        <v>110</v>
      </c>
      <c r="AB42">
        <v>0</v>
      </c>
      <c r="AC42">
        <v>0</v>
      </c>
      <c r="AD42">
        <v>90</v>
      </c>
      <c r="AE42">
        <v>804</v>
      </c>
      <c r="AF42" t="s">
        <v>14841</v>
      </c>
      <c r="AG42" t="s">
        <v>14850</v>
      </c>
      <c r="AH42" t="s">
        <v>14851</v>
      </c>
      <c r="AJ42">
        <f t="shared" si="2"/>
        <v>11.245110100436117</v>
      </c>
      <c r="AK42">
        <f t="shared" si="0"/>
        <v>87.078300811144373</v>
      </c>
      <c r="AL42">
        <f t="shared" si="0"/>
        <v>2.6187820639812784</v>
      </c>
      <c r="AM42">
        <f t="shared" si="0"/>
        <v>6.6333470880660341</v>
      </c>
      <c r="AN42">
        <f t="shared" si="9"/>
        <v>18.628590562407553</v>
      </c>
      <c r="AO42">
        <f t="shared" si="9"/>
        <v>-4.2602150408175152</v>
      </c>
      <c r="AP42">
        <f t="shared" si="9"/>
        <v>6.2317854459050608</v>
      </c>
      <c r="AQ42">
        <f t="shared" si="9"/>
        <v>-0.24088402599051137</v>
      </c>
      <c r="AR42">
        <f t="shared" si="9"/>
        <v>1.4331988080761966</v>
      </c>
      <c r="AS42">
        <f t="shared" si="9"/>
        <v>0.30252355599788444</v>
      </c>
      <c r="AT42">
        <f t="shared" si="9"/>
        <v>2.0689237668224281</v>
      </c>
      <c r="AU42">
        <f t="shared" si="9"/>
        <v>-0.48358350114977672</v>
      </c>
      <c r="AV42">
        <f t="shared" si="9"/>
        <v>-3.3299983529386368</v>
      </c>
      <c r="AW42">
        <f t="shared" si="9"/>
        <v>0.15760643761930165</v>
      </c>
      <c r="AX42">
        <f t="shared" si="9"/>
        <v>-4.5026502956950862</v>
      </c>
      <c r="AY42">
        <f t="shared" si="9"/>
        <v>-0.13970124392580341</v>
      </c>
      <c r="AZ42">
        <f>SUM(AJ42:AY42)</f>
        <v>123.44113617993888</v>
      </c>
      <c r="BA42">
        <f>S42-AZ42</f>
        <v>-39.44113617993888</v>
      </c>
      <c r="BB42">
        <f>WEEKDAY(K42)</f>
        <v>1</v>
      </c>
      <c r="BC42">
        <f>VLOOKUP(BB42,Sheet5!A$4:B$10,2)</f>
        <v>-5.6882018775469163</v>
      </c>
      <c r="BD42">
        <f t="shared" si="3"/>
        <v>117.75293430239196</v>
      </c>
      <c r="BE42">
        <f>S42-BD42</f>
        <v>-33.752934302391964</v>
      </c>
      <c r="BF42">
        <f t="shared" si="4"/>
        <v>16</v>
      </c>
      <c r="BG42">
        <f>VLOOKUP(BF42,Sheet6!A$4:B$21,2)</f>
        <v>-0.34695455631514721</v>
      </c>
      <c r="BH42">
        <f t="shared" si="5"/>
        <v>117.40597974607681</v>
      </c>
      <c r="BI42">
        <f>S42-BH42</f>
        <v>-33.40597974607681</v>
      </c>
      <c r="BJ42">
        <f>SUMPRODUCT(T$2:AD$2,T42:AD42)+Sheet7!$B$17</f>
        <v>1.0391211334792949</v>
      </c>
      <c r="BK42">
        <f t="shared" si="6"/>
        <v>118.44510087955611</v>
      </c>
      <c r="BL42">
        <f t="shared" si="7"/>
        <v>-34.445100879556108</v>
      </c>
    </row>
    <row r="43" spans="1:64" x14ac:dyDescent="0.3">
      <c r="A43">
        <v>108</v>
      </c>
      <c r="B43">
        <v>3002</v>
      </c>
      <c r="C43">
        <v>1143822</v>
      </c>
      <c r="D43">
        <v>355</v>
      </c>
      <c r="E43" t="s">
        <v>134</v>
      </c>
      <c r="F43" t="s">
        <v>135</v>
      </c>
      <c r="G43" t="s">
        <v>7</v>
      </c>
      <c r="H43">
        <v>2020</v>
      </c>
      <c r="I43">
        <v>1</v>
      </c>
      <c r="J43">
        <v>12</v>
      </c>
      <c r="K43" s="1">
        <v>43842</v>
      </c>
      <c r="L43">
        <v>17</v>
      </c>
      <c r="M43">
        <v>31</v>
      </c>
      <c r="N43">
        <v>20</v>
      </c>
      <c r="O43" s="2">
        <v>0.73009259259259263</v>
      </c>
      <c r="P43">
        <v>18</v>
      </c>
      <c r="Q43">
        <v>62</v>
      </c>
      <c r="R43" s="2">
        <v>1.7129629629628607E-3</v>
      </c>
      <c r="S43" s="3">
        <v>148</v>
      </c>
      <c r="T43" s="3">
        <v>3.78</v>
      </c>
      <c r="U43" s="3">
        <v>3.78</v>
      </c>
      <c r="V43" s="3">
        <v>1.89</v>
      </c>
      <c r="W43" s="3">
        <v>5.04</v>
      </c>
      <c r="X43">
        <v>1025</v>
      </c>
      <c r="Y43">
        <v>81</v>
      </c>
      <c r="Z43" s="3">
        <v>1</v>
      </c>
      <c r="AA43">
        <v>90</v>
      </c>
      <c r="AB43">
        <v>0</v>
      </c>
      <c r="AC43">
        <v>0</v>
      </c>
      <c r="AD43">
        <v>40</v>
      </c>
      <c r="AE43">
        <v>802</v>
      </c>
      <c r="AF43" t="s">
        <v>14841</v>
      </c>
      <c r="AG43" t="s">
        <v>14842</v>
      </c>
      <c r="AH43" t="s">
        <v>14849</v>
      </c>
      <c r="AJ43">
        <f t="shared" si="2"/>
        <v>11.289625815807039</v>
      </c>
      <c r="AK43">
        <f t="shared" si="0"/>
        <v>87.082669305727279</v>
      </c>
      <c r="AL43">
        <f t="shared" si="0"/>
        <v>2.6481657356076274</v>
      </c>
      <c r="AM43">
        <f t="shared" si="0"/>
        <v>6.6163217369907725</v>
      </c>
      <c r="AN43">
        <f t="shared" si="9"/>
        <v>12.970824576721133</v>
      </c>
      <c r="AO43">
        <f t="shared" si="9"/>
        <v>-4.2626613439252061</v>
      </c>
      <c r="AP43">
        <f t="shared" si="9"/>
        <v>6.2251188681184813</v>
      </c>
      <c r="AQ43">
        <f t="shared" si="9"/>
        <v>-0.24079628558988803</v>
      </c>
      <c r="AR43">
        <f t="shared" si="9"/>
        <v>6.4812867434151045</v>
      </c>
      <c r="AS43">
        <f t="shared" si="9"/>
        <v>0.30267596646077471</v>
      </c>
      <c r="AT43">
        <f t="shared" si="9"/>
        <v>2.0240797099149574</v>
      </c>
      <c r="AU43">
        <f t="shared" si="9"/>
        <v>-0.48212235245756241</v>
      </c>
      <c r="AV43">
        <f t="shared" si="9"/>
        <v>-3.3207945116456039</v>
      </c>
      <c r="AW43">
        <f t="shared" si="9"/>
        <v>0.15740007318255717</v>
      </c>
      <c r="AX43">
        <f t="shared" si="9"/>
        <v>-1.637601357544348</v>
      </c>
      <c r="AY43">
        <f t="shared" si="9"/>
        <v>-0.13982816657151392</v>
      </c>
      <c r="AZ43">
        <f>SUM(AJ43:AY43)</f>
        <v>125.71436451421162</v>
      </c>
      <c r="BA43">
        <f>S43-AZ43</f>
        <v>22.285635485788376</v>
      </c>
      <c r="BB43">
        <f>WEEKDAY(K43)</f>
        <v>1</v>
      </c>
      <c r="BC43">
        <f>VLOOKUP(BB43,Sheet5!A$4:B$10,2)</f>
        <v>-5.6882018775469163</v>
      </c>
      <c r="BD43">
        <f t="shared" si="3"/>
        <v>120.02616263666471</v>
      </c>
      <c r="BE43">
        <f>S43-BD43</f>
        <v>27.973837363335292</v>
      </c>
      <c r="BF43">
        <f t="shared" si="4"/>
        <v>18</v>
      </c>
      <c r="BG43">
        <f>VLOOKUP(BF43,Sheet6!A$4:B$21,2)</f>
        <v>1.1919236563975537</v>
      </c>
      <c r="BH43">
        <f t="shared" si="5"/>
        <v>121.21808629306226</v>
      </c>
      <c r="BI43">
        <f>S43-BH43</f>
        <v>26.781913706937743</v>
      </c>
      <c r="BJ43">
        <f>SUMPRODUCT(T$2:AD$2,T43:AD43)+Sheet7!$B$17</f>
        <v>-2.0784230245944881</v>
      </c>
      <c r="BK43">
        <f t="shared" si="6"/>
        <v>119.13966326846777</v>
      </c>
      <c r="BL43">
        <f t="shared" si="7"/>
        <v>28.860336731532229</v>
      </c>
    </row>
    <row r="44" spans="1:64" x14ac:dyDescent="0.3">
      <c r="A44">
        <v>108</v>
      </c>
      <c r="B44">
        <v>3002</v>
      </c>
      <c r="C44">
        <v>1143824</v>
      </c>
      <c r="D44">
        <v>355</v>
      </c>
      <c r="E44" t="s">
        <v>136</v>
      </c>
      <c r="F44" t="s">
        <v>137</v>
      </c>
      <c r="G44" t="s">
        <v>7</v>
      </c>
      <c r="H44">
        <v>2020</v>
      </c>
      <c r="I44">
        <v>1</v>
      </c>
      <c r="J44">
        <v>12</v>
      </c>
      <c r="K44" s="1">
        <v>43842</v>
      </c>
      <c r="L44">
        <v>18</v>
      </c>
      <c r="M44">
        <v>34</v>
      </c>
      <c r="N44">
        <v>6</v>
      </c>
      <c r="O44" s="2">
        <v>0.77368055555555559</v>
      </c>
      <c r="P44">
        <v>19</v>
      </c>
      <c r="Q44">
        <v>63</v>
      </c>
      <c r="R44" s="2">
        <v>1.7013888888888218E-3</v>
      </c>
      <c r="S44" s="3">
        <v>147</v>
      </c>
      <c r="T44" s="3">
        <v>2.09</v>
      </c>
      <c r="U44" s="3">
        <v>-0.13</v>
      </c>
      <c r="V44" s="3">
        <v>1.68</v>
      </c>
      <c r="W44" s="3">
        <v>4.1500000000000004</v>
      </c>
      <c r="X44">
        <v>1028</v>
      </c>
      <c r="Y44">
        <v>93</v>
      </c>
      <c r="Z44" s="3">
        <v>2.1</v>
      </c>
      <c r="AA44">
        <v>100</v>
      </c>
      <c r="AB44">
        <v>0</v>
      </c>
      <c r="AC44">
        <v>0</v>
      </c>
      <c r="AD44">
        <v>75</v>
      </c>
      <c r="AE44">
        <v>701</v>
      </c>
      <c r="AF44" t="s">
        <v>14837</v>
      </c>
      <c r="AG44" t="s">
        <v>14838</v>
      </c>
      <c r="AH44" t="s">
        <v>14839</v>
      </c>
      <c r="AJ44">
        <f t="shared" si="2"/>
        <v>11.311876458696014</v>
      </c>
      <c r="AK44">
        <f t="shared" si="0"/>
        <v>87.084853037340167</v>
      </c>
      <c r="AL44">
        <f t="shared" si="0"/>
        <v>2.6628404317094212</v>
      </c>
      <c r="AM44">
        <f t="shared" si="0"/>
        <v>6.6077933197109733</v>
      </c>
      <c r="AN44">
        <f t="shared" si="9"/>
        <v>8.700647989624958</v>
      </c>
      <c r="AO44">
        <f t="shared" si="9"/>
        <v>-4.2638843236473489</v>
      </c>
      <c r="AP44">
        <f t="shared" si="9"/>
        <v>6.2217147772868717</v>
      </c>
      <c r="AQ44">
        <f t="shared" si="9"/>
        <v>-0.24075241396355135</v>
      </c>
      <c r="AR44">
        <f t="shared" si="9"/>
        <v>3.569537211104107</v>
      </c>
      <c r="AS44">
        <f t="shared" si="9"/>
        <v>0.30275214960093239</v>
      </c>
      <c r="AT44">
        <f t="shared" si="9"/>
        <v>2.0016086249812703</v>
      </c>
      <c r="AU44">
        <f t="shared" si="9"/>
        <v>-0.48139146523980941</v>
      </c>
      <c r="AV44">
        <f t="shared" si="9"/>
        <v>-3.3160110421803628</v>
      </c>
      <c r="AW44">
        <f t="shared" si="9"/>
        <v>0.1572968525517652</v>
      </c>
      <c r="AX44">
        <f t="shared" si="9"/>
        <v>0.70866719107926623</v>
      </c>
      <c r="AY44">
        <f t="shared" si="9"/>
        <v>-0.13989162247486295</v>
      </c>
      <c r="AZ44">
        <f>SUM(AJ44:AY44)</f>
        <v>120.88765717617984</v>
      </c>
      <c r="BA44">
        <f>S44-AZ44</f>
        <v>26.112342823820157</v>
      </c>
      <c r="BB44">
        <f>WEEKDAY(K44)</f>
        <v>1</v>
      </c>
      <c r="BC44">
        <f>VLOOKUP(BB44,Sheet5!A$4:B$10,2)</f>
        <v>-5.6882018775469163</v>
      </c>
      <c r="BD44">
        <f t="shared" si="3"/>
        <v>115.19945529863293</v>
      </c>
      <c r="BE44">
        <f>S44-BD44</f>
        <v>31.800544701367073</v>
      </c>
      <c r="BF44">
        <f t="shared" si="4"/>
        <v>19</v>
      </c>
      <c r="BG44">
        <f>VLOOKUP(BF44,Sheet6!A$4:B$21,2)</f>
        <v>0.38899174353181126</v>
      </c>
      <c r="BH44">
        <f t="shared" si="5"/>
        <v>115.58844704216474</v>
      </c>
      <c r="BI44">
        <f>S44-BH44</f>
        <v>31.411552957835255</v>
      </c>
      <c r="BJ44">
        <f>SUMPRODUCT(T$2:AD$2,T44:AD44)+Sheet7!$B$17</f>
        <v>-0.29472512503837045</v>
      </c>
      <c r="BK44">
        <f t="shared" si="6"/>
        <v>115.29372191712638</v>
      </c>
      <c r="BL44">
        <f t="shared" si="7"/>
        <v>31.706278082873624</v>
      </c>
    </row>
    <row r="45" spans="1:64" x14ac:dyDescent="0.3">
      <c r="A45">
        <v>108</v>
      </c>
      <c r="B45">
        <v>3002</v>
      </c>
      <c r="C45">
        <v>1143826</v>
      </c>
      <c r="D45">
        <v>355</v>
      </c>
      <c r="E45" t="s">
        <v>138</v>
      </c>
      <c r="F45" t="s">
        <v>139</v>
      </c>
      <c r="G45" t="s">
        <v>7</v>
      </c>
      <c r="H45">
        <v>2020</v>
      </c>
      <c r="I45">
        <v>1</v>
      </c>
      <c r="J45">
        <v>12</v>
      </c>
      <c r="K45" s="1">
        <v>43842</v>
      </c>
      <c r="L45">
        <v>19</v>
      </c>
      <c r="M45">
        <v>36</v>
      </c>
      <c r="N45">
        <v>55</v>
      </c>
      <c r="O45" s="2">
        <v>0.81730324074074068</v>
      </c>
      <c r="P45">
        <v>20</v>
      </c>
      <c r="Q45">
        <v>64</v>
      </c>
      <c r="R45" s="2">
        <v>1.7129629629629717E-3</v>
      </c>
      <c r="S45" s="3">
        <v>148</v>
      </c>
      <c r="T45" s="3">
        <v>1.82</v>
      </c>
      <c r="U45" s="3">
        <v>0.32</v>
      </c>
      <c r="V45" s="3">
        <v>1.1299999999999999</v>
      </c>
      <c r="W45" s="3">
        <v>1.82</v>
      </c>
      <c r="X45">
        <v>1029</v>
      </c>
      <c r="Y45">
        <v>86</v>
      </c>
      <c r="Z45" s="3">
        <v>1.5</v>
      </c>
      <c r="AA45">
        <v>240</v>
      </c>
      <c r="AB45">
        <v>0</v>
      </c>
      <c r="AC45">
        <v>0</v>
      </c>
      <c r="AD45">
        <v>75</v>
      </c>
      <c r="AE45">
        <v>701</v>
      </c>
      <c r="AF45" t="s">
        <v>14837</v>
      </c>
      <c r="AG45" t="s">
        <v>14838</v>
      </c>
      <c r="AH45" t="s">
        <v>14839</v>
      </c>
      <c r="AJ45">
        <f t="shared" si="2"/>
        <v>11.33412227907203</v>
      </c>
      <c r="AK45">
        <f t="shared" si="0"/>
        <v>87.087036425155802</v>
      </c>
      <c r="AL45">
        <f t="shared" si="0"/>
        <v>2.6775036167383561</v>
      </c>
      <c r="AM45">
        <f t="shared" si="0"/>
        <v>6.5992544259596091</v>
      </c>
      <c r="AN45">
        <f t="shared" si="9"/>
        <v>3.8375366205365449</v>
      </c>
      <c r="AO45">
        <f t="shared" si="9"/>
        <v>-4.2651071887711955</v>
      </c>
      <c r="AP45">
        <f t="shared" si="9"/>
        <v>6.2182635194524751</v>
      </c>
      <c r="AQ45">
        <f t="shared" si="9"/>
        <v>-0.2407085413867622</v>
      </c>
      <c r="AR45">
        <f t="shared" si="9"/>
        <v>-1.4331988080762188</v>
      </c>
      <c r="AS45">
        <f t="shared" si="9"/>
        <v>0.30282831800862203</v>
      </c>
      <c r="AT45">
        <f t="shared" si="9"/>
        <v>1.9791053178762636</v>
      </c>
      <c r="AU45">
        <f t="shared" si="9"/>
        <v>-0.48066036986232225</v>
      </c>
      <c r="AV45">
        <f t="shared" si="9"/>
        <v>-3.3111067710481352</v>
      </c>
      <c r="AW45">
        <f t="shared" si="9"/>
        <v>0.15719360633507845</v>
      </c>
      <c r="AX45">
        <f t="shared" si="9"/>
        <v>2.865048938150732</v>
      </c>
      <c r="AY45">
        <f t="shared" si="9"/>
        <v>-0.13995507476302127</v>
      </c>
      <c r="AZ45">
        <f>SUM(AJ45:AY45)</f>
        <v>113.18715631337787</v>
      </c>
      <c r="BA45">
        <f>S45-AZ45</f>
        <v>34.812843686622131</v>
      </c>
      <c r="BB45">
        <f>WEEKDAY(K45)</f>
        <v>1</v>
      </c>
      <c r="BC45">
        <f>VLOOKUP(BB45,Sheet5!A$4:B$10,2)</f>
        <v>-5.6882018775469163</v>
      </c>
      <c r="BD45">
        <f t="shared" si="3"/>
        <v>107.49895443583095</v>
      </c>
      <c r="BE45">
        <f>S45-BD45</f>
        <v>40.501045564169047</v>
      </c>
      <c r="BF45">
        <f t="shared" si="4"/>
        <v>20</v>
      </c>
      <c r="BG45">
        <f>VLOOKUP(BF45,Sheet6!A$4:B$21,2)</f>
        <v>-0.29393115695362243</v>
      </c>
      <c r="BH45">
        <f t="shared" si="5"/>
        <v>107.20502327887733</v>
      </c>
      <c r="BI45">
        <f>S45-BH45</f>
        <v>40.794976721122666</v>
      </c>
      <c r="BJ45">
        <f>SUMPRODUCT(T$2:AD$2,T45:AD45)+Sheet7!$B$17</f>
        <v>-0.48164820334505976</v>
      </c>
      <c r="BK45">
        <f t="shared" si="6"/>
        <v>106.72337507553227</v>
      </c>
      <c r="BL45">
        <f t="shared" si="7"/>
        <v>41.276624924467725</v>
      </c>
    </row>
    <row r="46" spans="1:64" x14ac:dyDescent="0.3">
      <c r="A46">
        <v>108</v>
      </c>
      <c r="B46">
        <v>3002</v>
      </c>
      <c r="C46">
        <v>1143828</v>
      </c>
      <c r="D46">
        <v>355</v>
      </c>
      <c r="E46" t="s">
        <v>140</v>
      </c>
      <c r="F46" t="s">
        <v>141</v>
      </c>
      <c r="G46" t="s">
        <v>7</v>
      </c>
      <c r="H46">
        <v>2020</v>
      </c>
      <c r="I46">
        <v>1</v>
      </c>
      <c r="J46">
        <v>12</v>
      </c>
      <c r="K46" s="1">
        <v>43842</v>
      </c>
      <c r="L46">
        <v>20</v>
      </c>
      <c r="M46">
        <v>44</v>
      </c>
      <c r="N46">
        <v>16</v>
      </c>
      <c r="O46" s="2">
        <v>0.86407407407407411</v>
      </c>
      <c r="P46">
        <v>21</v>
      </c>
      <c r="Q46">
        <v>65</v>
      </c>
      <c r="R46" s="2">
        <v>9.8379629629619103E-4</v>
      </c>
      <c r="S46" s="3">
        <v>85</v>
      </c>
      <c r="T46" s="3">
        <v>1.66</v>
      </c>
      <c r="U46" s="3">
        <v>1.66</v>
      </c>
      <c r="V46" s="3">
        <v>0.82</v>
      </c>
      <c r="W46" s="3">
        <v>7.57</v>
      </c>
      <c r="X46">
        <v>1026</v>
      </c>
      <c r="Y46">
        <v>94</v>
      </c>
      <c r="Z46" s="3">
        <v>0</v>
      </c>
      <c r="AA46">
        <v>0</v>
      </c>
      <c r="AB46">
        <v>0</v>
      </c>
      <c r="AC46">
        <v>0</v>
      </c>
      <c r="AD46">
        <v>40</v>
      </c>
      <c r="AE46">
        <v>701</v>
      </c>
      <c r="AF46" t="s">
        <v>14837</v>
      </c>
      <c r="AG46" t="s">
        <v>14838</v>
      </c>
      <c r="AH46" t="s">
        <v>14839</v>
      </c>
      <c r="AJ46">
        <f t="shared" si="2"/>
        <v>11.356363267451188</v>
      </c>
      <c r="AK46">
        <f t="shared" si="0"/>
        <v>87.089219469165627</v>
      </c>
      <c r="AL46">
        <f t="shared" si="0"/>
        <v>2.6921552273076106</v>
      </c>
      <c r="AM46">
        <f t="shared" si="0"/>
        <v>6.5907050692748541</v>
      </c>
      <c r="AN46">
        <f t="shared" si="9"/>
        <v>-1.2870965274123805</v>
      </c>
      <c r="AO46">
        <f t="shared" si="9"/>
        <v>-4.2663299392638798</v>
      </c>
      <c r="AP46">
        <f t="shared" si="9"/>
        <v>6.2147651207793793</v>
      </c>
      <c r="AQ46">
        <f t="shared" si="9"/>
        <v>-0.24066466785969381</v>
      </c>
      <c r="AR46">
        <f t="shared" si="9"/>
        <v>-5.5963864030624553</v>
      </c>
      <c r="AS46">
        <f t="shared" si="9"/>
        <v>0.30290447168013696</v>
      </c>
      <c r="AT46">
        <f t="shared" si="9"/>
        <v>1.9565701508612738</v>
      </c>
      <c r="AU46">
        <f t="shared" si="9"/>
        <v>-0.47992906664123591</v>
      </c>
      <c r="AV46">
        <f t="shared" si="9"/>
        <v>-3.3060818769106088</v>
      </c>
      <c r="AW46">
        <f t="shared" si="9"/>
        <v>0.15709033454929103</v>
      </c>
      <c r="AX46">
        <f t="shared" si="9"/>
        <v>4.2537431359690867</v>
      </c>
      <c r="AY46">
        <f t="shared" si="9"/>
        <v>-0.14001852343434912</v>
      </c>
      <c r="AZ46">
        <f>SUM(AJ46:AY46)</f>
        <v>105.29700924245384</v>
      </c>
      <c r="BA46">
        <f>S46-AZ46</f>
        <v>-20.297009242453839</v>
      </c>
      <c r="BB46">
        <f>WEEKDAY(K46)</f>
        <v>1</v>
      </c>
      <c r="BC46">
        <f>VLOOKUP(BB46,Sheet5!A$4:B$10,2)</f>
        <v>-5.6882018775469163</v>
      </c>
      <c r="BD46">
        <f t="shared" si="3"/>
        <v>99.608807364906923</v>
      </c>
      <c r="BE46">
        <f>S46-BD46</f>
        <v>-14.608807364906923</v>
      </c>
      <c r="BF46">
        <f t="shared" si="4"/>
        <v>21</v>
      </c>
      <c r="BG46">
        <f>VLOOKUP(BF46,Sheet6!A$4:B$21,2)</f>
        <v>3.0842596518405232</v>
      </c>
      <c r="BH46">
        <f t="shared" si="5"/>
        <v>102.69306701674745</v>
      </c>
      <c r="BI46">
        <f>S46-BH46</f>
        <v>-17.693067016747449</v>
      </c>
      <c r="BJ46">
        <f>SUMPRODUCT(T$2:AD$2,T46:AD46)+Sheet7!$B$17</f>
        <v>-0.51619625282992843</v>
      </c>
      <c r="BK46">
        <f t="shared" si="6"/>
        <v>102.17687076391752</v>
      </c>
      <c r="BL46">
        <f t="shared" si="7"/>
        <v>-17.17687076391752</v>
      </c>
    </row>
    <row r="47" spans="1:64" x14ac:dyDescent="0.3">
      <c r="A47">
        <v>108</v>
      </c>
      <c r="B47">
        <v>3002</v>
      </c>
      <c r="C47">
        <v>1143527</v>
      </c>
      <c r="D47">
        <v>355</v>
      </c>
      <c r="E47" t="s">
        <v>142</v>
      </c>
      <c r="F47" t="s">
        <v>143</v>
      </c>
      <c r="G47" t="s">
        <v>8</v>
      </c>
      <c r="H47">
        <v>2020</v>
      </c>
      <c r="I47">
        <v>1</v>
      </c>
      <c r="J47">
        <v>13</v>
      </c>
      <c r="K47" s="1">
        <v>43843</v>
      </c>
      <c r="L47">
        <v>5</v>
      </c>
      <c r="M47">
        <v>29</v>
      </c>
      <c r="N47">
        <v>55</v>
      </c>
      <c r="O47" s="2">
        <v>0.2291087962962963</v>
      </c>
      <c r="P47">
        <v>5</v>
      </c>
      <c r="Q47">
        <v>73</v>
      </c>
      <c r="R47" s="2">
        <v>9.6064814814814103E-4</v>
      </c>
      <c r="S47" s="3">
        <v>83</v>
      </c>
      <c r="T47" s="3">
        <v>0.82</v>
      </c>
      <c r="U47" s="3">
        <v>0.82</v>
      </c>
      <c r="V47" s="3">
        <v>0.82</v>
      </c>
      <c r="W47" s="3">
        <v>1.68</v>
      </c>
      <c r="X47">
        <v>1027</v>
      </c>
      <c r="Y47">
        <v>100</v>
      </c>
      <c r="Z47" s="3">
        <v>1</v>
      </c>
      <c r="AA47">
        <v>0</v>
      </c>
      <c r="AB47">
        <v>0</v>
      </c>
      <c r="AC47">
        <v>0</v>
      </c>
      <c r="AD47">
        <v>90</v>
      </c>
      <c r="AE47">
        <v>701</v>
      </c>
      <c r="AF47" t="s">
        <v>14837</v>
      </c>
      <c r="AG47" t="s">
        <v>14838</v>
      </c>
      <c r="AH47" t="s">
        <v>14839</v>
      </c>
      <c r="AJ47">
        <f t="shared" si="2"/>
        <v>11.534116085210581</v>
      </c>
      <c r="AK47">
        <f t="shared" si="0"/>
        <v>87.106671443199971</v>
      </c>
      <c r="AL47">
        <f t="shared" si="0"/>
        <v>2.8089438415324146</v>
      </c>
      <c r="AM47">
        <f t="shared" si="0"/>
        <v>6.5219351802404129</v>
      </c>
      <c r="AN47">
        <f t="shared" si="9"/>
        <v>-16.357060904214862</v>
      </c>
      <c r="AO47">
        <f t="shared" si="9"/>
        <v>-4.2761078125405758</v>
      </c>
      <c r="AP47">
        <f t="shared" si="9"/>
        <v>6.1850841187318597</v>
      </c>
      <c r="AQ47">
        <f t="shared" si="9"/>
        <v>-0.24031364545388001</v>
      </c>
      <c r="AR47">
        <f t="shared" si="9"/>
        <v>-5.5963864030624544</v>
      </c>
      <c r="AS47">
        <f t="shared" si="9"/>
        <v>0.30351317010542717</v>
      </c>
      <c r="AT47">
        <f t="shared" si="9"/>
        <v>1.7751854958927096</v>
      </c>
      <c r="AU47">
        <f t="shared" si="9"/>
        <v>-0.47407119646874785</v>
      </c>
      <c r="AV47">
        <f t="shared" si="9"/>
        <v>-3.2615631819777335</v>
      </c>
      <c r="AW47">
        <f t="shared" si="9"/>
        <v>0.15626324179201956</v>
      </c>
      <c r="AX47">
        <f t="shared" si="9"/>
        <v>-3.5450759448898399</v>
      </c>
      <c r="AY47">
        <f t="shared" si="9"/>
        <v>-0.14052598240233133</v>
      </c>
      <c r="AZ47">
        <f>SUM(AJ47:AY47)</f>
        <v>82.500607505694987</v>
      </c>
      <c r="BA47">
        <f>S47-AZ47</f>
        <v>0.4993924943050132</v>
      </c>
      <c r="BB47">
        <f>WEEKDAY(K47)</f>
        <v>2</v>
      </c>
      <c r="BC47">
        <f>VLOOKUP(BB47,Sheet5!A$4:B$10,2)</f>
        <v>2.32805046464641</v>
      </c>
      <c r="BD47">
        <f t="shared" si="3"/>
        <v>84.828657970341396</v>
      </c>
      <c r="BE47">
        <f>S47-BD47</f>
        <v>-1.8286579703413963</v>
      </c>
      <c r="BF47">
        <f t="shared" si="4"/>
        <v>5</v>
      </c>
      <c r="BG47">
        <f>VLOOKUP(BF47,Sheet6!A$4:B$21,2)</f>
        <v>-8.1498698808227665</v>
      </c>
      <c r="BH47">
        <f t="shared" si="5"/>
        <v>76.678788089518633</v>
      </c>
      <c r="BI47">
        <f>S47-BH47</f>
        <v>6.3212119104813667</v>
      </c>
      <c r="BJ47">
        <f>SUMPRODUCT(T$2:AD$2,T47:AD47)+Sheet7!$B$17</f>
        <v>-1.9636228826549171</v>
      </c>
      <c r="BK47">
        <f t="shared" si="6"/>
        <v>74.715165206863716</v>
      </c>
      <c r="BL47">
        <f t="shared" si="7"/>
        <v>8.2848347931362838</v>
      </c>
    </row>
    <row r="48" spans="1:64" x14ac:dyDescent="0.3">
      <c r="A48">
        <v>108</v>
      </c>
      <c r="B48">
        <v>3002</v>
      </c>
      <c r="C48">
        <v>1143529</v>
      </c>
      <c r="D48">
        <v>355</v>
      </c>
      <c r="E48" t="s">
        <v>144</v>
      </c>
      <c r="F48" t="s">
        <v>145</v>
      </c>
      <c r="G48" t="s">
        <v>7</v>
      </c>
      <c r="H48">
        <v>2020</v>
      </c>
      <c r="I48">
        <v>1</v>
      </c>
      <c r="J48">
        <v>13</v>
      </c>
      <c r="K48" s="1">
        <v>43843</v>
      </c>
      <c r="L48">
        <v>6</v>
      </c>
      <c r="M48">
        <v>42</v>
      </c>
      <c r="N48">
        <v>1</v>
      </c>
      <c r="O48" s="2">
        <v>0.27917824074074077</v>
      </c>
      <c r="P48">
        <v>7</v>
      </c>
      <c r="Q48">
        <v>75</v>
      </c>
      <c r="R48" s="2">
        <v>8.3333333333329707E-4</v>
      </c>
      <c r="S48" s="3">
        <v>72</v>
      </c>
      <c r="T48" s="3">
        <v>2.21</v>
      </c>
      <c r="U48" s="3">
        <v>2.21</v>
      </c>
      <c r="V48" s="3">
        <v>1.69</v>
      </c>
      <c r="W48" s="3">
        <v>5.05</v>
      </c>
      <c r="X48">
        <v>1028</v>
      </c>
      <c r="Y48">
        <v>93</v>
      </c>
      <c r="Z48" s="3">
        <v>1</v>
      </c>
      <c r="AA48">
        <v>0</v>
      </c>
      <c r="AB48">
        <v>0</v>
      </c>
      <c r="AC48">
        <v>0</v>
      </c>
      <c r="AD48">
        <v>90</v>
      </c>
      <c r="AE48">
        <v>701</v>
      </c>
      <c r="AF48" t="s">
        <v>14837</v>
      </c>
      <c r="AG48" t="s">
        <v>14838</v>
      </c>
      <c r="AH48" t="s">
        <v>14840</v>
      </c>
      <c r="AJ48">
        <f t="shared" si="2"/>
        <v>11.578505306434515</v>
      </c>
      <c r="AK48">
        <f t="shared" si="0"/>
        <v>87.111030998047227</v>
      </c>
      <c r="AL48">
        <f t="shared" si="0"/>
        <v>2.8380208287438125</v>
      </c>
      <c r="AM48">
        <f t="shared" si="0"/>
        <v>6.5046390313231237</v>
      </c>
      <c r="AN48">
        <f t="shared" si="9"/>
        <v>-8.7006479896249598</v>
      </c>
      <c r="AO48">
        <f t="shared" si="9"/>
        <v>-4.2785511322484178</v>
      </c>
      <c r="AP48">
        <f t="shared" si="9"/>
        <v>6.177194399279621</v>
      </c>
      <c r="AQ48">
        <f t="shared" si="9"/>
        <v>-0.24022588036175951</v>
      </c>
      <c r="AR48">
        <f t="shared" si="9"/>
        <v>-3.5695372111041288</v>
      </c>
      <c r="AS48">
        <f t="shared" si="9"/>
        <v>0.30366519709076595</v>
      </c>
      <c r="AT48">
        <f t="shared" si="9"/>
        <v>1.7295462423394672</v>
      </c>
      <c r="AU48">
        <f t="shared" si="9"/>
        <v>-0.47260467264616257</v>
      </c>
      <c r="AV48">
        <f t="shared" si="9"/>
        <v>-3.2492411088643487</v>
      </c>
      <c r="AW48">
        <f t="shared" si="9"/>
        <v>0.15605621408853226</v>
      </c>
      <c r="AX48">
        <f t="shared" si="9"/>
        <v>0.70866719107926512</v>
      </c>
      <c r="AY48">
        <f t="shared" si="9"/>
        <v>-0.14065281086126549</v>
      </c>
      <c r="AZ48">
        <f>SUM(AJ48:AY48)</f>
        <v>96.455864602715295</v>
      </c>
      <c r="BA48">
        <f>S48-AZ48</f>
        <v>-24.455864602715295</v>
      </c>
      <c r="BB48">
        <f>WEEKDAY(K48)</f>
        <v>2</v>
      </c>
      <c r="BC48">
        <f>VLOOKUP(BB48,Sheet5!A$4:B$10,2)</f>
        <v>2.32805046464641</v>
      </c>
      <c r="BD48">
        <f t="shared" si="3"/>
        <v>98.783915067361704</v>
      </c>
      <c r="BE48">
        <f>S48-BD48</f>
        <v>-26.783915067361704</v>
      </c>
      <c r="BF48">
        <f t="shared" si="4"/>
        <v>7</v>
      </c>
      <c r="BG48">
        <f>VLOOKUP(BF48,Sheet6!A$4:B$21,2)</f>
        <v>2.1836436270201225</v>
      </c>
      <c r="BH48">
        <f t="shared" si="5"/>
        <v>100.96755869438182</v>
      </c>
      <c r="BI48">
        <f>S48-BH48</f>
        <v>-28.967558694381822</v>
      </c>
      <c r="BJ48">
        <f>SUMPRODUCT(T$2:AD$2,T48:AD48)+Sheet7!$B$17</f>
        <v>-0.80619032095802901</v>
      </c>
      <c r="BK48">
        <f t="shared" si="6"/>
        <v>100.1613683734238</v>
      </c>
      <c r="BL48">
        <f t="shared" si="7"/>
        <v>-28.161368373423798</v>
      </c>
    </row>
    <row r="49" spans="1:64" x14ac:dyDescent="0.3">
      <c r="A49">
        <v>108</v>
      </c>
      <c r="B49">
        <v>3002</v>
      </c>
      <c r="C49">
        <v>1143531</v>
      </c>
      <c r="D49">
        <v>355</v>
      </c>
      <c r="E49" t="s">
        <v>146</v>
      </c>
      <c r="F49" t="s">
        <v>147</v>
      </c>
      <c r="G49" t="s">
        <v>13</v>
      </c>
      <c r="H49">
        <v>2020</v>
      </c>
      <c r="I49">
        <v>1</v>
      </c>
      <c r="J49">
        <v>13</v>
      </c>
      <c r="K49" s="1">
        <v>43843</v>
      </c>
      <c r="L49">
        <v>7</v>
      </c>
      <c r="M49">
        <v>55</v>
      </c>
      <c r="N49">
        <v>38</v>
      </c>
      <c r="O49" s="2">
        <v>0.33030092592592591</v>
      </c>
      <c r="P49">
        <v>8</v>
      </c>
      <c r="Q49">
        <v>76</v>
      </c>
      <c r="R49" s="2">
        <v>2.2800925925925974E-3</v>
      </c>
      <c r="S49" s="3">
        <v>197</v>
      </c>
      <c r="T49" s="3">
        <v>3.15</v>
      </c>
      <c r="U49" s="3">
        <v>3.15</v>
      </c>
      <c r="V49" s="3">
        <v>1.82</v>
      </c>
      <c r="W49" s="3">
        <v>5.6</v>
      </c>
      <c r="X49">
        <v>1028</v>
      </c>
      <c r="Y49">
        <v>82</v>
      </c>
      <c r="Z49" s="3">
        <v>1</v>
      </c>
      <c r="AA49">
        <v>300</v>
      </c>
      <c r="AB49">
        <v>0</v>
      </c>
      <c r="AC49">
        <v>0</v>
      </c>
      <c r="AD49">
        <v>90</v>
      </c>
      <c r="AE49">
        <v>701</v>
      </c>
      <c r="AF49" t="s">
        <v>14837</v>
      </c>
      <c r="AG49" t="s">
        <v>14838</v>
      </c>
      <c r="AH49" t="s">
        <v>14840</v>
      </c>
      <c r="AJ49">
        <f t="shared" si="2"/>
        <v>11.60069251750255</v>
      </c>
      <c r="AK49">
        <f t="shared" si="0"/>
        <v>87.113210259624282</v>
      </c>
      <c r="AL49">
        <f t="shared" si="0"/>
        <v>2.8525409512317697</v>
      </c>
      <c r="AM49">
        <f t="shared" si="0"/>
        <v>6.495975480619756</v>
      </c>
      <c r="AN49">
        <f t="shared" si="9"/>
        <v>-3.8375366205365466</v>
      </c>
      <c r="AO49">
        <f t="shared" si="9"/>
        <v>-4.2797726196300223</v>
      </c>
      <c r="AP49">
        <f t="shared" si="9"/>
        <v>6.1731792802729055</v>
      </c>
      <c r="AQ49">
        <f t="shared" si="9"/>
        <v>-0.24018199639305202</v>
      </c>
      <c r="AR49">
        <f t="shared" si="9"/>
        <v>1.4331988080761933</v>
      </c>
      <c r="AS49">
        <f t="shared" si="9"/>
        <v>0.30374118841993658</v>
      </c>
      <c r="AT49">
        <f t="shared" si="9"/>
        <v>1.7066846680621452</v>
      </c>
      <c r="AU49">
        <f t="shared" si="9"/>
        <v>-0.47187110403599042</v>
      </c>
      <c r="AV49">
        <f t="shared" si="9"/>
        <v>-3.2429024051287834</v>
      </c>
      <c r="AW49">
        <f t="shared" si="9"/>
        <v>0.15595266215222994</v>
      </c>
      <c r="AX49">
        <f t="shared" si="9"/>
        <v>2.8650489381507311</v>
      </c>
      <c r="AY49">
        <f t="shared" si="9"/>
        <v>-0.14071621963925904</v>
      </c>
      <c r="AZ49">
        <f>SUM(AJ49:AY49)</f>
        <v>108.48724378874887</v>
      </c>
      <c r="BA49">
        <f>S49-AZ49</f>
        <v>88.51275621125113</v>
      </c>
      <c r="BB49">
        <f>WEEKDAY(K49)</f>
        <v>2</v>
      </c>
      <c r="BC49">
        <f>VLOOKUP(BB49,Sheet5!A$4:B$10,2)</f>
        <v>2.32805046464641</v>
      </c>
      <c r="BD49">
        <f t="shared" si="3"/>
        <v>110.81529425339528</v>
      </c>
      <c r="BE49">
        <f>S49-BD49</f>
        <v>86.18470574660472</v>
      </c>
      <c r="BF49">
        <f t="shared" si="4"/>
        <v>8</v>
      </c>
      <c r="BG49">
        <f>VLOOKUP(BF49,Sheet6!A$4:B$21,2)</f>
        <v>6.5616945578649188</v>
      </c>
      <c r="BH49">
        <f t="shared" si="5"/>
        <v>117.3769888112602</v>
      </c>
      <c r="BI49">
        <f>S49-BH49</f>
        <v>79.623011188739795</v>
      </c>
      <c r="BJ49">
        <f>SUMPRODUCT(T$2:AD$2,T49:AD49)+Sheet7!$B$17</f>
        <v>1.1754704107603473</v>
      </c>
      <c r="BK49">
        <f t="shared" si="6"/>
        <v>118.55245922202056</v>
      </c>
      <c r="BL49">
        <f t="shared" si="7"/>
        <v>78.447540777979441</v>
      </c>
    </row>
    <row r="50" spans="1:64" x14ac:dyDescent="0.3">
      <c r="A50">
        <v>108</v>
      </c>
      <c r="B50">
        <v>3002</v>
      </c>
      <c r="C50">
        <v>1143533</v>
      </c>
      <c r="D50">
        <v>355</v>
      </c>
      <c r="E50" t="s">
        <v>148</v>
      </c>
      <c r="F50" t="s">
        <v>149</v>
      </c>
      <c r="G50" t="s">
        <v>9</v>
      </c>
      <c r="H50">
        <v>2020</v>
      </c>
      <c r="I50">
        <v>1</v>
      </c>
      <c r="J50">
        <v>13</v>
      </c>
      <c r="K50" s="1">
        <v>43843</v>
      </c>
      <c r="L50">
        <v>9</v>
      </c>
      <c r="M50">
        <v>7</v>
      </c>
      <c r="N50">
        <v>49</v>
      </c>
      <c r="O50" s="2">
        <v>0.38042824074074072</v>
      </c>
      <c r="P50">
        <v>9</v>
      </c>
      <c r="Q50">
        <v>77</v>
      </c>
      <c r="R50" s="2">
        <v>9.2592592592594114E-4</v>
      </c>
      <c r="S50" s="3">
        <v>80</v>
      </c>
      <c r="T50" s="3">
        <v>3.79</v>
      </c>
      <c r="U50" s="3">
        <v>3.79</v>
      </c>
      <c r="V50" s="3">
        <v>2.02</v>
      </c>
      <c r="W50" s="3">
        <v>6.75</v>
      </c>
      <c r="X50">
        <v>1025</v>
      </c>
      <c r="Y50">
        <v>78</v>
      </c>
      <c r="Z50" s="3">
        <v>0</v>
      </c>
      <c r="AA50">
        <v>0</v>
      </c>
      <c r="AB50">
        <v>0</v>
      </c>
      <c r="AC50">
        <v>0</v>
      </c>
      <c r="AD50">
        <v>90</v>
      </c>
      <c r="AE50">
        <v>701</v>
      </c>
      <c r="AF50" t="s">
        <v>14837</v>
      </c>
      <c r="AG50" t="s">
        <v>14838</v>
      </c>
      <c r="AH50" t="s">
        <v>14840</v>
      </c>
      <c r="AJ50">
        <f t="shared" si="2"/>
        <v>11.622874782928704</v>
      </c>
      <c r="AK50">
        <f t="shared" si="0"/>
        <v>87.115389177292187</v>
      </c>
      <c r="AL50">
        <f t="shared" si="0"/>
        <v>2.867048742599045</v>
      </c>
      <c r="AM50">
        <f t="shared" si="0"/>
        <v>6.4873016307288793</v>
      </c>
      <c r="AN50">
        <f t="shared" si="9"/>
        <v>1.2870965274123787</v>
      </c>
      <c r="AO50">
        <f t="shared" si="9"/>
        <v>-4.2809939919863087</v>
      </c>
      <c r="AP50">
        <f t="shared" si="9"/>
        <v>6.1691173622124342</v>
      </c>
      <c r="AQ50">
        <f t="shared" si="9"/>
        <v>-0.240138111476144</v>
      </c>
      <c r="AR50">
        <f t="shared" si="9"/>
        <v>5.5963864030624668</v>
      </c>
      <c r="AS50">
        <f t="shared" si="9"/>
        <v>0.30381716496851069</v>
      </c>
      <c r="AT50">
        <f t="shared" si="9"/>
        <v>1.683795619339979</v>
      </c>
      <c r="AU50">
        <f t="shared" si="9"/>
        <v>-0.47113733138280828</v>
      </c>
      <c r="AV50">
        <f t="shared" si="9"/>
        <v>-3.2364455630603142</v>
      </c>
      <c r="AW50">
        <f t="shared" si="9"/>
        <v>0.15584908484867882</v>
      </c>
      <c r="AX50">
        <f t="shared" si="9"/>
        <v>4.2537431359690867</v>
      </c>
      <c r="AY50">
        <f t="shared" si="9"/>
        <v>-0.14077962478075198</v>
      </c>
      <c r="AZ50">
        <f>SUM(AJ50:AY50)</f>
        <v>119.17292500867602</v>
      </c>
      <c r="BA50">
        <f>S50-AZ50</f>
        <v>-39.172925008676017</v>
      </c>
      <c r="BB50">
        <f>WEEKDAY(K50)</f>
        <v>2</v>
      </c>
      <c r="BC50">
        <f>VLOOKUP(BB50,Sheet5!A$4:B$10,2)</f>
        <v>2.32805046464641</v>
      </c>
      <c r="BD50">
        <f t="shared" si="3"/>
        <v>121.50097547332243</v>
      </c>
      <c r="BE50">
        <f>S50-BD50</f>
        <v>-41.500975473322427</v>
      </c>
      <c r="BF50">
        <f t="shared" si="4"/>
        <v>9</v>
      </c>
      <c r="BG50">
        <f>VLOOKUP(BF50,Sheet6!A$4:B$21,2)</f>
        <v>-3.4267925049145957</v>
      </c>
      <c r="BH50">
        <f t="shared" si="5"/>
        <v>118.07418296840783</v>
      </c>
      <c r="BI50">
        <f>S50-BH50</f>
        <v>-38.074182968407825</v>
      </c>
      <c r="BJ50">
        <f>SUMPRODUCT(T$2:AD$2,T50:AD50)+Sheet7!$B$17</f>
        <v>-0.44496495145581783</v>
      </c>
      <c r="BK50">
        <f t="shared" si="6"/>
        <v>117.62921801695201</v>
      </c>
      <c r="BL50">
        <f t="shared" si="7"/>
        <v>-37.629218016952009</v>
      </c>
    </row>
    <row r="51" spans="1:64" x14ac:dyDescent="0.3">
      <c r="A51">
        <v>108</v>
      </c>
      <c r="B51">
        <v>3002</v>
      </c>
      <c r="C51">
        <v>1143535</v>
      </c>
      <c r="D51">
        <v>355</v>
      </c>
      <c r="E51" t="s">
        <v>150</v>
      </c>
      <c r="F51" t="s">
        <v>151</v>
      </c>
      <c r="G51" t="s">
        <v>11</v>
      </c>
      <c r="H51">
        <v>2020</v>
      </c>
      <c r="I51">
        <v>1</v>
      </c>
      <c r="J51">
        <v>13</v>
      </c>
      <c r="K51" s="1">
        <v>43843</v>
      </c>
      <c r="L51">
        <v>10</v>
      </c>
      <c r="M51">
        <v>29</v>
      </c>
      <c r="N51">
        <v>54</v>
      </c>
      <c r="O51" s="2">
        <v>0.43743055555555554</v>
      </c>
      <c r="P51">
        <v>10</v>
      </c>
      <c r="Q51">
        <v>78</v>
      </c>
      <c r="R51" s="2">
        <v>1.3425925925925619E-3</v>
      </c>
      <c r="S51" s="3">
        <v>116</v>
      </c>
      <c r="T51" s="3">
        <v>4.04</v>
      </c>
      <c r="U51" s="3">
        <v>4.04</v>
      </c>
      <c r="V51" s="3">
        <v>2.69</v>
      </c>
      <c r="W51" s="3">
        <v>6.75</v>
      </c>
      <c r="X51">
        <v>1028</v>
      </c>
      <c r="Y51">
        <v>78</v>
      </c>
      <c r="Z51" s="3">
        <v>1</v>
      </c>
      <c r="AA51">
        <v>0</v>
      </c>
      <c r="AB51">
        <v>0</v>
      </c>
      <c r="AC51">
        <v>0</v>
      </c>
      <c r="AD51">
        <v>90</v>
      </c>
      <c r="AE51">
        <v>804</v>
      </c>
      <c r="AF51" t="s">
        <v>14841</v>
      </c>
      <c r="AG51" t="s">
        <v>14850</v>
      </c>
      <c r="AH51" t="s">
        <v>14847</v>
      </c>
      <c r="AJ51">
        <f t="shared" si="2"/>
        <v>11.645052093256169</v>
      </c>
      <c r="AK51">
        <f t="shared" si="0"/>
        <v>87.11756775104233</v>
      </c>
      <c r="AL51">
        <f t="shared" si="0"/>
        <v>2.8815441401305595</v>
      </c>
      <c r="AM51">
        <f t="shared" si="0"/>
        <v>6.4786174954026414</v>
      </c>
      <c r="AN51">
        <f t="shared" ref="AN51:AY66" si="10">AN$2*COS(2*PI()*$Q51/AN$1)+AN$3*SIN(2*PI()*$Q51/AN$1)</f>
        <v>6.3240161740456644</v>
      </c>
      <c r="AO51">
        <f t="shared" si="10"/>
        <v>-4.2822152492844516</v>
      </c>
      <c r="AP51">
        <f t="shared" si="10"/>
        <v>6.1650086758917269</v>
      </c>
      <c r="AQ51">
        <f t="shared" si="10"/>
        <v>-0.24009422561120869</v>
      </c>
      <c r="AR51">
        <f t="shared" si="10"/>
        <v>6.4812867434151054</v>
      </c>
      <c r="AS51">
        <f t="shared" si="10"/>
        <v>0.30389312673279106</v>
      </c>
      <c r="AT51">
        <f t="shared" si="10"/>
        <v>1.6608794646440297</v>
      </c>
      <c r="AU51">
        <f t="shared" si="10"/>
        <v>-0.47040335500390867</v>
      </c>
      <c r="AV51">
        <f t="shared" si="10"/>
        <v>-3.2298708178804998</v>
      </c>
      <c r="AW51">
        <f t="shared" si="10"/>
        <v>0.15574548219472673</v>
      </c>
      <c r="AX51">
        <f t="shared" si="10"/>
        <v>4.5026502956950862</v>
      </c>
      <c r="AY51">
        <f t="shared" si="10"/>
        <v>-0.1408430262841058</v>
      </c>
      <c r="AZ51">
        <f>SUM(AJ51:AY51)</f>
        <v>125.35283476838669</v>
      </c>
      <c r="BA51">
        <f>S51-AZ51</f>
        <v>-9.3528347683866855</v>
      </c>
      <c r="BB51">
        <f>WEEKDAY(K51)</f>
        <v>2</v>
      </c>
      <c r="BC51">
        <f>VLOOKUP(BB51,Sheet5!A$4:B$10,2)</f>
        <v>2.32805046464641</v>
      </c>
      <c r="BD51">
        <f t="shared" si="3"/>
        <v>127.6808852330331</v>
      </c>
      <c r="BE51">
        <f>S51-BD51</f>
        <v>-11.680885233033095</v>
      </c>
      <c r="BF51">
        <f t="shared" si="4"/>
        <v>10</v>
      </c>
      <c r="BG51">
        <f>VLOOKUP(BF51,Sheet6!A$4:B$21,2)</f>
        <v>-2.7948100940555349</v>
      </c>
      <c r="BH51">
        <f t="shared" si="5"/>
        <v>124.88607513897756</v>
      </c>
      <c r="BI51">
        <f>S51-BH51</f>
        <v>-8.8860751389775601</v>
      </c>
      <c r="BJ51">
        <f>SUMPRODUCT(T$2:AD$2,T51:AD51)+Sheet7!$B$17</f>
        <v>-0.57529221661244812</v>
      </c>
      <c r="BK51">
        <f t="shared" si="6"/>
        <v>124.31078292236511</v>
      </c>
      <c r="BL51">
        <f t="shared" si="7"/>
        <v>-8.3107829223651066</v>
      </c>
    </row>
    <row r="52" spans="1:64" x14ac:dyDescent="0.3">
      <c r="A52">
        <v>108</v>
      </c>
      <c r="B52">
        <v>3002</v>
      </c>
      <c r="C52">
        <v>1143537</v>
      </c>
      <c r="D52">
        <v>355</v>
      </c>
      <c r="E52" t="s">
        <v>152</v>
      </c>
      <c r="F52" t="s">
        <v>153</v>
      </c>
      <c r="G52" t="s">
        <v>7</v>
      </c>
      <c r="H52">
        <v>2020</v>
      </c>
      <c r="I52">
        <v>1</v>
      </c>
      <c r="J52">
        <v>13</v>
      </c>
      <c r="K52" s="1">
        <v>43843</v>
      </c>
      <c r="L52">
        <v>11</v>
      </c>
      <c r="M52">
        <v>38</v>
      </c>
      <c r="N52">
        <v>37</v>
      </c>
      <c r="O52" s="2">
        <v>0.48515046296296299</v>
      </c>
      <c r="P52">
        <v>12</v>
      </c>
      <c r="Q52">
        <v>80</v>
      </c>
      <c r="R52" s="2">
        <v>1.9212962962962821E-3</v>
      </c>
      <c r="S52" s="3">
        <v>166</v>
      </c>
      <c r="T52" s="3">
        <v>4.5599999999999996</v>
      </c>
      <c r="U52" s="3">
        <v>4.5599999999999996</v>
      </c>
      <c r="V52" s="3">
        <v>2.82</v>
      </c>
      <c r="W52" s="3">
        <v>12.67</v>
      </c>
      <c r="X52">
        <v>1021</v>
      </c>
      <c r="Y52">
        <v>75</v>
      </c>
      <c r="Z52" s="3">
        <v>0</v>
      </c>
      <c r="AA52">
        <v>0</v>
      </c>
      <c r="AB52">
        <v>0</v>
      </c>
      <c r="AC52">
        <v>0</v>
      </c>
      <c r="AD52">
        <v>90</v>
      </c>
      <c r="AE52">
        <v>701</v>
      </c>
      <c r="AF52" t="s">
        <v>14837</v>
      </c>
      <c r="AG52" t="s">
        <v>14838</v>
      </c>
      <c r="AH52" t="s">
        <v>14840</v>
      </c>
      <c r="AJ52">
        <f t="shared" si="2"/>
        <v>11.689391810798352</v>
      </c>
      <c r="AK52">
        <f t="shared" si="0"/>
        <v>87.121923866754855</v>
      </c>
      <c r="AL52">
        <f t="shared" si="0"/>
        <v>2.9104975030941533</v>
      </c>
      <c r="AM52">
        <f t="shared" si="0"/>
        <v>6.4612184235341772</v>
      </c>
      <c r="AN52">
        <f t="shared" si="10"/>
        <v>14.791053941871033</v>
      </c>
      <c r="AO52">
        <f t="shared" si="10"/>
        <v>-4.2846574185750175</v>
      </c>
      <c r="AP52">
        <f t="shared" si="10"/>
        <v>6.1566511234162098</v>
      </c>
      <c r="AQ52">
        <f t="shared" si="10"/>
        <v>-0.24000645103794932</v>
      </c>
      <c r="AR52">
        <f t="shared" si="10"/>
        <v>-1.4331988080762155</v>
      </c>
      <c r="AS52">
        <f t="shared" si="10"/>
        <v>0.3040450058936856</v>
      </c>
      <c r="AT52">
        <f t="shared" si="10"/>
        <v>1.6149673133908533</v>
      </c>
      <c r="AU52">
        <f t="shared" si="10"/>
        <v>-0.4689347923385675</v>
      </c>
      <c r="AV52">
        <f t="shared" si="10"/>
        <v>-3.2163685805402853</v>
      </c>
      <c r="AW52">
        <f t="shared" si="10"/>
        <v>0.15553820090303183</v>
      </c>
      <c r="AX52">
        <f t="shared" si="10"/>
        <v>1.6376013575443349</v>
      </c>
      <c r="AY52">
        <f t="shared" si="10"/>
        <v>-0.14096981836984218</v>
      </c>
      <c r="AZ52">
        <f>SUM(AJ52:AY52)</f>
        <v>123.05875267826281</v>
      </c>
      <c r="BA52">
        <f>S52-AZ52</f>
        <v>42.941247321737194</v>
      </c>
      <c r="BB52">
        <f>WEEKDAY(K52)</f>
        <v>2</v>
      </c>
      <c r="BC52">
        <f>VLOOKUP(BB52,Sheet5!A$4:B$10,2)</f>
        <v>2.32805046464641</v>
      </c>
      <c r="BD52">
        <f t="shared" si="3"/>
        <v>125.38680314290922</v>
      </c>
      <c r="BE52">
        <f>S52-BD52</f>
        <v>40.613196857090784</v>
      </c>
      <c r="BF52">
        <f t="shared" si="4"/>
        <v>12</v>
      </c>
      <c r="BG52">
        <f>VLOOKUP(BF52,Sheet6!A$4:B$21,2)</f>
        <v>0.24443207968543576</v>
      </c>
      <c r="BH52">
        <f t="shared" si="5"/>
        <v>125.63123522259465</v>
      </c>
      <c r="BI52">
        <f>S52-BH52</f>
        <v>40.368764777405346</v>
      </c>
      <c r="BJ52">
        <f>SUMPRODUCT(T$2:AD$2,T52:AD52)+Sheet7!$B$17</f>
        <v>2.2184269688653604</v>
      </c>
      <c r="BK52">
        <f t="shared" si="6"/>
        <v>127.84966219146001</v>
      </c>
      <c r="BL52">
        <f t="shared" si="7"/>
        <v>38.150337808539987</v>
      </c>
    </row>
    <row r="53" spans="1:64" x14ac:dyDescent="0.3">
      <c r="A53">
        <v>108</v>
      </c>
      <c r="B53">
        <v>3002</v>
      </c>
      <c r="C53">
        <v>1143539</v>
      </c>
      <c r="D53">
        <v>355</v>
      </c>
      <c r="E53" t="s">
        <v>154</v>
      </c>
      <c r="F53" t="s">
        <v>155</v>
      </c>
      <c r="G53" t="s">
        <v>11</v>
      </c>
      <c r="H53">
        <v>2020</v>
      </c>
      <c r="I53">
        <v>1</v>
      </c>
      <c r="J53">
        <v>13</v>
      </c>
      <c r="K53" s="1">
        <v>43843</v>
      </c>
      <c r="L53">
        <v>12</v>
      </c>
      <c r="M53">
        <v>49</v>
      </c>
      <c r="N53">
        <v>36</v>
      </c>
      <c r="O53" s="2">
        <v>0.53444444444444439</v>
      </c>
      <c r="P53">
        <v>13</v>
      </c>
      <c r="Q53">
        <v>81</v>
      </c>
      <c r="R53" s="2">
        <v>1.5162037037037557E-3</v>
      </c>
      <c r="S53" s="3">
        <v>131</v>
      </c>
      <c r="T53" s="3">
        <v>5.2</v>
      </c>
      <c r="U53" s="3">
        <v>5.2</v>
      </c>
      <c r="V53" s="3">
        <v>3.82</v>
      </c>
      <c r="W53" s="3">
        <v>7.24</v>
      </c>
      <c r="X53">
        <v>1026</v>
      </c>
      <c r="Y53">
        <v>70</v>
      </c>
      <c r="Z53" s="3">
        <v>1</v>
      </c>
      <c r="AA53">
        <v>0</v>
      </c>
      <c r="AB53">
        <v>0</v>
      </c>
      <c r="AC53">
        <v>0</v>
      </c>
      <c r="AD53">
        <v>90</v>
      </c>
      <c r="AE53">
        <v>701</v>
      </c>
      <c r="AF53" t="s">
        <v>14837</v>
      </c>
      <c r="AG53" t="s">
        <v>14838</v>
      </c>
      <c r="AH53" t="s">
        <v>14840</v>
      </c>
      <c r="AJ53">
        <f t="shared" si="2"/>
        <v>11.711554199110031</v>
      </c>
      <c r="AK53">
        <f t="shared" si="0"/>
        <v>87.124101408700085</v>
      </c>
      <c r="AL53">
        <f t="shared" si="0"/>
        <v>2.9249553433650459</v>
      </c>
      <c r="AM53">
        <f t="shared" si="0"/>
        <v>6.4525035145776943</v>
      </c>
      <c r="AN53">
        <f t="shared" si="10"/>
        <v>17.644157431627207</v>
      </c>
      <c r="AO53">
        <f t="shared" si="10"/>
        <v>-4.2858783305018013</v>
      </c>
      <c r="AP53">
        <f t="shared" si="10"/>
        <v>6.1524023206202507</v>
      </c>
      <c r="AQ53">
        <f t="shared" si="10"/>
        <v>-0.23996256232997179</v>
      </c>
      <c r="AR53">
        <f t="shared" si="10"/>
        <v>-5.5963864030624535</v>
      </c>
      <c r="AS53">
        <f t="shared" si="10"/>
        <v>0.30412092328290907</v>
      </c>
      <c r="AT53">
        <f t="shared" si="10"/>
        <v>1.5919720559337602</v>
      </c>
      <c r="AU53">
        <f t="shared" si="10"/>
        <v>-0.46820020668715095</v>
      </c>
      <c r="AV53">
        <f t="shared" si="10"/>
        <v>-3.2094415802638858</v>
      </c>
      <c r="AW53">
        <f t="shared" si="10"/>
        <v>0.15543452229900534</v>
      </c>
      <c r="AX53">
        <f t="shared" si="10"/>
        <v>-0.70866719107924858</v>
      </c>
      <c r="AY53">
        <f t="shared" si="10"/>
        <v>-0.14103320894894805</v>
      </c>
      <c r="AZ53">
        <f>SUM(AJ53:AY53)</f>
        <v>119.41163223664252</v>
      </c>
      <c r="BA53">
        <f>S53-AZ53</f>
        <v>11.588367763357482</v>
      </c>
      <c r="BB53">
        <f>WEEKDAY(K53)</f>
        <v>2</v>
      </c>
      <c r="BC53">
        <f>VLOOKUP(BB53,Sheet5!A$4:B$10,2)</f>
        <v>2.32805046464641</v>
      </c>
      <c r="BD53">
        <f t="shared" si="3"/>
        <v>121.73968270128893</v>
      </c>
      <c r="BE53">
        <f>S53-BD53</f>
        <v>9.2603172987110725</v>
      </c>
      <c r="BF53">
        <f t="shared" si="4"/>
        <v>13</v>
      </c>
      <c r="BG53">
        <f>VLOOKUP(BF53,Sheet6!A$4:B$21,2)</f>
        <v>0.21493038056828762</v>
      </c>
      <c r="BH53">
        <f t="shared" si="5"/>
        <v>121.95461308185722</v>
      </c>
      <c r="BI53">
        <f>S53-BH53</f>
        <v>9.045386918142782</v>
      </c>
      <c r="BJ53">
        <f>SUMPRODUCT(T$2:AD$2,T53:AD53)+Sheet7!$B$17</f>
        <v>-0.70547133404012818</v>
      </c>
      <c r="BK53">
        <f t="shared" si="6"/>
        <v>121.24914174781709</v>
      </c>
      <c r="BL53">
        <f t="shared" si="7"/>
        <v>9.7508582521829084</v>
      </c>
    </row>
    <row r="54" spans="1:64" x14ac:dyDescent="0.3">
      <c r="A54">
        <v>108</v>
      </c>
      <c r="B54">
        <v>3002</v>
      </c>
      <c r="C54">
        <v>1143541</v>
      </c>
      <c r="D54">
        <v>355</v>
      </c>
      <c r="E54" t="s">
        <v>156</v>
      </c>
      <c r="F54" t="s">
        <v>157</v>
      </c>
      <c r="G54" t="s">
        <v>13</v>
      </c>
      <c r="H54">
        <v>2020</v>
      </c>
      <c r="I54">
        <v>1</v>
      </c>
      <c r="J54">
        <v>13</v>
      </c>
      <c r="K54" s="1">
        <v>43843</v>
      </c>
      <c r="L54">
        <v>14</v>
      </c>
      <c r="M54">
        <v>2</v>
      </c>
      <c r="N54">
        <v>2</v>
      </c>
      <c r="O54" s="2">
        <v>0.58474537037037033</v>
      </c>
      <c r="P54">
        <v>14</v>
      </c>
      <c r="Q54">
        <v>82</v>
      </c>
      <c r="R54" s="2">
        <v>1.7245370370371216E-3</v>
      </c>
      <c r="S54" s="3">
        <v>149</v>
      </c>
      <c r="T54" s="3">
        <v>4.74</v>
      </c>
      <c r="U54" s="3">
        <v>4.74</v>
      </c>
      <c r="V54" s="3">
        <v>3.82</v>
      </c>
      <c r="W54" s="3">
        <v>5.6</v>
      </c>
      <c r="X54">
        <v>1026</v>
      </c>
      <c r="Y54">
        <v>71</v>
      </c>
      <c r="Z54" s="3">
        <v>1</v>
      </c>
      <c r="AA54">
        <v>0</v>
      </c>
      <c r="AB54">
        <v>0</v>
      </c>
      <c r="AC54">
        <v>0</v>
      </c>
      <c r="AD54">
        <v>90</v>
      </c>
      <c r="AE54">
        <v>804</v>
      </c>
      <c r="AF54" t="s">
        <v>14841</v>
      </c>
      <c r="AG54" t="s">
        <v>14850</v>
      </c>
      <c r="AH54" t="s">
        <v>14847</v>
      </c>
      <c r="AJ54">
        <f t="shared" si="2"/>
        <v>11.733711594516945</v>
      </c>
      <c r="AK54">
        <f t="shared" si="0"/>
        <v>87.126278606693134</v>
      </c>
      <c r="AL54">
        <f t="shared" si="0"/>
        <v>2.9394005394783438</v>
      </c>
      <c r="AM54">
        <f t="shared" si="0"/>
        <v>6.4437783753572893</v>
      </c>
      <c r="AN54">
        <f t="shared" si="10"/>
        <v>19.294840750766813</v>
      </c>
      <c r="AO54">
        <f t="shared" si="10"/>
        <v>-4.287099127239169</v>
      </c>
      <c r="AP54">
        <f t="shared" si="10"/>
        <v>6.1481068762812781</v>
      </c>
      <c r="AQ54">
        <f t="shared" si="10"/>
        <v>-0.23991867267466002</v>
      </c>
      <c r="AR54">
        <f t="shared" si="10"/>
        <v>-6.4812867434151107</v>
      </c>
      <c r="AS54">
        <f t="shared" si="10"/>
        <v>0.30419682587305741</v>
      </c>
      <c r="AT54">
        <f t="shared" si="10"/>
        <v>1.5689511706912538</v>
      </c>
      <c r="AU54">
        <f t="shared" si="10"/>
        <v>-0.46746541858006668</v>
      </c>
      <c r="AV54">
        <f t="shared" si="10"/>
        <v>-3.2023976606262243</v>
      </c>
      <c r="AW54">
        <f t="shared" si="10"/>
        <v>0.15533081841201066</v>
      </c>
      <c r="AX54">
        <f t="shared" si="10"/>
        <v>-2.8650489381507183</v>
      </c>
      <c r="AY54">
        <f t="shared" si="10"/>
        <v>-0.14109659588336146</v>
      </c>
      <c r="AZ54">
        <f>SUM(AJ54:AY54)</f>
        <v>118.03028240150081</v>
      </c>
      <c r="BA54">
        <f>S54-AZ54</f>
        <v>30.969717598499187</v>
      </c>
      <c r="BB54">
        <f>WEEKDAY(K54)</f>
        <v>2</v>
      </c>
      <c r="BC54">
        <f>VLOOKUP(BB54,Sheet5!A$4:B$10,2)</f>
        <v>2.32805046464641</v>
      </c>
      <c r="BD54">
        <f t="shared" si="3"/>
        <v>120.35833286614722</v>
      </c>
      <c r="BE54">
        <f>S54-BD54</f>
        <v>28.641667133852778</v>
      </c>
      <c r="BF54">
        <f t="shared" si="4"/>
        <v>14</v>
      </c>
      <c r="BG54">
        <f>VLOOKUP(BF54,Sheet6!A$4:B$21,2)</f>
        <v>4.6167404848157085</v>
      </c>
      <c r="BH54">
        <f t="shared" si="5"/>
        <v>124.97507335096293</v>
      </c>
      <c r="BI54">
        <f>S54-BH54</f>
        <v>24.02492664903707</v>
      </c>
      <c r="BJ54">
        <f>SUMPRODUCT(T$2:AD$2,T54:AD54)+Sheet7!$B$17</f>
        <v>-1.2936458990842485</v>
      </c>
      <c r="BK54">
        <f t="shared" si="6"/>
        <v>123.68142745187868</v>
      </c>
      <c r="BL54">
        <f t="shared" si="7"/>
        <v>25.318572548121324</v>
      </c>
    </row>
    <row r="55" spans="1:64" x14ac:dyDescent="0.3">
      <c r="A55">
        <v>108</v>
      </c>
      <c r="B55">
        <v>3002</v>
      </c>
      <c r="C55">
        <v>1143543</v>
      </c>
      <c r="D55">
        <v>355</v>
      </c>
      <c r="E55" t="s">
        <v>158</v>
      </c>
      <c r="F55" t="s">
        <v>159</v>
      </c>
      <c r="G55" t="s">
        <v>13</v>
      </c>
      <c r="H55">
        <v>2020</v>
      </c>
      <c r="I55">
        <v>1</v>
      </c>
      <c r="J55">
        <v>13</v>
      </c>
      <c r="K55" s="1">
        <v>43843</v>
      </c>
      <c r="L55">
        <v>15</v>
      </c>
      <c r="M55">
        <v>12</v>
      </c>
      <c r="N55">
        <v>35</v>
      </c>
      <c r="O55" s="2">
        <v>0.63373842592592589</v>
      </c>
      <c r="P55">
        <v>15</v>
      </c>
      <c r="Q55">
        <v>83</v>
      </c>
      <c r="R55" s="2">
        <v>2.0717592592592871E-3</v>
      </c>
      <c r="S55" s="3">
        <v>179</v>
      </c>
      <c r="T55" s="3">
        <v>4.13</v>
      </c>
      <c r="U55" s="3">
        <v>4.13</v>
      </c>
      <c r="V55" s="3">
        <v>2.82</v>
      </c>
      <c r="W55" s="3">
        <v>7.25</v>
      </c>
      <c r="X55">
        <v>1023</v>
      </c>
      <c r="Y55">
        <v>77</v>
      </c>
      <c r="Z55" s="3">
        <v>0</v>
      </c>
      <c r="AA55">
        <v>0</v>
      </c>
      <c r="AB55">
        <v>0</v>
      </c>
      <c r="AC55">
        <v>0</v>
      </c>
      <c r="AD55">
        <v>90</v>
      </c>
      <c r="AE55">
        <v>701</v>
      </c>
      <c r="AF55" t="s">
        <v>14837</v>
      </c>
      <c r="AG55" t="s">
        <v>14838</v>
      </c>
      <c r="AH55" t="s">
        <v>14840</v>
      </c>
      <c r="AJ55">
        <f t="shared" si="2"/>
        <v>11.755863987572889</v>
      </c>
      <c r="AK55">
        <f t="shared" si="0"/>
        <v>87.128455460725419</v>
      </c>
      <c r="AL55">
        <f t="shared" si="0"/>
        <v>2.9538330289895605</v>
      </c>
      <c r="AM55">
        <f t="shared" si="0"/>
        <v>6.4350430197064261</v>
      </c>
      <c r="AN55">
        <f t="shared" si="10"/>
        <v>19.630612558973645</v>
      </c>
      <c r="AO55">
        <f t="shared" si="10"/>
        <v>-4.2883198087543084</v>
      </c>
      <c r="AP55">
        <f t="shared" si="10"/>
        <v>6.1437648229631829</v>
      </c>
      <c r="AQ55">
        <f t="shared" si="10"/>
        <v>-0.23987478207218729</v>
      </c>
      <c r="AR55">
        <f t="shared" si="10"/>
        <v>-3.5695372111040906</v>
      </c>
      <c r="AS55">
        <f t="shared" si="10"/>
        <v>0.30427271366043701</v>
      </c>
      <c r="AT55">
        <f t="shared" si="10"/>
        <v>1.5459050282567133</v>
      </c>
      <c r="AU55">
        <f t="shared" si="10"/>
        <v>-0.46673042833504619</v>
      </c>
      <c r="AV55">
        <f t="shared" si="10"/>
        <v>-3.1952370782359858</v>
      </c>
      <c r="AW55">
        <f t="shared" si="10"/>
        <v>0.15522708925891621</v>
      </c>
      <c r="AX55">
        <f t="shared" si="10"/>
        <v>-4.253743135969092</v>
      </c>
      <c r="AY55">
        <f t="shared" si="10"/>
        <v>-0.14115997917144429</v>
      </c>
      <c r="AZ55">
        <f>SUM(AJ55:AY55)</f>
        <v>119.89837528646504</v>
      </c>
      <c r="BA55">
        <f>S55-AZ55</f>
        <v>59.10162471353496</v>
      </c>
      <c r="BB55">
        <f>WEEKDAY(K55)</f>
        <v>2</v>
      </c>
      <c r="BC55">
        <f>VLOOKUP(BB55,Sheet5!A$4:B$10,2)</f>
        <v>2.32805046464641</v>
      </c>
      <c r="BD55">
        <f t="shared" si="3"/>
        <v>122.22642575111145</v>
      </c>
      <c r="BE55">
        <f>S55-BD55</f>
        <v>56.773574248888551</v>
      </c>
      <c r="BF55">
        <f t="shared" si="4"/>
        <v>15</v>
      </c>
      <c r="BG55">
        <f>VLOOKUP(BF55,Sheet6!A$4:B$21,2)</f>
        <v>1.6242741873421092</v>
      </c>
      <c r="BH55">
        <f t="shared" si="5"/>
        <v>123.85069993845356</v>
      </c>
      <c r="BI55">
        <f>S55-BH55</f>
        <v>55.149300061546441</v>
      </c>
      <c r="BJ55">
        <f>SUMPRODUCT(T$2:AD$2,T55:AD55)+Sheet7!$B$17</f>
        <v>-0.28383745485171019</v>
      </c>
      <c r="BK55">
        <f t="shared" si="6"/>
        <v>123.56686248360185</v>
      </c>
      <c r="BL55">
        <f t="shared" si="7"/>
        <v>55.433137516398148</v>
      </c>
    </row>
    <row r="56" spans="1:64" x14ac:dyDescent="0.3">
      <c r="A56">
        <v>108</v>
      </c>
      <c r="B56">
        <v>3002</v>
      </c>
      <c r="C56">
        <v>1143545</v>
      </c>
      <c r="D56">
        <v>355</v>
      </c>
      <c r="E56" t="s">
        <v>160</v>
      </c>
      <c r="F56" t="s">
        <v>161</v>
      </c>
      <c r="G56" t="s">
        <v>11</v>
      </c>
      <c r="H56">
        <v>2020</v>
      </c>
      <c r="I56">
        <v>1</v>
      </c>
      <c r="J56">
        <v>13</v>
      </c>
      <c r="K56" s="1">
        <v>43843</v>
      </c>
      <c r="L56">
        <v>16</v>
      </c>
      <c r="M56">
        <v>29</v>
      </c>
      <c r="N56">
        <v>31</v>
      </c>
      <c r="O56" s="2">
        <v>0.68716435185185187</v>
      </c>
      <c r="P56">
        <v>16</v>
      </c>
      <c r="Q56">
        <v>84</v>
      </c>
      <c r="R56" s="2">
        <v>1.3194444444444287E-3</v>
      </c>
      <c r="S56" s="3">
        <v>114</v>
      </c>
      <c r="T56" s="3">
        <v>4.24</v>
      </c>
      <c r="U56" s="3">
        <v>3.08</v>
      </c>
      <c r="V56" s="3">
        <v>2.82</v>
      </c>
      <c r="W56" s="3">
        <v>7.25</v>
      </c>
      <c r="X56">
        <v>1025</v>
      </c>
      <c r="Y56">
        <v>77</v>
      </c>
      <c r="Z56" s="3">
        <v>1.5</v>
      </c>
      <c r="AA56">
        <v>140</v>
      </c>
      <c r="AB56">
        <v>0</v>
      </c>
      <c r="AC56">
        <v>0</v>
      </c>
      <c r="AD56">
        <v>90</v>
      </c>
      <c r="AE56">
        <v>804</v>
      </c>
      <c r="AF56" t="s">
        <v>14841</v>
      </c>
      <c r="AG56" t="s">
        <v>14850</v>
      </c>
      <c r="AH56" t="s">
        <v>14851</v>
      </c>
      <c r="AJ56">
        <f t="shared" si="2"/>
        <v>11.778011368833788</v>
      </c>
      <c r="AK56">
        <f t="shared" si="0"/>
        <v>87.130631970788357</v>
      </c>
      <c r="AL56">
        <f t="shared" si="0"/>
        <v>2.968252749509138</v>
      </c>
      <c r="AM56">
        <f t="shared" si="0"/>
        <v>6.4262974614747677</v>
      </c>
      <c r="AN56">
        <f t="shared" si="10"/>
        <v>18.628590562407545</v>
      </c>
      <c r="AO56">
        <f t="shared" si="10"/>
        <v>-4.2895403750144112</v>
      </c>
      <c r="AP56">
        <f t="shared" si="10"/>
        <v>6.1393761935831979</v>
      </c>
      <c r="AQ56">
        <f t="shared" si="10"/>
        <v>-0.23983089052272688</v>
      </c>
      <c r="AR56">
        <f t="shared" si="10"/>
        <v>1.4331988080762379</v>
      </c>
      <c r="AS56">
        <f t="shared" si="10"/>
        <v>0.30434858664135511</v>
      </c>
      <c r="AT56">
        <f t="shared" si="10"/>
        <v>1.5228339996301159</v>
      </c>
      <c r="AU56">
        <f t="shared" si="10"/>
        <v>-0.46599523626990869</v>
      </c>
      <c r="AV56">
        <f t="shared" si="10"/>
        <v>-3.1879600939518573</v>
      </c>
      <c r="AW56">
        <f t="shared" si="10"/>
        <v>0.15512333485659455</v>
      </c>
      <c r="AX56">
        <f t="shared" si="10"/>
        <v>-4.5026502956950836</v>
      </c>
      <c r="AY56">
        <f t="shared" si="10"/>
        <v>-0.14122335881155854</v>
      </c>
      <c r="AZ56">
        <f>SUM(AJ56:AY56)</f>
        <v>123.65946478553552</v>
      </c>
      <c r="BA56">
        <f>S56-AZ56</f>
        <v>-9.6594647855355191</v>
      </c>
      <c r="BB56">
        <f>WEEKDAY(K56)</f>
        <v>2</v>
      </c>
      <c r="BC56">
        <f>VLOOKUP(BB56,Sheet5!A$4:B$10,2)</f>
        <v>2.32805046464641</v>
      </c>
      <c r="BD56">
        <f t="shared" si="3"/>
        <v>125.98751525018193</v>
      </c>
      <c r="BE56">
        <f>S56-BD56</f>
        <v>-11.987515250181929</v>
      </c>
      <c r="BF56">
        <f t="shared" si="4"/>
        <v>16</v>
      </c>
      <c r="BG56">
        <f>VLOOKUP(BF56,Sheet6!A$4:B$21,2)</f>
        <v>-0.34695455631514721</v>
      </c>
      <c r="BH56">
        <f t="shared" si="5"/>
        <v>125.64056069386677</v>
      </c>
      <c r="BI56">
        <f>S56-BH56</f>
        <v>-11.640560693866774</v>
      </c>
      <c r="BJ56">
        <f>SUMPRODUCT(T$2:AD$2,T56:AD56)+Sheet7!$B$17</f>
        <v>0.83711071344409049</v>
      </c>
      <c r="BK56">
        <f t="shared" si="6"/>
        <v>126.47767140731086</v>
      </c>
      <c r="BL56">
        <f t="shared" si="7"/>
        <v>-12.477671407310865</v>
      </c>
    </row>
    <row r="57" spans="1:64" x14ac:dyDescent="0.3">
      <c r="A57">
        <v>108</v>
      </c>
      <c r="B57">
        <v>3002</v>
      </c>
      <c r="C57">
        <v>1143547</v>
      </c>
      <c r="D57">
        <v>355</v>
      </c>
      <c r="E57" t="s">
        <v>162</v>
      </c>
      <c r="F57" t="s">
        <v>163</v>
      </c>
      <c r="G57" t="s">
        <v>7</v>
      </c>
      <c r="H57">
        <v>2020</v>
      </c>
      <c r="I57">
        <v>1</v>
      </c>
      <c r="J57">
        <v>13</v>
      </c>
      <c r="K57" s="1">
        <v>43843</v>
      </c>
      <c r="L57">
        <v>17</v>
      </c>
      <c r="M57">
        <v>48</v>
      </c>
      <c r="N57">
        <v>39</v>
      </c>
      <c r="O57" s="2">
        <v>0.74211805555555566</v>
      </c>
      <c r="P57">
        <v>18</v>
      </c>
      <c r="Q57">
        <v>86</v>
      </c>
      <c r="R57" s="2">
        <v>1.087962962962874E-3</v>
      </c>
      <c r="S57" s="3">
        <v>94</v>
      </c>
      <c r="T57" s="3">
        <v>3.79</v>
      </c>
      <c r="U57" s="3">
        <v>2.57</v>
      </c>
      <c r="V57" s="3">
        <v>2.82</v>
      </c>
      <c r="W57" s="3">
        <v>5.6</v>
      </c>
      <c r="X57">
        <v>1026</v>
      </c>
      <c r="Y57">
        <v>77</v>
      </c>
      <c r="Z57" s="3">
        <v>1.5</v>
      </c>
      <c r="AA57">
        <v>150</v>
      </c>
      <c r="AB57">
        <v>0</v>
      </c>
      <c r="AC57">
        <v>0</v>
      </c>
      <c r="AD57">
        <v>90</v>
      </c>
      <c r="AE57">
        <v>701</v>
      </c>
      <c r="AF57" t="s">
        <v>14837</v>
      </c>
      <c r="AG57" t="s">
        <v>14838</v>
      </c>
      <c r="AH57" t="s">
        <v>14839</v>
      </c>
      <c r="AJ57">
        <f t="shared" si="2"/>
        <v>11.82229105820484</v>
      </c>
      <c r="AK57">
        <f t="shared" si="0"/>
        <v>87.134983958971802</v>
      </c>
      <c r="AL57">
        <f t="shared" si="0"/>
        <v>2.9970536342914027</v>
      </c>
      <c r="AM57">
        <f t="shared" si="0"/>
        <v>6.4087757927485693</v>
      </c>
      <c r="AN57">
        <f t="shared" si="10"/>
        <v>12.970824576721139</v>
      </c>
      <c r="AO57">
        <f t="shared" si="10"/>
        <v>-4.2919811616382928</v>
      </c>
      <c r="AP57">
        <f t="shared" si="10"/>
        <v>6.1304593400717158</v>
      </c>
      <c r="AQ57">
        <f t="shared" si="10"/>
        <v>-0.23974310458353618</v>
      </c>
      <c r="AR57">
        <f t="shared" si="10"/>
        <v>6.4812867434151054</v>
      </c>
      <c r="AS57">
        <f t="shared" si="10"/>
        <v>0.30450028816903885</v>
      </c>
      <c r="AT57">
        <f t="shared" si="10"/>
        <v>1.4766187697977762</v>
      </c>
      <c r="AU57">
        <f t="shared" si="10"/>
        <v>-0.46452424795099484</v>
      </c>
      <c r="AV57">
        <f t="shared" si="10"/>
        <v>-3.1730579843295237</v>
      </c>
      <c r="AW57">
        <f t="shared" si="10"/>
        <v>0.15491575037178054</v>
      </c>
      <c r="AX57">
        <f t="shared" si="10"/>
        <v>-1.6376013575443504</v>
      </c>
      <c r="AY57">
        <f t="shared" si="10"/>
        <v>-0.14135010714132978</v>
      </c>
      <c r="AZ57">
        <f>SUM(AJ57:AY57)</f>
        <v>125.93345194957512</v>
      </c>
      <c r="BA57">
        <f>S57-AZ57</f>
        <v>-31.933451949575115</v>
      </c>
      <c r="BB57">
        <f>WEEKDAY(K57)</f>
        <v>2</v>
      </c>
      <c r="BC57">
        <f>VLOOKUP(BB57,Sheet5!A$4:B$10,2)</f>
        <v>2.32805046464641</v>
      </c>
      <c r="BD57">
        <f t="shared" si="3"/>
        <v>128.26150241422152</v>
      </c>
      <c r="BE57">
        <f>S57-BD57</f>
        <v>-34.261502414221525</v>
      </c>
      <c r="BF57">
        <f t="shared" si="4"/>
        <v>18</v>
      </c>
      <c r="BG57">
        <f>VLOOKUP(BF57,Sheet6!A$4:B$21,2)</f>
        <v>1.1919236563975537</v>
      </c>
      <c r="BH57">
        <f t="shared" si="5"/>
        <v>129.45342607061909</v>
      </c>
      <c r="BI57">
        <f>S57-BH57</f>
        <v>-35.453426070619088</v>
      </c>
      <c r="BJ57">
        <f>SUMPRODUCT(T$2:AD$2,T57:AD57)+Sheet7!$B$17</f>
        <v>0.34775295415178498</v>
      </c>
      <c r="BK57">
        <f t="shared" si="6"/>
        <v>129.80117902477087</v>
      </c>
      <c r="BL57">
        <f t="shared" si="7"/>
        <v>-35.801179024770875</v>
      </c>
    </row>
    <row r="58" spans="1:64" x14ac:dyDescent="0.3">
      <c r="A58">
        <v>108</v>
      </c>
      <c r="B58">
        <v>3002</v>
      </c>
      <c r="C58">
        <v>1143549</v>
      </c>
      <c r="D58">
        <v>355</v>
      </c>
      <c r="E58" t="s">
        <v>164</v>
      </c>
      <c r="F58" t="s">
        <v>165</v>
      </c>
      <c r="G58" t="s">
        <v>7</v>
      </c>
      <c r="H58">
        <v>2020</v>
      </c>
      <c r="I58">
        <v>1</v>
      </c>
      <c r="J58">
        <v>13</v>
      </c>
      <c r="K58" s="1">
        <v>43843</v>
      </c>
      <c r="L58">
        <v>19</v>
      </c>
      <c r="M58">
        <v>10</v>
      </c>
      <c r="N58">
        <v>11</v>
      </c>
      <c r="O58" s="2">
        <v>0.79873842592592592</v>
      </c>
      <c r="P58">
        <v>19</v>
      </c>
      <c r="Q58">
        <v>87</v>
      </c>
      <c r="R58" s="2">
        <v>1.5624999999999112E-3</v>
      </c>
      <c r="S58" s="3">
        <v>135</v>
      </c>
      <c r="T58" s="3">
        <v>3.79</v>
      </c>
      <c r="U58" s="3">
        <v>3.79</v>
      </c>
      <c r="V58" s="3">
        <v>2.79</v>
      </c>
      <c r="W58" s="3">
        <v>5.6</v>
      </c>
      <c r="X58">
        <v>1025</v>
      </c>
      <c r="Y58">
        <v>78</v>
      </c>
      <c r="Z58" s="3">
        <v>1</v>
      </c>
      <c r="AA58">
        <v>0</v>
      </c>
      <c r="AB58">
        <v>0</v>
      </c>
      <c r="AC58">
        <v>0</v>
      </c>
      <c r="AD58">
        <v>90</v>
      </c>
      <c r="AE58">
        <v>804</v>
      </c>
      <c r="AF58" t="s">
        <v>14841</v>
      </c>
      <c r="AG58" t="s">
        <v>14850</v>
      </c>
      <c r="AH58" t="s">
        <v>14851</v>
      </c>
      <c r="AJ58">
        <f t="shared" si="2"/>
        <v>11.844423347437543</v>
      </c>
      <c r="AK58">
        <f t="shared" si="0"/>
        <v>87.137159437075127</v>
      </c>
      <c r="AL58">
        <f t="shared" si="0"/>
        <v>3.0114346740520443</v>
      </c>
      <c r="AM58">
        <f t="shared" si="0"/>
        <v>6.3999997100341464</v>
      </c>
      <c r="AN58">
        <f t="shared" si="10"/>
        <v>8.7006479896250255</v>
      </c>
      <c r="AO58">
        <f t="shared" si="10"/>
        <v>-4.2932013819364716</v>
      </c>
      <c r="AP58">
        <f t="shared" si="10"/>
        <v>6.1259311835391461</v>
      </c>
      <c r="AQ58">
        <f t="shared" si="10"/>
        <v>-0.23969921019415238</v>
      </c>
      <c r="AR58">
        <f t="shared" si="10"/>
        <v>3.5695372111041515</v>
      </c>
      <c r="AS58">
        <f t="shared" si="10"/>
        <v>0.3045761167084225</v>
      </c>
      <c r="AT58">
        <f t="shared" si="10"/>
        <v>1.4534753125711688</v>
      </c>
      <c r="AU58">
        <f t="shared" si="10"/>
        <v>-0.46378845233329236</v>
      </c>
      <c r="AV58">
        <f t="shared" si="10"/>
        <v>-3.1654334018724066</v>
      </c>
      <c r="AW58">
        <f t="shared" si="10"/>
        <v>0.15481192032305383</v>
      </c>
      <c r="AX58">
        <f t="shared" si="10"/>
        <v>0.70866719107923204</v>
      </c>
      <c r="AY58">
        <f t="shared" si="10"/>
        <v>-0.14141347582771124</v>
      </c>
      <c r="AZ58">
        <f>SUM(AJ58:AY58)</f>
        <v>121.10712817138504</v>
      </c>
      <c r="BA58">
        <f>S58-AZ58</f>
        <v>13.892871828614958</v>
      </c>
      <c r="BB58">
        <f>WEEKDAY(K58)</f>
        <v>2</v>
      </c>
      <c r="BC58">
        <f>VLOOKUP(BB58,Sheet5!A$4:B$10,2)</f>
        <v>2.32805046464641</v>
      </c>
      <c r="BD58">
        <f t="shared" si="3"/>
        <v>123.43517863603145</v>
      </c>
      <c r="BE58">
        <f>S58-BD58</f>
        <v>11.564821363968548</v>
      </c>
      <c r="BF58">
        <f t="shared" si="4"/>
        <v>19</v>
      </c>
      <c r="BG58">
        <f>VLOOKUP(BF58,Sheet6!A$4:B$21,2)</f>
        <v>0.38899174353181126</v>
      </c>
      <c r="BH58">
        <f t="shared" si="5"/>
        <v>123.82417037956327</v>
      </c>
      <c r="BI58">
        <f>S58-BH58</f>
        <v>11.17582962043673</v>
      </c>
      <c r="BJ58">
        <f>SUMPRODUCT(T$2:AD$2,T58:AD58)+Sheet7!$B$17</f>
        <v>-1.0215894518289641</v>
      </c>
      <c r="BK58">
        <f t="shared" si="6"/>
        <v>122.80258092773431</v>
      </c>
      <c r="BL58">
        <f t="shared" si="7"/>
        <v>12.197419072265689</v>
      </c>
    </row>
    <row r="59" spans="1:64" x14ac:dyDescent="0.3">
      <c r="A59">
        <v>108</v>
      </c>
      <c r="B59">
        <v>3002</v>
      </c>
      <c r="C59">
        <v>1143551</v>
      </c>
      <c r="D59">
        <v>355</v>
      </c>
      <c r="E59" t="s">
        <v>166</v>
      </c>
      <c r="F59" t="s">
        <v>167</v>
      </c>
      <c r="G59" t="s">
        <v>7</v>
      </c>
      <c r="H59">
        <v>2020</v>
      </c>
      <c r="I59">
        <v>1</v>
      </c>
      <c r="J59">
        <v>13</v>
      </c>
      <c r="K59" s="1">
        <v>43843</v>
      </c>
      <c r="L59">
        <v>20</v>
      </c>
      <c r="M59">
        <v>17</v>
      </c>
      <c r="N59">
        <v>3</v>
      </c>
      <c r="O59" s="2">
        <v>0.84517361111111111</v>
      </c>
      <c r="P59">
        <v>20</v>
      </c>
      <c r="Q59">
        <v>88</v>
      </c>
      <c r="R59" s="2">
        <v>1.4583333333333393E-3</v>
      </c>
      <c r="S59" s="3">
        <v>126</v>
      </c>
      <c r="T59" s="3">
        <v>1.82</v>
      </c>
      <c r="U59" s="3">
        <v>-0.45</v>
      </c>
      <c r="V59" s="3">
        <v>1.82</v>
      </c>
      <c r="W59" s="3">
        <v>2.79</v>
      </c>
      <c r="X59">
        <v>1025</v>
      </c>
      <c r="Y59">
        <v>93</v>
      </c>
      <c r="Z59" s="3">
        <v>2.1</v>
      </c>
      <c r="AA59">
        <v>320</v>
      </c>
      <c r="AB59">
        <v>0</v>
      </c>
      <c r="AC59">
        <v>0</v>
      </c>
      <c r="AD59">
        <v>90</v>
      </c>
      <c r="AE59">
        <v>804</v>
      </c>
      <c r="AF59" t="s">
        <v>14841</v>
      </c>
      <c r="AG59" t="s">
        <v>14850</v>
      </c>
      <c r="AH59" t="s">
        <v>14851</v>
      </c>
      <c r="AJ59">
        <f t="shared" si="2"/>
        <v>11.866550587120308</v>
      </c>
      <c r="AK59">
        <f t="shared" si="0"/>
        <v>87.139334571174729</v>
      </c>
      <c r="AL59">
        <f t="shared" si="0"/>
        <v>3.0258026958174913</v>
      </c>
      <c r="AM59">
        <f t="shared" si="0"/>
        <v>6.3912134802991147</v>
      </c>
      <c r="AN59">
        <f t="shared" si="10"/>
        <v>3.8375366205365511</v>
      </c>
      <c r="AO59">
        <f t="shared" si="10"/>
        <v>-4.2944214868484147</v>
      </c>
      <c r="AP59">
        <f t="shared" si="10"/>
        <v>6.121356586142034</v>
      </c>
      <c r="AQ59">
        <f t="shared" si="10"/>
        <v>-0.23965531485847405</v>
      </c>
      <c r="AR59">
        <f t="shared" si="10"/>
        <v>-1.433198808076168</v>
      </c>
      <c r="AS59">
        <f t="shared" si="10"/>
        <v>0.30465193042658045</v>
      </c>
      <c r="AT59">
        <f t="shared" si="10"/>
        <v>1.4303084570987963</v>
      </c>
      <c r="AU59">
        <f t="shared" si="10"/>
        <v>-0.46305245616762031</v>
      </c>
      <c r="AV59">
        <f t="shared" si="10"/>
        <v>-3.1576935032638001</v>
      </c>
      <c r="AW59">
        <f t="shared" si="10"/>
        <v>0.1547080650926313</v>
      </c>
      <c r="AX59">
        <f t="shared" si="10"/>
        <v>2.8650489381507298</v>
      </c>
      <c r="AY59">
        <f t="shared" si="10"/>
        <v>-0.14147684085957304</v>
      </c>
      <c r="AZ59">
        <f>SUM(AJ59:AY59)</f>
        <v>113.40701352178492</v>
      </c>
      <c r="BA59">
        <f>S59-AZ59</f>
        <v>12.592986478215082</v>
      </c>
      <c r="BB59">
        <f>WEEKDAY(K59)</f>
        <v>2</v>
      </c>
      <c r="BC59">
        <f>VLOOKUP(BB59,Sheet5!A$4:B$10,2)</f>
        <v>2.32805046464641</v>
      </c>
      <c r="BD59">
        <f t="shared" si="3"/>
        <v>115.73506398643133</v>
      </c>
      <c r="BE59">
        <f>S59-BD59</f>
        <v>10.264936013568672</v>
      </c>
      <c r="BF59">
        <f t="shared" si="4"/>
        <v>20</v>
      </c>
      <c r="BG59">
        <f>VLOOKUP(BF59,Sheet6!A$4:B$21,2)</f>
        <v>-0.29393115695362243</v>
      </c>
      <c r="BH59">
        <f t="shared" si="5"/>
        <v>115.44113282947771</v>
      </c>
      <c r="BI59">
        <f>S59-BH59</f>
        <v>10.558867170522291</v>
      </c>
      <c r="BJ59">
        <f>SUMPRODUCT(T$2:AD$2,T59:AD59)+Sheet7!$B$17</f>
        <v>1.0284640343571869</v>
      </c>
      <c r="BK59">
        <f t="shared" si="6"/>
        <v>116.46959686383489</v>
      </c>
      <c r="BL59">
        <f t="shared" si="7"/>
        <v>9.5304031361651056</v>
      </c>
    </row>
    <row r="60" spans="1:64" x14ac:dyDescent="0.3">
      <c r="A60">
        <v>108</v>
      </c>
      <c r="B60">
        <v>3002</v>
      </c>
      <c r="C60">
        <v>1143553</v>
      </c>
      <c r="D60">
        <v>355</v>
      </c>
      <c r="E60" t="s">
        <v>168</v>
      </c>
      <c r="F60" t="s">
        <v>169</v>
      </c>
      <c r="G60" t="s">
        <v>8</v>
      </c>
      <c r="H60">
        <v>2020</v>
      </c>
      <c r="I60">
        <v>1</v>
      </c>
      <c r="J60">
        <v>13</v>
      </c>
      <c r="K60" s="1">
        <v>43843</v>
      </c>
      <c r="L60">
        <v>21</v>
      </c>
      <c r="M60">
        <v>35</v>
      </c>
      <c r="N60">
        <v>8</v>
      </c>
      <c r="O60" s="2">
        <v>0.89939814814814811</v>
      </c>
      <c r="P60">
        <v>22</v>
      </c>
      <c r="Q60">
        <v>90</v>
      </c>
      <c r="R60" s="2">
        <v>8.91203703703769E-4</v>
      </c>
      <c r="S60" s="3">
        <v>77</v>
      </c>
      <c r="T60" s="3">
        <v>0.93</v>
      </c>
      <c r="U60" s="3">
        <v>-0.69</v>
      </c>
      <c r="V60" s="3">
        <v>-1.39</v>
      </c>
      <c r="W60" s="3">
        <v>3.1</v>
      </c>
      <c r="X60">
        <v>1026</v>
      </c>
      <c r="Y60">
        <v>93</v>
      </c>
      <c r="Z60" s="3">
        <v>1.5</v>
      </c>
      <c r="AA60">
        <v>330</v>
      </c>
      <c r="AB60">
        <v>0</v>
      </c>
      <c r="AC60">
        <v>0</v>
      </c>
      <c r="AD60">
        <v>90</v>
      </c>
      <c r="AE60">
        <v>701</v>
      </c>
      <c r="AF60" t="s">
        <v>14837</v>
      </c>
      <c r="AG60" t="s">
        <v>14838</v>
      </c>
      <c r="AH60" t="s">
        <v>14839</v>
      </c>
      <c r="AJ60">
        <f t="shared" si="2"/>
        <v>11.910789880104787</v>
      </c>
      <c r="AK60">
        <f t="shared" si="0"/>
        <v>87.143683807328429</v>
      </c>
      <c r="AL60">
        <f t="shared" si="0"/>
        <v>3.0544994369758522</v>
      </c>
      <c r="AM60">
        <f t="shared" si="0"/>
        <v>6.3736106355045816</v>
      </c>
      <c r="AN60">
        <f t="shared" si="10"/>
        <v>-6.3240161740457284</v>
      </c>
      <c r="AO60">
        <f t="shared" si="10"/>
        <v>-4.2968613503824287</v>
      </c>
      <c r="AP60">
        <f t="shared" si="10"/>
        <v>6.1120682078266118</v>
      </c>
      <c r="AQ60">
        <f t="shared" si="10"/>
        <v>-0.23956752134892692</v>
      </c>
      <c r="AR60">
        <f t="shared" si="10"/>
        <v>-6.4812867434151009</v>
      </c>
      <c r="AS60">
        <f t="shared" si="10"/>
        <v>0.30480351338446304</v>
      </c>
      <c r="AT60">
        <f t="shared" si="10"/>
        <v>1.3839060435603434</v>
      </c>
      <c r="AU60">
        <f t="shared" si="10"/>
        <v>-0.46157986346546992</v>
      </c>
      <c r="AV60">
        <f t="shared" si="10"/>
        <v>-3.1418688896350733</v>
      </c>
      <c r="AW60">
        <f t="shared" si="10"/>
        <v>0.15450027915427514</v>
      </c>
      <c r="AX60">
        <f t="shared" si="10"/>
        <v>4.5026502956950818</v>
      </c>
      <c r="AY60">
        <f t="shared" si="10"/>
        <v>-0.14160355995318771</v>
      </c>
      <c r="AZ60">
        <f>SUM(AJ60:AY60)</f>
        <v>99.853727997288487</v>
      </c>
      <c r="BA60">
        <f>S60-AZ60</f>
        <v>-22.853727997288487</v>
      </c>
      <c r="BB60">
        <f>WEEKDAY(K60)</f>
        <v>2</v>
      </c>
      <c r="BC60">
        <f>VLOOKUP(BB60,Sheet5!A$4:B$10,2)</f>
        <v>2.32805046464641</v>
      </c>
      <c r="BD60">
        <f t="shared" si="3"/>
        <v>102.1817784619349</v>
      </c>
      <c r="BE60">
        <f>S60-BD60</f>
        <v>-25.181778461934897</v>
      </c>
      <c r="BF60">
        <f t="shared" si="4"/>
        <v>22</v>
      </c>
      <c r="BG60">
        <f>VLOOKUP(BF60,Sheet6!A$4:B$21,2)</f>
        <v>9.0746733073306807</v>
      </c>
      <c r="BH60">
        <f t="shared" si="5"/>
        <v>111.25645176926558</v>
      </c>
      <c r="BI60">
        <f>S60-BH60</f>
        <v>-34.256451769265581</v>
      </c>
      <c r="BJ60">
        <f>SUMPRODUCT(T$2:AD$2,T60:AD60)+Sheet7!$B$17</f>
        <v>1.2282842446839339</v>
      </c>
      <c r="BK60">
        <f t="shared" si="6"/>
        <v>112.48473601394952</v>
      </c>
      <c r="BL60">
        <f t="shared" si="7"/>
        <v>-35.484736013949515</v>
      </c>
    </row>
    <row r="61" spans="1:64" x14ac:dyDescent="0.3">
      <c r="A61">
        <v>108</v>
      </c>
      <c r="B61">
        <v>3002</v>
      </c>
      <c r="C61">
        <v>1143527</v>
      </c>
      <c r="D61">
        <v>355</v>
      </c>
      <c r="E61" t="s">
        <v>170</v>
      </c>
      <c r="F61" t="s">
        <v>171</v>
      </c>
      <c r="G61" t="s">
        <v>9</v>
      </c>
      <c r="H61">
        <v>2020</v>
      </c>
      <c r="I61">
        <v>1</v>
      </c>
      <c r="J61">
        <v>14</v>
      </c>
      <c r="K61" s="1">
        <v>43844</v>
      </c>
      <c r="L61">
        <v>5</v>
      </c>
      <c r="M61">
        <v>29</v>
      </c>
      <c r="N61">
        <v>51</v>
      </c>
      <c r="O61" s="2">
        <v>0.22906249999999997</v>
      </c>
      <c r="P61">
        <v>5</v>
      </c>
      <c r="Q61">
        <v>97</v>
      </c>
      <c r="R61" s="2">
        <v>9.7222222222223542E-4</v>
      </c>
      <c r="S61" s="3">
        <v>84</v>
      </c>
      <c r="T61" s="3">
        <v>0.82</v>
      </c>
      <c r="U61" s="3">
        <v>-0.82</v>
      </c>
      <c r="V61" s="3">
        <v>0.82</v>
      </c>
      <c r="W61" s="3">
        <v>1.68</v>
      </c>
      <c r="X61">
        <v>1025</v>
      </c>
      <c r="Y61">
        <v>93</v>
      </c>
      <c r="Z61" s="3">
        <v>1.5</v>
      </c>
      <c r="AA61">
        <v>360</v>
      </c>
      <c r="AB61">
        <v>0</v>
      </c>
      <c r="AC61">
        <v>0</v>
      </c>
      <c r="AD61">
        <v>90</v>
      </c>
      <c r="AE61">
        <v>804</v>
      </c>
      <c r="AF61" t="s">
        <v>14841</v>
      </c>
      <c r="AG61" t="s">
        <v>14850</v>
      </c>
      <c r="AH61" t="s">
        <v>14851</v>
      </c>
      <c r="AJ61">
        <f t="shared" si="2"/>
        <v>12.06546695872877</v>
      </c>
      <c r="AK61">
        <f t="shared" si="0"/>
        <v>87.158895296487501</v>
      </c>
      <c r="AL61">
        <f t="shared" si="0"/>
        <v>3.1545188524117793</v>
      </c>
      <c r="AM61">
        <f t="shared" si="0"/>
        <v>6.311683100551007</v>
      </c>
      <c r="AN61">
        <f t="shared" si="10"/>
        <v>-16.357060904214869</v>
      </c>
      <c r="AO61">
        <f t="shared" si="10"/>
        <v>-4.305397233265615</v>
      </c>
      <c r="AP61">
        <f t="shared" si="10"/>
        <v>6.0781012088617752</v>
      </c>
      <c r="AQ61">
        <f t="shared" si="10"/>
        <v>-0.23926021428270869</v>
      </c>
      <c r="AR61">
        <f t="shared" si="10"/>
        <v>-5.5963864030624517</v>
      </c>
      <c r="AS61">
        <f t="shared" si="10"/>
        <v>0.30533358632636071</v>
      </c>
      <c r="AT61">
        <f t="shared" si="10"/>
        <v>1.220815491961148</v>
      </c>
      <c r="AU61">
        <f t="shared" si="10"/>
        <v>-0.45641951855836072</v>
      </c>
      <c r="AV61">
        <f t="shared" si="10"/>
        <v>-3.0828930909120009</v>
      </c>
      <c r="AW61">
        <f t="shared" si="10"/>
        <v>0.15377223763122402</v>
      </c>
      <c r="AX61">
        <f t="shared" si="10"/>
        <v>-3.5450759448898417</v>
      </c>
      <c r="AY61">
        <f t="shared" si="10"/>
        <v>-0.14204696142278436</v>
      </c>
      <c r="AZ61">
        <f>SUM(AJ61:AY61)</f>
        <v>82.724046462350955</v>
      </c>
      <c r="BA61">
        <f>S61-AZ61</f>
        <v>1.2759535376490447</v>
      </c>
      <c r="BB61">
        <f>WEEKDAY(K61)</f>
        <v>3</v>
      </c>
      <c r="BC61">
        <f>VLOOKUP(BB61,Sheet5!A$4:B$10,2)</f>
        <v>2.1117875335286751</v>
      </c>
      <c r="BD61">
        <f t="shared" si="3"/>
        <v>84.835833995879625</v>
      </c>
      <c r="BE61">
        <f>S61-BD61</f>
        <v>-0.83583399587962504</v>
      </c>
      <c r="BF61">
        <f t="shared" si="4"/>
        <v>5</v>
      </c>
      <c r="BG61">
        <f>VLOOKUP(BF61,Sheet6!A$4:B$21,2)</f>
        <v>-8.1498698808227665</v>
      </c>
      <c r="BH61">
        <f t="shared" si="5"/>
        <v>76.685964115056862</v>
      </c>
      <c r="BI61">
        <f>S61-BH61</f>
        <v>7.3140358849431379</v>
      </c>
      <c r="BJ61">
        <f>SUMPRODUCT(T$2:AD$2,T61:AD61)+Sheet7!$B$17</f>
        <v>1.0280349220528358</v>
      </c>
      <c r="BK61">
        <f t="shared" si="6"/>
        <v>77.713999037109701</v>
      </c>
      <c r="BL61">
        <f t="shared" si="7"/>
        <v>6.2860009628902986</v>
      </c>
    </row>
    <row r="62" spans="1:64" x14ac:dyDescent="0.3">
      <c r="A62">
        <v>108</v>
      </c>
      <c r="B62">
        <v>3002</v>
      </c>
      <c r="C62">
        <v>1143529</v>
      </c>
      <c r="D62">
        <v>355</v>
      </c>
      <c r="E62" t="s">
        <v>172</v>
      </c>
      <c r="F62" t="s">
        <v>173</v>
      </c>
      <c r="G62" t="s">
        <v>8</v>
      </c>
      <c r="H62">
        <v>2020</v>
      </c>
      <c r="I62">
        <v>1</v>
      </c>
      <c r="J62">
        <v>14</v>
      </c>
      <c r="K62" s="1">
        <v>43844</v>
      </c>
      <c r="L62">
        <v>6</v>
      </c>
      <c r="M62">
        <v>42</v>
      </c>
      <c r="N62">
        <v>32</v>
      </c>
      <c r="O62" s="2">
        <v>0.27953703703703703</v>
      </c>
      <c r="P62">
        <v>7</v>
      </c>
      <c r="Q62">
        <v>99</v>
      </c>
      <c r="R62" s="2">
        <v>7.4074074074076401E-4</v>
      </c>
      <c r="S62" s="3">
        <v>64</v>
      </c>
      <c r="T62" s="3">
        <v>2.15</v>
      </c>
      <c r="U62" s="3">
        <v>2.15</v>
      </c>
      <c r="V62" s="3">
        <v>-0.71</v>
      </c>
      <c r="W62" s="3">
        <v>5.05</v>
      </c>
      <c r="X62">
        <v>1026</v>
      </c>
      <c r="Y62">
        <v>78</v>
      </c>
      <c r="Z62" s="3">
        <v>0</v>
      </c>
      <c r="AA62">
        <v>0</v>
      </c>
      <c r="AB62">
        <v>0</v>
      </c>
      <c r="AC62">
        <v>0</v>
      </c>
      <c r="AD62">
        <v>90</v>
      </c>
      <c r="AE62">
        <v>701</v>
      </c>
      <c r="AF62" t="s">
        <v>14837</v>
      </c>
      <c r="AG62" t="s">
        <v>14838</v>
      </c>
      <c r="AH62" t="s">
        <v>14840</v>
      </c>
      <c r="AJ62">
        <f t="shared" si="2"/>
        <v>12.109614256943855</v>
      </c>
      <c r="AK62">
        <f t="shared" si="0"/>
        <v>87.163238339570142</v>
      </c>
      <c r="AL62">
        <f t="shared" si="0"/>
        <v>3.182974024618102</v>
      </c>
      <c r="AM62">
        <f t="shared" si="0"/>
        <v>6.293899245384126</v>
      </c>
      <c r="AN62">
        <f t="shared" si="10"/>
        <v>-8.7006479896249651</v>
      </c>
      <c r="AO62">
        <f t="shared" si="10"/>
        <v>-4.3078350160118939</v>
      </c>
      <c r="AP62">
        <f t="shared" si="10"/>
        <v>6.0679810874342923</v>
      </c>
      <c r="AQ62">
        <f t="shared" si="10"/>
        <v>-0.23917240376013621</v>
      </c>
      <c r="AR62">
        <f t="shared" si="10"/>
        <v>-3.5695372111040928</v>
      </c>
      <c r="AS62">
        <f t="shared" si="10"/>
        <v>0.30548490207081791</v>
      </c>
      <c r="AT62">
        <f t="shared" si="10"/>
        <v>1.1740356817268245</v>
      </c>
      <c r="AU62">
        <f t="shared" si="10"/>
        <v>-0.45494335326161123</v>
      </c>
      <c r="AV62">
        <f t="shared" si="10"/>
        <v>-3.0650273766638834</v>
      </c>
      <c r="AW62">
        <f t="shared" si="10"/>
        <v>0.15356400040040316</v>
      </c>
      <c r="AX62">
        <f t="shared" si="10"/>
        <v>0.7086671910792629</v>
      </c>
      <c r="AY62">
        <f t="shared" si="10"/>
        <v>-0.14217361454349089</v>
      </c>
      <c r="AZ62">
        <f>SUM(AJ62:AY62)</f>
        <v>96.680121764257748</v>
      </c>
      <c r="BA62">
        <f>S62-AZ62</f>
        <v>-32.680121764257748</v>
      </c>
      <c r="BB62">
        <f>WEEKDAY(K62)</f>
        <v>3</v>
      </c>
      <c r="BC62">
        <f>VLOOKUP(BB62,Sheet5!A$4:B$10,2)</f>
        <v>2.1117875335286751</v>
      </c>
      <c r="BD62">
        <f t="shared" si="3"/>
        <v>98.791909297786418</v>
      </c>
      <c r="BE62">
        <f>S62-BD62</f>
        <v>-34.791909297786418</v>
      </c>
      <c r="BF62">
        <f t="shared" si="4"/>
        <v>7</v>
      </c>
      <c r="BG62">
        <f>VLOOKUP(BF62,Sheet6!A$4:B$21,2)</f>
        <v>2.1836436270201225</v>
      </c>
      <c r="BH62">
        <f t="shared" si="5"/>
        <v>100.97555292480654</v>
      </c>
      <c r="BI62">
        <f>S62-BH62</f>
        <v>-36.975552924806536</v>
      </c>
      <c r="BJ62">
        <f>SUMPRODUCT(T$2:AD$2,T62:AD62)+Sheet7!$B$17</f>
        <v>-0.70568515419970623</v>
      </c>
      <c r="BK62">
        <f t="shared" si="6"/>
        <v>100.26986777060682</v>
      </c>
      <c r="BL62">
        <f t="shared" si="7"/>
        <v>-36.269867770606822</v>
      </c>
    </row>
    <row r="63" spans="1:64" x14ac:dyDescent="0.3">
      <c r="A63">
        <v>108</v>
      </c>
      <c r="B63">
        <v>3002</v>
      </c>
      <c r="C63">
        <v>1143531</v>
      </c>
      <c r="D63">
        <v>355</v>
      </c>
      <c r="E63" t="s">
        <v>174</v>
      </c>
      <c r="F63" t="s">
        <v>175</v>
      </c>
      <c r="G63" t="s">
        <v>13</v>
      </c>
      <c r="H63">
        <v>2020</v>
      </c>
      <c r="I63">
        <v>1</v>
      </c>
      <c r="J63">
        <v>14</v>
      </c>
      <c r="K63" s="1">
        <v>43844</v>
      </c>
      <c r="L63">
        <v>7</v>
      </c>
      <c r="M63">
        <v>49</v>
      </c>
      <c r="N63">
        <v>36</v>
      </c>
      <c r="O63" s="2">
        <v>0.32611111111111107</v>
      </c>
      <c r="P63">
        <v>8</v>
      </c>
      <c r="Q63">
        <v>100</v>
      </c>
      <c r="R63" s="2">
        <v>1.828703703703749E-3</v>
      </c>
      <c r="S63" s="3">
        <v>158</v>
      </c>
      <c r="T63" s="3">
        <v>1.91</v>
      </c>
      <c r="U63" s="3">
        <v>0.42</v>
      </c>
      <c r="V63" s="3">
        <v>0.82</v>
      </c>
      <c r="W63" s="3">
        <v>3.93</v>
      </c>
      <c r="X63">
        <v>1026</v>
      </c>
      <c r="Y63">
        <v>79</v>
      </c>
      <c r="Z63" s="3">
        <v>1.5</v>
      </c>
      <c r="AA63">
        <v>360</v>
      </c>
      <c r="AB63">
        <v>0</v>
      </c>
      <c r="AC63">
        <v>0</v>
      </c>
      <c r="AD63">
        <v>90</v>
      </c>
      <c r="AE63">
        <v>701</v>
      </c>
      <c r="AF63" t="s">
        <v>14837</v>
      </c>
      <c r="AG63" t="s">
        <v>14838</v>
      </c>
      <c r="AH63" t="s">
        <v>14840</v>
      </c>
      <c r="AJ63">
        <f t="shared" si="2"/>
        <v>12.131680166845724</v>
      </c>
      <c r="AK63">
        <f t="shared" si="0"/>
        <v>87.165409344955734</v>
      </c>
      <c r="AL63">
        <f t="shared" si="0"/>
        <v>3.197181002155975</v>
      </c>
      <c r="AM63">
        <f t="shared" si="0"/>
        <v>6.2849923425458423</v>
      </c>
      <c r="AN63">
        <f t="shared" si="10"/>
        <v>-3.8375366205364845</v>
      </c>
      <c r="AO63">
        <f t="shared" si="10"/>
        <v>-4.3090537337321084</v>
      </c>
      <c r="AP63">
        <f t="shared" si="10"/>
        <v>6.0628520051383177</v>
      </c>
      <c r="AQ63">
        <f t="shared" si="10"/>
        <v>-0.2391284970824411</v>
      </c>
      <c r="AR63">
        <f t="shared" si="10"/>
        <v>1.4331988080762346</v>
      </c>
      <c r="AS63">
        <f t="shared" si="10"/>
        <v>0.30556053764671393</v>
      </c>
      <c r="AT63">
        <f t="shared" si="10"/>
        <v>1.1506172385829752</v>
      </c>
      <c r="AU63">
        <f t="shared" si="10"/>
        <v>-0.45420497536878102</v>
      </c>
      <c r="AV63">
        <f t="shared" si="10"/>
        <v>-3.0559268682408236</v>
      </c>
      <c r="AW63">
        <f t="shared" si="10"/>
        <v>0.15345984430845983</v>
      </c>
      <c r="AX63">
        <f t="shared" si="10"/>
        <v>2.8650489381507547</v>
      </c>
      <c r="AY63">
        <f t="shared" si="10"/>
        <v>-0.14223693559341677</v>
      </c>
      <c r="AZ63">
        <f>SUM(AJ63:AY63)</f>
        <v>108.71191259785267</v>
      </c>
      <c r="BA63">
        <f>S63-AZ63</f>
        <v>49.288087402147326</v>
      </c>
      <c r="BB63">
        <f>WEEKDAY(K63)</f>
        <v>3</v>
      </c>
      <c r="BC63">
        <f>VLOOKUP(BB63,Sheet5!A$4:B$10,2)</f>
        <v>2.1117875335286751</v>
      </c>
      <c r="BD63">
        <f t="shared" si="3"/>
        <v>110.82370013138134</v>
      </c>
      <c r="BE63">
        <f>S63-BD63</f>
        <v>47.176299868618656</v>
      </c>
      <c r="BF63">
        <f t="shared" si="4"/>
        <v>8</v>
      </c>
      <c r="BG63">
        <f>VLOOKUP(BF63,Sheet6!A$4:B$21,2)</f>
        <v>6.5616945578649188</v>
      </c>
      <c r="BH63">
        <f t="shared" si="5"/>
        <v>117.38539468924627</v>
      </c>
      <c r="BI63">
        <f>S63-BH63</f>
        <v>40.614605310753731</v>
      </c>
      <c r="BJ63">
        <f>SUMPRODUCT(T$2:AD$2,T63:AD63)+Sheet7!$B$17</f>
        <v>1.7656569397910307</v>
      </c>
      <c r="BK63">
        <f t="shared" si="6"/>
        <v>119.1510516290373</v>
      </c>
      <c r="BL63">
        <f t="shared" si="7"/>
        <v>38.848948370962702</v>
      </c>
    </row>
    <row r="64" spans="1:64" x14ac:dyDescent="0.3">
      <c r="A64">
        <v>108</v>
      </c>
      <c r="B64">
        <v>3002</v>
      </c>
      <c r="C64">
        <v>1143533</v>
      </c>
      <c r="D64">
        <v>355</v>
      </c>
      <c r="E64" t="s">
        <v>176</v>
      </c>
      <c r="F64" t="s">
        <v>177</v>
      </c>
      <c r="G64" t="s">
        <v>9</v>
      </c>
      <c r="H64">
        <v>2020</v>
      </c>
      <c r="I64">
        <v>1</v>
      </c>
      <c r="J64">
        <v>14</v>
      </c>
      <c r="K64" s="1">
        <v>43844</v>
      </c>
      <c r="L64">
        <v>9</v>
      </c>
      <c r="M64">
        <v>9</v>
      </c>
      <c r="N64">
        <v>43</v>
      </c>
      <c r="O64" s="2">
        <v>0.38174768518518515</v>
      </c>
      <c r="P64">
        <v>9</v>
      </c>
      <c r="Q64">
        <v>101</v>
      </c>
      <c r="R64" s="2">
        <v>1.4467592592593004E-3</v>
      </c>
      <c r="S64" s="3">
        <v>125</v>
      </c>
      <c r="T64" s="3">
        <v>2.4300000000000002</v>
      </c>
      <c r="U64" s="3">
        <v>2.4300000000000002</v>
      </c>
      <c r="V64" s="3">
        <v>0.62</v>
      </c>
      <c r="W64" s="3">
        <v>6.75</v>
      </c>
      <c r="X64">
        <v>1023</v>
      </c>
      <c r="Y64">
        <v>79</v>
      </c>
      <c r="Z64" s="3">
        <v>0</v>
      </c>
      <c r="AA64">
        <v>0</v>
      </c>
      <c r="AB64">
        <v>0</v>
      </c>
      <c r="AC64">
        <v>0</v>
      </c>
      <c r="AD64">
        <v>90</v>
      </c>
      <c r="AE64">
        <v>701</v>
      </c>
      <c r="AF64" t="s">
        <v>14837</v>
      </c>
      <c r="AG64" t="s">
        <v>14838</v>
      </c>
      <c r="AH64" t="s">
        <v>14840</v>
      </c>
      <c r="AJ64">
        <f t="shared" si="2"/>
        <v>12.153740904733473</v>
      </c>
      <c r="AK64">
        <f t="shared" si="0"/>
        <v>87.167580006226103</v>
      </c>
      <c r="AL64">
        <f t="shared" si="0"/>
        <v>3.2113741587442264</v>
      </c>
      <c r="AM64">
        <f t="shared" si="0"/>
        <v>6.2760754750279153</v>
      </c>
      <c r="AN64">
        <f t="shared" si="10"/>
        <v>1.2870965274123733</v>
      </c>
      <c r="AO64">
        <f t="shared" si="10"/>
        <v>-4.3102723356400308</v>
      </c>
      <c r="AP64">
        <f t="shared" si="10"/>
        <v>6.0576769601829064</v>
      </c>
      <c r="AQ64">
        <f t="shared" si="10"/>
        <v>-0.23908458946070452</v>
      </c>
      <c r="AR64">
        <f t="shared" si="10"/>
        <v>5.596386403062465</v>
      </c>
      <c r="AS64">
        <f t="shared" si="10"/>
        <v>0.30563615835348046</v>
      </c>
      <c r="AT64">
        <f t="shared" si="10"/>
        <v>1.1271802726443487</v>
      </c>
      <c r="AU64">
        <f t="shared" si="10"/>
        <v>-0.45346640107199743</v>
      </c>
      <c r="AV64">
        <f t="shared" si="10"/>
        <v>-3.0467150329689749</v>
      </c>
      <c r="AW64">
        <f t="shared" si="10"/>
        <v>0.15335566325474922</v>
      </c>
      <c r="AX64">
        <f t="shared" si="10"/>
        <v>4.2537431359690858</v>
      </c>
      <c r="AY64">
        <f t="shared" si="10"/>
        <v>-0.14230025296754248</v>
      </c>
      <c r="AZ64">
        <f>SUM(AJ64:AY64)</f>
        <v>119.39800705350186</v>
      </c>
      <c r="BA64">
        <f>S64-AZ64</f>
        <v>5.6019929464981431</v>
      </c>
      <c r="BB64">
        <f>WEEKDAY(K64)</f>
        <v>3</v>
      </c>
      <c r="BC64">
        <f>VLOOKUP(BB64,Sheet5!A$4:B$10,2)</f>
        <v>2.1117875335286751</v>
      </c>
      <c r="BD64">
        <f t="shared" si="3"/>
        <v>121.50979458703053</v>
      </c>
      <c r="BE64">
        <f>S64-BD64</f>
        <v>3.4902054129694733</v>
      </c>
      <c r="BF64">
        <f t="shared" si="4"/>
        <v>9</v>
      </c>
      <c r="BG64">
        <f>VLOOKUP(BF64,Sheet6!A$4:B$21,2)</f>
        <v>-3.4267925049145957</v>
      </c>
      <c r="BH64">
        <f t="shared" si="5"/>
        <v>118.08300208211593</v>
      </c>
      <c r="BI64">
        <f>S64-BH64</f>
        <v>6.9169979178840748</v>
      </c>
      <c r="BJ64">
        <f>SUMPRODUCT(T$2:AD$2,T64:AD64)+Sheet7!$B$17</f>
        <v>0.10758078901168311</v>
      </c>
      <c r="BK64">
        <f t="shared" si="6"/>
        <v>118.1905828711276</v>
      </c>
      <c r="BL64">
        <f t="shared" si="7"/>
        <v>6.809417128872397</v>
      </c>
    </row>
    <row r="65" spans="1:64" x14ac:dyDescent="0.3">
      <c r="A65">
        <v>108</v>
      </c>
      <c r="B65">
        <v>3002</v>
      </c>
      <c r="C65">
        <v>1143535</v>
      </c>
      <c r="D65">
        <v>355</v>
      </c>
      <c r="E65" t="s">
        <v>178</v>
      </c>
      <c r="F65" t="s">
        <v>179</v>
      </c>
      <c r="G65" t="s">
        <v>8</v>
      </c>
      <c r="H65">
        <v>2020</v>
      </c>
      <c r="I65">
        <v>1</v>
      </c>
      <c r="J65">
        <v>14</v>
      </c>
      <c r="K65" s="1">
        <v>43844</v>
      </c>
      <c r="L65">
        <v>10</v>
      </c>
      <c r="M65">
        <v>28</v>
      </c>
      <c r="N65">
        <v>40</v>
      </c>
      <c r="O65" s="2">
        <v>0.43657407407407406</v>
      </c>
      <c r="P65">
        <v>10</v>
      </c>
      <c r="Q65">
        <v>102</v>
      </c>
      <c r="R65" s="2">
        <v>9.8379629629630205E-4</v>
      </c>
      <c r="S65" s="3">
        <v>85</v>
      </c>
      <c r="T65" s="3">
        <v>3.29</v>
      </c>
      <c r="U65" s="3">
        <v>3.29</v>
      </c>
      <c r="V65" s="3">
        <v>0.69</v>
      </c>
      <c r="W65" s="3">
        <v>7.79</v>
      </c>
      <c r="X65">
        <v>1026</v>
      </c>
      <c r="Y65">
        <v>75</v>
      </c>
      <c r="Z65" s="3">
        <v>0.5</v>
      </c>
      <c r="AA65">
        <v>0</v>
      </c>
      <c r="AB65">
        <v>0</v>
      </c>
      <c r="AC65">
        <v>0</v>
      </c>
      <c r="AD65">
        <v>90</v>
      </c>
      <c r="AE65">
        <v>701</v>
      </c>
      <c r="AF65" t="s">
        <v>14837</v>
      </c>
      <c r="AG65" t="s">
        <v>14838</v>
      </c>
      <c r="AH65" t="s">
        <v>14840</v>
      </c>
      <c r="AJ65">
        <f t="shared" si="2"/>
        <v>12.175796461202101</v>
      </c>
      <c r="AK65">
        <f t="shared" si="0"/>
        <v>87.169750323372639</v>
      </c>
      <c r="AL65">
        <f t="shared" si="0"/>
        <v>3.2255534330278985</v>
      </c>
      <c r="AM65">
        <f t="shared" si="0"/>
        <v>6.267148656967791</v>
      </c>
      <c r="AN65">
        <f t="shared" si="10"/>
        <v>6.32401617404566</v>
      </c>
      <c r="AO65">
        <f t="shared" si="10"/>
        <v>-4.3114908217029093</v>
      </c>
      <c r="AP65">
        <f t="shared" si="10"/>
        <v>6.0524559918002261</v>
      </c>
      <c r="AQ65">
        <f t="shared" si="10"/>
        <v>-0.23904068089509981</v>
      </c>
      <c r="AR65">
        <f t="shared" si="10"/>
        <v>6.4812867434151062</v>
      </c>
      <c r="AS65">
        <f t="shared" si="10"/>
        <v>0.3057117641874379</v>
      </c>
      <c r="AT65">
        <f t="shared" si="10"/>
        <v>1.1037251612024495</v>
      </c>
      <c r="AU65">
        <f t="shared" si="10"/>
        <v>-0.45272763069062938</v>
      </c>
      <c r="AV65">
        <f t="shared" si="10"/>
        <v>-3.0373922064337884</v>
      </c>
      <c r="AW65">
        <f t="shared" si="10"/>
        <v>0.1532514572562175</v>
      </c>
      <c r="AX65">
        <f t="shared" si="10"/>
        <v>4.5026502956950862</v>
      </c>
      <c r="AY65">
        <f t="shared" si="10"/>
        <v>-0.14236356666423181</v>
      </c>
      <c r="AZ65">
        <f>SUM(AJ65:AY65)</f>
        <v>125.57833155578597</v>
      </c>
      <c r="BA65">
        <f>S65-AZ65</f>
        <v>-40.578331555785965</v>
      </c>
      <c r="BB65">
        <f>WEEKDAY(K65)</f>
        <v>3</v>
      </c>
      <c r="BC65">
        <f>VLOOKUP(BB65,Sheet5!A$4:B$10,2)</f>
        <v>2.1117875335286751</v>
      </c>
      <c r="BD65">
        <f t="shared" si="3"/>
        <v>127.69011908931463</v>
      </c>
      <c r="BE65">
        <f>S65-BD65</f>
        <v>-42.690119089314635</v>
      </c>
      <c r="BF65">
        <f t="shared" si="4"/>
        <v>10</v>
      </c>
      <c r="BG65">
        <f>VLOOKUP(BF65,Sheet6!A$4:B$21,2)</f>
        <v>-2.7948100940555349</v>
      </c>
      <c r="BH65">
        <f t="shared" si="5"/>
        <v>124.8953089952591</v>
      </c>
      <c r="BI65">
        <f>S65-BH65</f>
        <v>-39.8953089952591</v>
      </c>
      <c r="BJ65">
        <f>SUMPRODUCT(T$2:AD$2,T65:AD65)+Sheet7!$B$17</f>
        <v>0.2122335261342787</v>
      </c>
      <c r="BK65">
        <f t="shared" si="6"/>
        <v>125.10754252139338</v>
      </c>
      <c r="BL65">
        <f t="shared" si="7"/>
        <v>-40.107542521393384</v>
      </c>
    </row>
    <row r="66" spans="1:64" x14ac:dyDescent="0.3">
      <c r="A66">
        <v>108</v>
      </c>
      <c r="B66">
        <v>3002</v>
      </c>
      <c r="C66">
        <v>1143537</v>
      </c>
      <c r="D66">
        <v>355</v>
      </c>
      <c r="E66" t="s">
        <v>180</v>
      </c>
      <c r="F66" t="s">
        <v>181</v>
      </c>
      <c r="G66" t="s">
        <v>7</v>
      </c>
      <c r="H66">
        <v>2020</v>
      </c>
      <c r="I66">
        <v>1</v>
      </c>
      <c r="J66">
        <v>14</v>
      </c>
      <c r="K66" s="1">
        <v>43844</v>
      </c>
      <c r="L66">
        <v>11</v>
      </c>
      <c r="M66">
        <v>39</v>
      </c>
      <c r="N66">
        <v>7</v>
      </c>
      <c r="O66" s="2">
        <v>0.48549768518518516</v>
      </c>
      <c r="P66">
        <v>12</v>
      </c>
      <c r="Q66">
        <v>104</v>
      </c>
      <c r="R66" s="2">
        <v>1.4583333333333393E-3</v>
      </c>
      <c r="S66" s="3">
        <v>126</v>
      </c>
      <c r="T66" s="3">
        <v>4.87</v>
      </c>
      <c r="U66" s="3">
        <v>4.87</v>
      </c>
      <c r="V66" s="3">
        <v>2.82</v>
      </c>
      <c r="W66" s="3">
        <v>13.37</v>
      </c>
      <c r="X66">
        <v>1022</v>
      </c>
      <c r="Y66">
        <v>70</v>
      </c>
      <c r="Z66" s="3">
        <v>0</v>
      </c>
      <c r="AA66">
        <v>0</v>
      </c>
      <c r="AB66">
        <v>0</v>
      </c>
      <c r="AC66">
        <v>0</v>
      </c>
      <c r="AD66">
        <v>20</v>
      </c>
      <c r="AE66">
        <v>701</v>
      </c>
      <c r="AF66" t="s">
        <v>14837</v>
      </c>
      <c r="AG66" t="s">
        <v>14838</v>
      </c>
      <c r="AH66" t="s">
        <v>14840</v>
      </c>
      <c r="AJ66">
        <f t="shared" si="2"/>
        <v>12.219891992273041</v>
      </c>
      <c r="AK66">
        <f t="shared" si="0"/>
        <v>87.17408992526002</v>
      </c>
      <c r="AL66">
        <f t="shared" si="0"/>
        <v>3.2538700895619987</v>
      </c>
      <c r="AM66">
        <f t="shared" si="0"/>
        <v>6.2492652258495838</v>
      </c>
      <c r="AN66">
        <f t="shared" si="10"/>
        <v>14.791053941871031</v>
      </c>
      <c r="AO66">
        <f t="shared" si="10"/>
        <v>-4.3139274461625474</v>
      </c>
      <c r="AP66">
        <f t="shared" si="10"/>
        <v>6.041876443422165</v>
      </c>
      <c r="AQ66">
        <f t="shared" si="10"/>
        <v>-0.23895286093297941</v>
      </c>
      <c r="AR66">
        <f t="shared" si="10"/>
        <v>-1.4331988080762568</v>
      </c>
      <c r="AS66">
        <f t="shared" si="10"/>
        <v>0.3058629312222092</v>
      </c>
      <c r="AT66">
        <f t="shared" si="10"/>
        <v>1.0567620124293235</v>
      </c>
      <c r="AU66">
        <f t="shared" si="10"/>
        <v>-0.45124950295203842</v>
      </c>
      <c r="AV66">
        <f t="shared" si="10"/>
        <v>-3.0184149421197821</v>
      </c>
      <c r="AW66">
        <f t="shared" si="10"/>
        <v>0.15304297049249505</v>
      </c>
      <c r="AX66">
        <f t="shared" si="10"/>
        <v>1.6376013575443369</v>
      </c>
      <c r="AY66">
        <f t="shared" si="10"/>
        <v>-0.14249018301875635</v>
      </c>
      <c r="AZ66">
        <f>SUM(AJ66:AY66)</f>
        <v>123.28508314666385</v>
      </c>
      <c r="BA66">
        <f>S66-AZ66</f>
        <v>2.714916853336149</v>
      </c>
      <c r="BB66">
        <f>WEEKDAY(K66)</f>
        <v>3</v>
      </c>
      <c r="BC66">
        <f>VLOOKUP(BB66,Sheet5!A$4:B$10,2)</f>
        <v>2.1117875335286751</v>
      </c>
      <c r="BD66">
        <f t="shared" si="3"/>
        <v>125.39687068019252</v>
      </c>
      <c r="BE66">
        <f>S66-BD66</f>
        <v>0.60312931980747919</v>
      </c>
      <c r="BF66">
        <f t="shared" si="4"/>
        <v>12</v>
      </c>
      <c r="BG66">
        <f>VLOOKUP(BF66,Sheet6!A$4:B$21,2)</f>
        <v>0.24443207968543576</v>
      </c>
      <c r="BH66">
        <f t="shared" si="5"/>
        <v>125.64130275987796</v>
      </c>
      <c r="BI66">
        <f>S66-BH66</f>
        <v>0.35869724012204074</v>
      </c>
      <c r="BJ66">
        <f>SUMPRODUCT(T$2:AD$2,T66:AD66)+Sheet7!$B$17</f>
        <v>0.77043152129900783</v>
      </c>
      <c r="BK66">
        <f t="shared" si="6"/>
        <v>126.41173428117696</v>
      </c>
      <c r="BL66">
        <f t="shared" si="7"/>
        <v>-0.41173428117696176</v>
      </c>
    </row>
    <row r="67" spans="1:64" x14ac:dyDescent="0.3">
      <c r="A67">
        <v>108</v>
      </c>
      <c r="B67">
        <v>3002</v>
      </c>
      <c r="C67">
        <v>1143541</v>
      </c>
      <c r="D67">
        <v>355</v>
      </c>
      <c r="E67" t="s">
        <v>182</v>
      </c>
      <c r="F67" t="s">
        <v>183</v>
      </c>
      <c r="G67" t="s">
        <v>13</v>
      </c>
      <c r="H67">
        <v>2020</v>
      </c>
      <c r="I67">
        <v>1</v>
      </c>
      <c r="J67">
        <v>14</v>
      </c>
      <c r="K67" s="1">
        <v>43844</v>
      </c>
      <c r="L67">
        <v>14</v>
      </c>
      <c r="M67">
        <v>1</v>
      </c>
      <c r="N67">
        <v>43</v>
      </c>
      <c r="O67" s="2">
        <v>0.58452546296296293</v>
      </c>
      <c r="P67">
        <v>14</v>
      </c>
      <c r="Q67">
        <v>106</v>
      </c>
      <c r="R67" s="2">
        <v>1.4930555555555669E-3</v>
      </c>
      <c r="S67" s="3">
        <v>129</v>
      </c>
      <c r="T67" s="3">
        <v>9.1999999999999993</v>
      </c>
      <c r="U67" s="3">
        <v>7.22</v>
      </c>
      <c r="V67" s="3">
        <v>3.82</v>
      </c>
      <c r="W67" s="3">
        <v>9.48</v>
      </c>
      <c r="X67">
        <v>1025</v>
      </c>
      <c r="Y67">
        <v>60</v>
      </c>
      <c r="Z67" s="3">
        <v>3.6</v>
      </c>
      <c r="AA67">
        <v>100</v>
      </c>
      <c r="AB67">
        <v>0</v>
      </c>
      <c r="AC67">
        <v>0</v>
      </c>
      <c r="AD67">
        <v>1</v>
      </c>
      <c r="AE67">
        <v>701</v>
      </c>
      <c r="AF67" t="s">
        <v>14837</v>
      </c>
      <c r="AG67" t="s">
        <v>14838</v>
      </c>
      <c r="AH67" t="s">
        <v>14840</v>
      </c>
      <c r="AJ67">
        <f t="shared" si="2"/>
        <v>12.263966684862801</v>
      </c>
      <c r="AK67">
        <f t="shared" si="0"/>
        <v>87.178428150549351</v>
      </c>
      <c r="AL67">
        <f t="shared" si="0"/>
        <v>3.2821304821236139</v>
      </c>
      <c r="AM67">
        <f t="shared" si="0"/>
        <v>6.2313421626058956</v>
      </c>
      <c r="AN67">
        <f t="shared" ref="AN67:AY67" si="11">AN$2*COS(2*PI()*$Q67/AN$1)+AN$3*SIN(2*PI()*$Q67/AN$1)</f>
        <v>19.294840750766824</v>
      </c>
      <c r="AO67">
        <f t="shared" si="11"/>
        <v>-4.3163636068490678</v>
      </c>
      <c r="AP67">
        <f t="shared" si="11"/>
        <v>6.031113680818998</v>
      </c>
      <c r="AQ67">
        <f t="shared" si="11"/>
        <v>-0.23886503719746668</v>
      </c>
      <c r="AR67">
        <f t="shared" si="11"/>
        <v>-6.4812867434151009</v>
      </c>
      <c r="AS67">
        <f t="shared" si="11"/>
        <v>0.30601403872160349</v>
      </c>
      <c r="AT67">
        <f t="shared" si="11"/>
        <v>1.009730816328374</v>
      </c>
      <c r="AU67">
        <f t="shared" si="11"/>
        <v>-0.44977059470965219</v>
      </c>
      <c r="AV67">
        <f t="shared" si="11"/>
        <v>-2.9989978406264899</v>
      </c>
      <c r="AW67">
        <f t="shared" si="11"/>
        <v>0.15283438415294237</v>
      </c>
      <c r="AX67">
        <f t="shared" si="11"/>
        <v>-2.8650489381507418</v>
      </c>
      <c r="AY67">
        <f t="shared" si="11"/>
        <v>-0.14261678464390193</v>
      </c>
      <c r="AZ67">
        <f>SUM(AJ67:AY67)</f>
        <v>118.25745160533802</v>
      </c>
      <c r="BA67">
        <f>S67-AZ67</f>
        <v>10.742548394661981</v>
      </c>
      <c r="BB67">
        <f>WEEKDAY(K67)</f>
        <v>3</v>
      </c>
      <c r="BC67">
        <f>VLOOKUP(BB67,Sheet5!A$4:B$10,2)</f>
        <v>2.1117875335286751</v>
      </c>
      <c r="BD67">
        <f t="shared" si="3"/>
        <v>120.36923913886669</v>
      </c>
      <c r="BE67">
        <f>S67-BD67</f>
        <v>8.6307608611333109</v>
      </c>
      <c r="BF67">
        <f t="shared" si="4"/>
        <v>14</v>
      </c>
      <c r="BG67">
        <f>VLOOKUP(BF67,Sheet6!A$4:B$21,2)</f>
        <v>4.6167404848157085</v>
      </c>
      <c r="BH67">
        <f t="shared" si="5"/>
        <v>124.9859796236824</v>
      </c>
      <c r="BI67">
        <f>S67-BH67</f>
        <v>4.0140203763176032</v>
      </c>
      <c r="BJ67">
        <f>SUMPRODUCT(T$2:AD$2,T67:AD67)+Sheet7!$B$17</f>
        <v>-2.7222228453612374</v>
      </c>
      <c r="BK67">
        <f t="shared" si="6"/>
        <v>122.26375677832115</v>
      </c>
      <c r="BL67">
        <f t="shared" si="7"/>
        <v>6.7362432216788477</v>
      </c>
    </row>
    <row r="68" spans="1:64" x14ac:dyDescent="0.3">
      <c r="A68">
        <v>108</v>
      </c>
      <c r="B68">
        <v>3002</v>
      </c>
      <c r="C68">
        <v>1143543</v>
      </c>
      <c r="D68">
        <v>355</v>
      </c>
      <c r="E68" t="s">
        <v>184</v>
      </c>
      <c r="F68" t="s">
        <v>185</v>
      </c>
      <c r="G68" t="s">
        <v>7</v>
      </c>
      <c r="H68">
        <v>2020</v>
      </c>
      <c r="I68">
        <v>1</v>
      </c>
      <c r="J68">
        <v>14</v>
      </c>
      <c r="K68" s="1">
        <v>43844</v>
      </c>
      <c r="L68">
        <v>15</v>
      </c>
      <c r="M68">
        <v>11</v>
      </c>
      <c r="N68">
        <v>36</v>
      </c>
      <c r="O68" s="2">
        <v>0.63305555555555559</v>
      </c>
      <c r="P68">
        <v>15</v>
      </c>
      <c r="Q68">
        <v>107</v>
      </c>
      <c r="R68" s="2">
        <v>1.7129629629628607E-3</v>
      </c>
      <c r="S68" s="3">
        <v>148</v>
      </c>
      <c r="T68" s="3">
        <v>3.46</v>
      </c>
      <c r="U68" s="3">
        <v>3.46</v>
      </c>
      <c r="V68" s="3">
        <v>1.82</v>
      </c>
      <c r="W68" s="3">
        <v>10.77</v>
      </c>
      <c r="X68">
        <v>1022</v>
      </c>
      <c r="Y68">
        <v>77</v>
      </c>
      <c r="Z68" s="3">
        <v>0</v>
      </c>
      <c r="AA68">
        <v>0</v>
      </c>
      <c r="AB68">
        <v>0</v>
      </c>
      <c r="AC68">
        <v>0</v>
      </c>
      <c r="AD68">
        <v>36</v>
      </c>
      <c r="AE68">
        <v>701</v>
      </c>
      <c r="AF68" t="s">
        <v>14837</v>
      </c>
      <c r="AG68" t="s">
        <v>14838</v>
      </c>
      <c r="AH68" t="s">
        <v>14840</v>
      </c>
      <c r="AJ68">
        <f t="shared" si="2"/>
        <v>12.285996193238281</v>
      </c>
      <c r="AK68">
        <f t="shared" si="2"/>
        <v>87.180596746948339</v>
      </c>
      <c r="AL68">
        <f t="shared" si="2"/>
        <v>3.2962394266696986</v>
      </c>
      <c r="AM68">
        <f t="shared" si="2"/>
        <v>6.2223658044478274</v>
      </c>
      <c r="AN68">
        <f t="shared" si="2"/>
        <v>19.630612558973652</v>
      </c>
      <c r="AO68">
        <f t="shared" si="2"/>
        <v>-4.317581513195563</v>
      </c>
      <c r="AP68">
        <f t="shared" si="2"/>
        <v>6.0256636959570775</v>
      </c>
      <c r="AQ68">
        <f t="shared" si="2"/>
        <v>-0.23882112391512156</v>
      </c>
      <c r="AR68">
        <f t="shared" si="2"/>
        <v>-3.5695372111041341</v>
      </c>
      <c r="AS68">
        <f t="shared" si="2"/>
        <v>0.30608957013634241</v>
      </c>
      <c r="AT68">
        <f t="shared" si="2"/>
        <v>0.98619064675366674</v>
      </c>
      <c r="AU68">
        <f t="shared" si="2"/>
        <v>-0.44903084869885634</v>
      </c>
      <c r="AV68">
        <f t="shared" si="2"/>
        <v>-2.9891252326389242</v>
      </c>
      <c r="AW68">
        <f t="shared" si="2"/>
        <v>0.15273005368463791</v>
      </c>
      <c r="AX68">
        <f t="shared" si="2"/>
        <v>-4.2537431359690796</v>
      </c>
      <c r="AY68">
        <f t="shared" si="2"/>
        <v>-0.14268007992886789</v>
      </c>
      <c r="AZ68">
        <f>SUM(AJ68:AY68)</f>
        <v>120.12596555135897</v>
      </c>
      <c r="BA68">
        <f>S68-AZ68</f>
        <v>27.874034448641027</v>
      </c>
      <c r="BB68">
        <f>WEEKDAY(K68)</f>
        <v>3</v>
      </c>
      <c r="BC68">
        <f>VLOOKUP(BB68,Sheet5!A$4:B$10,2)</f>
        <v>2.1117875335286751</v>
      </c>
      <c r="BD68">
        <f t="shared" si="3"/>
        <v>122.23775308488764</v>
      </c>
      <c r="BE68">
        <f>S68-BD68</f>
        <v>25.762246915112357</v>
      </c>
      <c r="BF68">
        <f t="shared" si="4"/>
        <v>15</v>
      </c>
      <c r="BG68">
        <f>VLOOKUP(BF68,Sheet6!A$4:B$21,2)</f>
        <v>1.6242741873421092</v>
      </c>
      <c r="BH68">
        <f t="shared" si="5"/>
        <v>123.86202727222975</v>
      </c>
      <c r="BI68">
        <f>S68-BH68</f>
        <v>24.137972727770247</v>
      </c>
      <c r="BJ68">
        <f>SUMPRODUCT(T$2:AD$2,T68:AD68)+Sheet7!$B$17</f>
        <v>0.39454211812162754</v>
      </c>
      <c r="BK68">
        <f t="shared" si="6"/>
        <v>124.25656939035139</v>
      </c>
      <c r="BL68">
        <f t="shared" si="7"/>
        <v>23.743430609648613</v>
      </c>
    </row>
    <row r="69" spans="1:64" x14ac:dyDescent="0.3">
      <c r="A69">
        <v>108</v>
      </c>
      <c r="B69">
        <v>3002</v>
      </c>
      <c r="C69">
        <v>1143545</v>
      </c>
      <c r="D69">
        <v>355</v>
      </c>
      <c r="E69" t="s">
        <v>186</v>
      </c>
      <c r="F69" t="s">
        <v>187</v>
      </c>
      <c r="G69" t="s">
        <v>8</v>
      </c>
      <c r="H69">
        <v>2020</v>
      </c>
      <c r="I69">
        <v>1</v>
      </c>
      <c r="J69">
        <v>14</v>
      </c>
      <c r="K69" s="1">
        <v>43844</v>
      </c>
      <c r="L69">
        <v>16</v>
      </c>
      <c r="M69">
        <v>28</v>
      </c>
      <c r="N69">
        <v>52</v>
      </c>
      <c r="O69" s="2">
        <v>0.68671296296296302</v>
      </c>
      <c r="P69">
        <v>16</v>
      </c>
      <c r="Q69">
        <v>108</v>
      </c>
      <c r="R69" s="2">
        <v>1.2152777777776347E-3</v>
      </c>
      <c r="S69" s="3">
        <v>105</v>
      </c>
      <c r="T69" s="3">
        <v>2.65</v>
      </c>
      <c r="U69" s="3">
        <v>0.02</v>
      </c>
      <c r="V69" s="3">
        <v>-0.18</v>
      </c>
      <c r="W69" s="3">
        <v>10.77</v>
      </c>
      <c r="X69">
        <v>1026</v>
      </c>
      <c r="Y69">
        <v>71</v>
      </c>
      <c r="Z69" s="3">
        <v>2.6</v>
      </c>
      <c r="AA69">
        <v>130</v>
      </c>
      <c r="AB69">
        <v>0</v>
      </c>
      <c r="AC69">
        <v>0</v>
      </c>
      <c r="AD69">
        <v>1</v>
      </c>
      <c r="AE69">
        <v>701</v>
      </c>
      <c r="AF69" t="s">
        <v>14837</v>
      </c>
      <c r="AG69" t="s">
        <v>14838</v>
      </c>
      <c r="AH69" t="s">
        <v>14839</v>
      </c>
      <c r="AJ69">
        <f t="shared" ref="AJ69:AM132" si="12">AJ$2*COS(2*PI()*$Q69/AJ$1)+AJ$3*SIN(2*PI()*$Q69/AJ$1)</f>
        <v>12.308020463811173</v>
      </c>
      <c r="AK69">
        <f t="shared" si="12"/>
        <v>87.182764999172122</v>
      </c>
      <c r="AL69">
        <f t="shared" si="12"/>
        <v>3.3103341220509632</v>
      </c>
      <c r="AM69">
        <f t="shared" si="12"/>
        <v>6.2133795809027434</v>
      </c>
      <c r="AN69">
        <f t="shared" ref="AN69:AY84" si="13">AN$2*COS(2*PI()*$Q69/AN$1)+AN$3*SIN(2*PI()*$Q69/AN$1)</f>
        <v>18.628590562407545</v>
      </c>
      <c r="AO69">
        <f t="shared" si="13"/>
        <v>-4.318799303500569</v>
      </c>
      <c r="AP69">
        <f t="shared" si="13"/>
        <v>6.0201680303613863</v>
      </c>
      <c r="AQ69">
        <f t="shared" si="13"/>
        <v>-0.23877720968994845</v>
      </c>
      <c r="AR69">
        <f t="shared" si="13"/>
        <v>1.433198808076187</v>
      </c>
      <c r="AS69">
        <f t="shared" si="13"/>
        <v>0.30616508665620834</v>
      </c>
      <c r="AT69">
        <f t="shared" si="13"/>
        <v>0.96263460134610312</v>
      </c>
      <c r="AU69">
        <f t="shared" si="13"/>
        <v>-0.44829090852146464</v>
      </c>
      <c r="AV69">
        <f t="shared" si="13"/>
        <v>-2.9791437313737612</v>
      </c>
      <c r="AW69">
        <f t="shared" si="13"/>
        <v>0.15262569837327389</v>
      </c>
      <c r="AX69">
        <f t="shared" si="13"/>
        <v>-4.5026502956950845</v>
      </c>
      <c r="AY69">
        <f t="shared" si="13"/>
        <v>-0.14274337152658159</v>
      </c>
      <c r="AZ69">
        <f>SUM(AJ69:AY69)</f>
        <v>123.88747713285028</v>
      </c>
      <c r="BA69">
        <f>S69-AZ69</f>
        <v>-18.887477132850279</v>
      </c>
      <c r="BB69">
        <f>WEEKDAY(K69)</f>
        <v>3</v>
      </c>
      <c r="BC69">
        <f>VLOOKUP(BB69,Sheet5!A$4:B$10,2)</f>
        <v>2.1117875335286751</v>
      </c>
      <c r="BD69">
        <f t="shared" ref="BD69:BD132" si="14">AZ69+BC69</f>
        <v>125.99926466637895</v>
      </c>
      <c r="BE69">
        <f>S69-BD69</f>
        <v>-20.999264666378949</v>
      </c>
      <c r="BF69">
        <f t="shared" ref="BF69:BF132" si="15">P69</f>
        <v>16</v>
      </c>
      <c r="BG69">
        <f>VLOOKUP(BF69,Sheet6!A$4:B$21,2)</f>
        <v>-0.34695455631514721</v>
      </c>
      <c r="BH69">
        <f t="shared" ref="BH69:BH132" si="16">BD69+BG69</f>
        <v>125.65231011006379</v>
      </c>
      <c r="BI69">
        <f>S69-BH69</f>
        <v>-20.652310110063794</v>
      </c>
      <c r="BJ69">
        <f>SUMPRODUCT(T$2:AD$2,T69:AD69)+Sheet7!$B$17</f>
        <v>1.3414485680513444</v>
      </c>
      <c r="BK69">
        <f t="shared" ref="BK69:BK132" si="17">BH69+BJ69</f>
        <v>126.99375867811514</v>
      </c>
      <c r="BL69">
        <f t="shared" ref="BL69:BL132" si="18">S69-BK69</f>
        <v>-21.993758678115142</v>
      </c>
    </row>
    <row r="70" spans="1:64" x14ac:dyDescent="0.3">
      <c r="A70">
        <v>108</v>
      </c>
      <c r="B70">
        <v>3002</v>
      </c>
      <c r="C70">
        <v>1143547</v>
      </c>
      <c r="D70">
        <v>355</v>
      </c>
      <c r="E70" t="s">
        <v>188</v>
      </c>
      <c r="F70" t="s">
        <v>189</v>
      </c>
      <c r="G70" t="s">
        <v>7</v>
      </c>
      <c r="H70">
        <v>2020</v>
      </c>
      <c r="I70">
        <v>1</v>
      </c>
      <c r="J70">
        <v>14</v>
      </c>
      <c r="K70" s="1">
        <v>43844</v>
      </c>
      <c r="L70">
        <v>17</v>
      </c>
      <c r="M70">
        <v>47</v>
      </c>
      <c r="N70">
        <v>56</v>
      </c>
      <c r="O70" s="2">
        <v>0.74162037037037043</v>
      </c>
      <c r="P70">
        <v>18</v>
      </c>
      <c r="Q70">
        <v>110</v>
      </c>
      <c r="R70" s="2">
        <v>2.1527777777776702E-3</v>
      </c>
      <c r="S70" s="3">
        <v>186</v>
      </c>
      <c r="T70" s="3">
        <v>1.56</v>
      </c>
      <c r="U70" s="3">
        <v>1.56</v>
      </c>
      <c r="V70" s="3">
        <v>-1.18</v>
      </c>
      <c r="W70" s="3">
        <v>10.07</v>
      </c>
      <c r="X70">
        <v>1024</v>
      </c>
      <c r="Y70">
        <v>84</v>
      </c>
      <c r="Z70" s="3">
        <v>0</v>
      </c>
      <c r="AA70">
        <v>0</v>
      </c>
      <c r="AB70">
        <v>0</v>
      </c>
      <c r="AC70">
        <v>0</v>
      </c>
      <c r="AD70">
        <v>40</v>
      </c>
      <c r="AE70">
        <v>701</v>
      </c>
      <c r="AF70" t="s">
        <v>14837</v>
      </c>
      <c r="AG70" t="s">
        <v>14838</v>
      </c>
      <c r="AH70" t="s">
        <v>14839</v>
      </c>
      <c r="AJ70">
        <f t="shared" si="12"/>
        <v>12.352053253993606</v>
      </c>
      <c r="AK70">
        <f t="shared" si="12"/>
        <v>87.187100471059864</v>
      </c>
      <c r="AL70">
        <f t="shared" si="12"/>
        <v>3.3384805216636009</v>
      </c>
      <c r="AM70">
        <f t="shared" si="12"/>
        <v>6.195377594656768</v>
      </c>
      <c r="AN70">
        <f t="shared" si="13"/>
        <v>12.970824576721089</v>
      </c>
      <c r="AO70">
        <f t="shared" si="13"/>
        <v>-4.3212345358552016</v>
      </c>
      <c r="AP70">
        <f t="shared" si="13"/>
        <v>6.0090398239658924</v>
      </c>
      <c r="AQ70">
        <f t="shared" si="13"/>
        <v>-0.23868937841181168</v>
      </c>
      <c r="AR70">
        <f t="shared" si="13"/>
        <v>6.4812867434150965</v>
      </c>
      <c r="AS70">
        <f t="shared" si="13"/>
        <v>0.3063160749966225</v>
      </c>
      <c r="AT70">
        <f t="shared" si="13"/>
        <v>0.9154764001157254</v>
      </c>
      <c r="AU70">
        <f t="shared" si="13"/>
        <v>-0.44681044694681515</v>
      </c>
      <c r="AV70">
        <f t="shared" si="13"/>
        <v>-2.9588555074613123</v>
      </c>
      <c r="AW70">
        <f t="shared" si="13"/>
        <v>0.15241691328926893</v>
      </c>
      <c r="AX70">
        <f t="shared" si="13"/>
        <v>-1.6376013575443222</v>
      </c>
      <c r="AY70">
        <f t="shared" si="13"/>
        <v>-0.14286994365370989</v>
      </c>
      <c r="AZ70">
        <f>SUM(AJ70:AY70)</f>
        <v>126.16231120400437</v>
      </c>
      <c r="BA70">
        <f>S70-AZ70</f>
        <v>59.837688795995632</v>
      </c>
      <c r="BB70">
        <f>WEEKDAY(K70)</f>
        <v>3</v>
      </c>
      <c r="BC70">
        <f>VLOOKUP(BB70,Sheet5!A$4:B$10,2)</f>
        <v>2.1117875335286751</v>
      </c>
      <c r="BD70">
        <f t="shared" si="14"/>
        <v>128.27409873753305</v>
      </c>
      <c r="BE70">
        <f>S70-BD70</f>
        <v>57.725901262466948</v>
      </c>
      <c r="BF70">
        <f t="shared" si="15"/>
        <v>18</v>
      </c>
      <c r="BG70">
        <f>VLOOKUP(BF70,Sheet6!A$4:B$21,2)</f>
        <v>1.1919236563975537</v>
      </c>
      <c r="BH70">
        <f t="shared" si="16"/>
        <v>129.46602239393061</v>
      </c>
      <c r="BI70">
        <f>S70-BH70</f>
        <v>56.533977606069385</v>
      </c>
      <c r="BJ70">
        <f>SUMPRODUCT(T$2:AD$2,T70:AD70)+Sheet7!$B$17</f>
        <v>0.72721602965991394</v>
      </c>
      <c r="BK70">
        <f t="shared" si="17"/>
        <v>130.19323842359051</v>
      </c>
      <c r="BL70">
        <f t="shared" si="18"/>
        <v>55.806761576409485</v>
      </c>
    </row>
    <row r="71" spans="1:64" x14ac:dyDescent="0.3">
      <c r="A71">
        <v>108</v>
      </c>
      <c r="B71">
        <v>3002</v>
      </c>
      <c r="C71">
        <v>1143549</v>
      </c>
      <c r="D71">
        <v>355</v>
      </c>
      <c r="E71" t="s">
        <v>190</v>
      </c>
      <c r="F71" t="s">
        <v>191</v>
      </c>
      <c r="G71" t="s">
        <v>13</v>
      </c>
      <c r="H71">
        <v>2020</v>
      </c>
      <c r="I71">
        <v>1</v>
      </c>
      <c r="J71">
        <v>14</v>
      </c>
      <c r="K71" s="1">
        <v>43844</v>
      </c>
      <c r="L71">
        <v>19</v>
      </c>
      <c r="M71">
        <v>7</v>
      </c>
      <c r="N71">
        <v>15</v>
      </c>
      <c r="O71" s="2">
        <v>0.79670138888888886</v>
      </c>
      <c r="P71">
        <v>19</v>
      </c>
      <c r="Q71">
        <v>111</v>
      </c>
      <c r="R71" s="2">
        <v>2.2106481481481977E-3</v>
      </c>
      <c r="S71" s="3">
        <v>191</v>
      </c>
      <c r="T71" s="3">
        <v>0.18</v>
      </c>
      <c r="U71" s="3">
        <v>-2.37</v>
      </c>
      <c r="V71" s="3">
        <v>-3.18</v>
      </c>
      <c r="W71" s="3">
        <v>10.07</v>
      </c>
      <c r="X71">
        <v>1028</v>
      </c>
      <c r="Y71">
        <v>86</v>
      </c>
      <c r="Z71" s="3">
        <v>2.1</v>
      </c>
      <c r="AA71">
        <v>100</v>
      </c>
      <c r="AB71">
        <v>0</v>
      </c>
      <c r="AC71">
        <v>0</v>
      </c>
      <c r="AD71">
        <v>90</v>
      </c>
      <c r="AE71">
        <v>741</v>
      </c>
      <c r="AF71" t="s">
        <v>14865</v>
      </c>
      <c r="AG71" t="s">
        <v>14866</v>
      </c>
      <c r="AH71" t="s">
        <v>14839</v>
      </c>
      <c r="AJ71">
        <f t="shared" si="12"/>
        <v>12.37406175483096</v>
      </c>
      <c r="AK71">
        <f t="shared" si="12"/>
        <v>87.1892676907067</v>
      </c>
      <c r="AL71">
        <f t="shared" si="12"/>
        <v>3.3525321042221705</v>
      </c>
      <c r="AM71">
        <f t="shared" si="12"/>
        <v>6.1863618604975237</v>
      </c>
      <c r="AN71">
        <f t="shared" si="13"/>
        <v>8.7006479896249669</v>
      </c>
      <c r="AO71">
        <f t="shared" si="13"/>
        <v>-4.3224519778393757</v>
      </c>
      <c r="AP71">
        <f t="shared" si="13"/>
        <v>6.0034073675293502</v>
      </c>
      <c r="AQ71">
        <f t="shared" si="13"/>
        <v>-0.23864546135919479</v>
      </c>
      <c r="AR71">
        <f t="shared" si="13"/>
        <v>3.5695372111041146</v>
      </c>
      <c r="AS71">
        <f t="shared" si="13"/>
        <v>0.30639154680982333</v>
      </c>
      <c r="AT71">
        <f t="shared" si="13"/>
        <v>0.89187500345213033</v>
      </c>
      <c r="AU71">
        <f t="shared" si="13"/>
        <v>-0.44606992618972791</v>
      </c>
      <c r="AV71">
        <f t="shared" si="13"/>
        <v>-2.948549523910259</v>
      </c>
      <c r="AW71">
        <f t="shared" si="13"/>
        <v>0.15231248355058893</v>
      </c>
      <c r="AX71">
        <f t="shared" si="13"/>
        <v>0.70866719107926179</v>
      </c>
      <c r="AY71">
        <f t="shared" si="13"/>
        <v>-0.14293322417985349</v>
      </c>
      <c r="AZ71">
        <f>SUM(AJ71:AY71)</f>
        <v>121.33641208992917</v>
      </c>
      <c r="BA71">
        <f>S71-AZ71</f>
        <v>69.663587910070831</v>
      </c>
      <c r="BB71">
        <f>WEEKDAY(K71)</f>
        <v>3</v>
      </c>
      <c r="BC71">
        <f>VLOOKUP(BB71,Sheet5!A$4:B$10,2)</f>
        <v>2.1117875335286751</v>
      </c>
      <c r="BD71">
        <f t="shared" si="14"/>
        <v>123.44819962345784</v>
      </c>
      <c r="BE71">
        <f>S71-BD71</f>
        <v>67.551800376542161</v>
      </c>
      <c r="BF71">
        <f t="shared" si="15"/>
        <v>19</v>
      </c>
      <c r="BG71">
        <f>VLOOKUP(BF71,Sheet6!A$4:B$21,2)</f>
        <v>0.38899174353181126</v>
      </c>
      <c r="BH71">
        <f t="shared" si="16"/>
        <v>123.83719136698966</v>
      </c>
      <c r="BI71">
        <f>S71-BH71</f>
        <v>67.162808633010343</v>
      </c>
      <c r="BJ71">
        <f>SUMPRODUCT(T$2:AD$2,T71:AD71)+Sheet7!$B$17</f>
        <v>3.7545915093736131</v>
      </c>
      <c r="BK71">
        <f t="shared" si="17"/>
        <v>127.59178287636327</v>
      </c>
      <c r="BL71">
        <f t="shared" si="18"/>
        <v>63.408217123636732</v>
      </c>
    </row>
    <row r="72" spans="1:64" x14ac:dyDescent="0.3">
      <c r="A72">
        <v>108</v>
      </c>
      <c r="B72">
        <v>3002</v>
      </c>
      <c r="C72">
        <v>1143551</v>
      </c>
      <c r="D72">
        <v>355</v>
      </c>
      <c r="E72" t="s">
        <v>192</v>
      </c>
      <c r="F72" t="s">
        <v>193</v>
      </c>
      <c r="G72" t="s">
        <v>7</v>
      </c>
      <c r="H72">
        <v>2020</v>
      </c>
      <c r="I72">
        <v>1</v>
      </c>
      <c r="J72">
        <v>14</v>
      </c>
      <c r="K72" s="1">
        <v>43844</v>
      </c>
      <c r="L72">
        <v>20</v>
      </c>
      <c r="M72">
        <v>17</v>
      </c>
      <c r="N72">
        <v>7</v>
      </c>
      <c r="O72" s="2">
        <v>0.84521990740740749</v>
      </c>
      <c r="P72">
        <v>20</v>
      </c>
      <c r="Q72">
        <v>112</v>
      </c>
      <c r="R72" s="2">
        <v>1.9212962962962266E-3</v>
      </c>
      <c r="S72" s="3">
        <v>166</v>
      </c>
      <c r="T72" s="3">
        <v>-0.69</v>
      </c>
      <c r="U72" s="3">
        <v>-2.54</v>
      </c>
      <c r="V72" s="3">
        <v>-3.18</v>
      </c>
      <c r="W72" s="3">
        <v>3.93</v>
      </c>
      <c r="X72">
        <v>1028</v>
      </c>
      <c r="Y72">
        <v>80</v>
      </c>
      <c r="Z72" s="3">
        <v>1.5</v>
      </c>
      <c r="AA72">
        <v>110</v>
      </c>
      <c r="AB72">
        <v>0</v>
      </c>
      <c r="AC72">
        <v>0</v>
      </c>
      <c r="AD72">
        <v>90</v>
      </c>
      <c r="AE72">
        <v>741</v>
      </c>
      <c r="AF72" t="s">
        <v>14865</v>
      </c>
      <c r="AG72" t="s">
        <v>14866</v>
      </c>
      <c r="AH72" t="s">
        <v>14839</v>
      </c>
      <c r="AJ72">
        <f t="shared" si="12"/>
        <v>12.39606498032135</v>
      </c>
      <c r="AK72">
        <f t="shared" si="12"/>
        <v>87.191434566144096</v>
      </c>
      <c r="AL72">
        <f t="shared" si="12"/>
        <v>3.3665691942708431</v>
      </c>
      <c r="AM72">
        <f t="shared" si="12"/>
        <v>6.1773363180345076</v>
      </c>
      <c r="AN72">
        <f t="shared" si="13"/>
        <v>3.8375366205365546</v>
      </c>
      <c r="AO72">
        <f t="shared" si="13"/>
        <v>-4.3236693036511609</v>
      </c>
      <c r="AP72">
        <f t="shared" si="13"/>
        <v>5.9977293990849176</v>
      </c>
      <c r="AQ72">
        <f t="shared" si="13"/>
        <v>-0.23860154336444334</v>
      </c>
      <c r="AR72">
        <f t="shared" si="13"/>
        <v>-1.4331988080762093</v>
      </c>
      <c r="AS72">
        <f t="shared" si="13"/>
        <v>0.30646700371345648</v>
      </c>
      <c r="AT72">
        <f t="shared" si="13"/>
        <v>0.86825924926189435</v>
      </c>
      <c r="AU72">
        <f t="shared" si="13"/>
        <v>-0.4453292125463848</v>
      </c>
      <c r="AV72">
        <f t="shared" si="13"/>
        <v>-2.9381361252471474</v>
      </c>
      <c r="AW72">
        <f t="shared" si="13"/>
        <v>0.15220802903677133</v>
      </c>
      <c r="AX72">
        <f t="shared" si="13"/>
        <v>2.8650489381507285</v>
      </c>
      <c r="AY72">
        <f t="shared" si="13"/>
        <v>-0.1429965010122029</v>
      </c>
      <c r="AZ72">
        <f>SUM(AJ72:AY72)</f>
        <v>113.63672280465757</v>
      </c>
      <c r="BA72">
        <f>S72-AZ72</f>
        <v>52.363277195342434</v>
      </c>
      <c r="BB72">
        <f>WEEKDAY(K72)</f>
        <v>3</v>
      </c>
      <c r="BC72">
        <f>VLOOKUP(BB72,Sheet5!A$4:B$10,2)</f>
        <v>2.1117875335286751</v>
      </c>
      <c r="BD72">
        <f t="shared" si="14"/>
        <v>115.74851033818624</v>
      </c>
      <c r="BE72">
        <f>S72-BD72</f>
        <v>50.251489661813764</v>
      </c>
      <c r="BF72">
        <f t="shared" si="15"/>
        <v>20</v>
      </c>
      <c r="BG72">
        <f>VLOOKUP(BF72,Sheet6!A$4:B$21,2)</f>
        <v>-0.29393115695362243</v>
      </c>
      <c r="BH72">
        <f t="shared" si="16"/>
        <v>115.45457918123262</v>
      </c>
      <c r="BI72">
        <f>S72-BH72</f>
        <v>50.545420818767383</v>
      </c>
      <c r="BJ72">
        <f>SUMPRODUCT(T$2:AD$2,T72:AD72)+Sheet7!$B$17</f>
        <v>1.1605616081047945</v>
      </c>
      <c r="BK72">
        <f t="shared" si="17"/>
        <v>116.61514078933742</v>
      </c>
      <c r="BL72">
        <f t="shared" si="18"/>
        <v>49.384859210662583</v>
      </c>
    </row>
    <row r="73" spans="1:64" x14ac:dyDescent="0.3">
      <c r="A73">
        <v>108</v>
      </c>
      <c r="B73">
        <v>3002</v>
      </c>
      <c r="C73">
        <v>1143553</v>
      </c>
      <c r="D73">
        <v>355</v>
      </c>
      <c r="E73" t="s">
        <v>194</v>
      </c>
      <c r="F73" t="s">
        <v>195</v>
      </c>
      <c r="G73" t="s">
        <v>7</v>
      </c>
      <c r="H73">
        <v>2020</v>
      </c>
      <c r="I73">
        <v>1</v>
      </c>
      <c r="J73">
        <v>14</v>
      </c>
      <c r="K73" s="1">
        <v>43844</v>
      </c>
      <c r="L73">
        <v>21</v>
      </c>
      <c r="M73">
        <v>16</v>
      </c>
      <c r="N73">
        <v>35</v>
      </c>
      <c r="O73" s="2">
        <v>0.88651620370370365</v>
      </c>
      <c r="P73">
        <v>21</v>
      </c>
      <c r="Q73">
        <v>113</v>
      </c>
      <c r="R73" s="2">
        <v>1.3310185185185786E-3</v>
      </c>
      <c r="S73" s="3">
        <v>115</v>
      </c>
      <c r="T73" s="3">
        <v>-0.23</v>
      </c>
      <c r="U73" s="3">
        <v>-0.23</v>
      </c>
      <c r="V73" s="3">
        <v>-4.18</v>
      </c>
      <c r="W73" s="3">
        <v>10.07</v>
      </c>
      <c r="X73">
        <v>1025</v>
      </c>
      <c r="Y73">
        <v>82</v>
      </c>
      <c r="Z73" s="3">
        <v>0</v>
      </c>
      <c r="AA73">
        <v>0</v>
      </c>
      <c r="AB73">
        <v>0</v>
      </c>
      <c r="AC73">
        <v>0</v>
      </c>
      <c r="AD73">
        <v>90</v>
      </c>
      <c r="AE73">
        <v>741</v>
      </c>
      <c r="AF73" t="s">
        <v>14865</v>
      </c>
      <c r="AG73" t="s">
        <v>14866</v>
      </c>
      <c r="AH73" t="s">
        <v>14839</v>
      </c>
      <c r="AJ73">
        <f t="shared" si="12"/>
        <v>12.418062921084296</v>
      </c>
      <c r="AK73">
        <f t="shared" si="12"/>
        <v>87.193601097363512</v>
      </c>
      <c r="AL73">
        <f t="shared" si="12"/>
        <v>3.3805917311293134</v>
      </c>
      <c r="AM73">
        <f t="shared" si="12"/>
        <v>6.1683009815774668</v>
      </c>
      <c r="AN73">
        <f t="shared" si="13"/>
        <v>-1.2870965274123716</v>
      </c>
      <c r="AO73">
        <f t="shared" si="13"/>
        <v>-4.3248865132578382</v>
      </c>
      <c r="AP73">
        <f t="shared" si="13"/>
        <v>5.9920059616774415</v>
      </c>
      <c r="AQ73">
        <f t="shared" si="13"/>
        <v>-0.23855762442773079</v>
      </c>
      <c r="AR73">
        <f t="shared" si="13"/>
        <v>-5.5963864030624508</v>
      </c>
      <c r="AS73">
        <f t="shared" si="13"/>
        <v>0.30654244570384992</v>
      </c>
      <c r="AT73">
        <f t="shared" si="13"/>
        <v>0.8446295177146812</v>
      </c>
      <c r="AU73">
        <f t="shared" si="13"/>
        <v>-0.44458830633707985</v>
      </c>
      <c r="AV73">
        <f t="shared" si="13"/>
        <v>-2.92761569083016</v>
      </c>
      <c r="AW73">
        <f t="shared" si="13"/>
        <v>0.15210354976480661</v>
      </c>
      <c r="AX73">
        <f t="shared" si="13"/>
        <v>4.2537431359690849</v>
      </c>
      <c r="AY73">
        <f t="shared" si="13"/>
        <v>-0.14305977414912291</v>
      </c>
      <c r="AZ73">
        <f>SUM(AJ73:AY73)</f>
        <v>105.7473905025077</v>
      </c>
      <c r="BA73">
        <f>S73-AZ73</f>
        <v>9.2526094974923012</v>
      </c>
      <c r="BB73">
        <f>WEEKDAY(K73)</f>
        <v>3</v>
      </c>
      <c r="BC73">
        <f>VLOOKUP(BB73,Sheet5!A$4:B$10,2)</f>
        <v>2.1117875335286751</v>
      </c>
      <c r="BD73">
        <f t="shared" si="14"/>
        <v>107.85917803603637</v>
      </c>
      <c r="BE73">
        <f>S73-BD73</f>
        <v>7.1408219639636314</v>
      </c>
      <c r="BF73">
        <f t="shared" si="15"/>
        <v>21</v>
      </c>
      <c r="BG73">
        <f>VLOOKUP(BF73,Sheet6!A$4:B$21,2)</f>
        <v>3.0842596518405232</v>
      </c>
      <c r="BH73">
        <f t="shared" si="16"/>
        <v>110.94343768787689</v>
      </c>
      <c r="BI73">
        <f>S73-BH73</f>
        <v>4.0565623121231056</v>
      </c>
      <c r="BJ73">
        <f>SUMPRODUCT(T$2:AD$2,T73:AD73)+Sheet7!$B$17</f>
        <v>2.6346190311035045</v>
      </c>
      <c r="BK73">
        <f t="shared" si="17"/>
        <v>113.57805671898041</v>
      </c>
      <c r="BL73">
        <f t="shared" si="18"/>
        <v>1.421943281019594</v>
      </c>
    </row>
    <row r="74" spans="1:64" x14ac:dyDescent="0.3">
      <c r="A74">
        <v>108</v>
      </c>
      <c r="B74">
        <v>3002</v>
      </c>
      <c r="C74">
        <v>1143527</v>
      </c>
      <c r="D74">
        <v>355</v>
      </c>
      <c r="E74" t="s">
        <v>196</v>
      </c>
      <c r="F74" t="s">
        <v>197</v>
      </c>
      <c r="G74" t="s">
        <v>8</v>
      </c>
      <c r="H74">
        <v>2020</v>
      </c>
      <c r="I74">
        <v>1</v>
      </c>
      <c r="J74">
        <v>15</v>
      </c>
      <c r="K74" s="1">
        <v>43845</v>
      </c>
      <c r="L74">
        <v>5</v>
      </c>
      <c r="M74">
        <v>30</v>
      </c>
      <c r="N74">
        <v>20</v>
      </c>
      <c r="O74" s="2">
        <v>0.22939814814814816</v>
      </c>
      <c r="P74">
        <v>6</v>
      </c>
      <c r="Q74">
        <v>122</v>
      </c>
      <c r="R74" s="2">
        <v>6.9444444444444198E-4</v>
      </c>
      <c r="S74" s="3">
        <v>60</v>
      </c>
      <c r="T74" s="3">
        <v>-7.0000000000000007E-2</v>
      </c>
      <c r="U74" s="3">
        <v>-7.0000000000000007E-2</v>
      </c>
      <c r="V74" s="3">
        <v>-5.61</v>
      </c>
      <c r="W74" s="3">
        <v>11.57</v>
      </c>
      <c r="X74">
        <v>1027</v>
      </c>
      <c r="Y74">
        <v>88</v>
      </c>
      <c r="Z74" s="3">
        <v>0</v>
      </c>
      <c r="AA74">
        <v>0</v>
      </c>
      <c r="AB74">
        <v>0</v>
      </c>
      <c r="AC74">
        <v>0</v>
      </c>
      <c r="AD74">
        <v>90</v>
      </c>
      <c r="AE74">
        <v>741</v>
      </c>
      <c r="AF74" t="s">
        <v>14865</v>
      </c>
      <c r="AG74" t="s">
        <v>14866</v>
      </c>
      <c r="AH74" t="s">
        <v>14840</v>
      </c>
      <c r="AJ74">
        <f t="shared" si="12"/>
        <v>12.615805028554863</v>
      </c>
      <c r="AK74">
        <f t="shared" si="12"/>
        <v>87.21308438711803</v>
      </c>
      <c r="AL74">
        <f t="shared" si="12"/>
        <v>3.5061296883947319</v>
      </c>
      <c r="AM74">
        <f t="shared" si="12"/>
        <v>6.0865445925093322</v>
      </c>
      <c r="AN74">
        <f t="shared" si="13"/>
        <v>-12.970824576721144</v>
      </c>
      <c r="AO74">
        <f t="shared" si="13"/>
        <v>-4.3358361650912922</v>
      </c>
      <c r="AP74">
        <f t="shared" si="13"/>
        <v>5.9384561944370624</v>
      </c>
      <c r="AQ74">
        <f t="shared" si="13"/>
        <v>-0.23816231163767629</v>
      </c>
      <c r="AR74">
        <f t="shared" si="13"/>
        <v>-6.4812867434151018</v>
      </c>
      <c r="AS74">
        <f t="shared" si="13"/>
        <v>0.30722075191610648</v>
      </c>
      <c r="AT74">
        <f t="shared" si="13"/>
        <v>0.63139578724681256</v>
      </c>
      <c r="AU74">
        <f t="shared" si="13"/>
        <v>-0.43791153787466014</v>
      </c>
      <c r="AV74">
        <f t="shared" si="13"/>
        <v>-2.8281796852142906</v>
      </c>
      <c r="AW74">
        <f t="shared" si="13"/>
        <v>0.15116212500594045</v>
      </c>
      <c r="AX74">
        <f t="shared" si="13"/>
        <v>-1.6376013575443538</v>
      </c>
      <c r="AY74">
        <f t="shared" si="13"/>
        <v>-0.14362906581730911</v>
      </c>
      <c r="AZ74">
        <f>SUM(AJ74:AY74)</f>
        <v>87.376367111867054</v>
      </c>
      <c r="BA74">
        <f>S74-AZ74</f>
        <v>-27.376367111867054</v>
      </c>
      <c r="BB74">
        <f>WEEKDAY(K74)</f>
        <v>4</v>
      </c>
      <c r="BC74">
        <f>VLOOKUP(BB74,Sheet5!A$4:B$10,2)</f>
        <v>0.71014142737902397</v>
      </c>
      <c r="BD74">
        <f t="shared" si="14"/>
        <v>88.086508539246083</v>
      </c>
      <c r="BE74">
        <f>S74-BD74</f>
        <v>-28.086508539246083</v>
      </c>
      <c r="BF74">
        <f t="shared" si="15"/>
        <v>6</v>
      </c>
      <c r="BG74">
        <f>VLOOKUP(BF74,Sheet6!A$4:B$21,2)</f>
        <v>-4.0617267870262594</v>
      </c>
      <c r="BH74">
        <f t="shared" si="16"/>
        <v>84.024781752219823</v>
      </c>
      <c r="BI74">
        <f>S74-BH74</f>
        <v>-24.024781752219823</v>
      </c>
      <c r="BJ74">
        <f>SUMPRODUCT(T$2:AD$2,T74:AD74)+Sheet7!$B$17</f>
        <v>3.043879490074108</v>
      </c>
      <c r="BK74">
        <f t="shared" si="17"/>
        <v>87.068661242293928</v>
      </c>
      <c r="BL74">
        <f t="shared" si="18"/>
        <v>-27.068661242293928</v>
      </c>
    </row>
    <row r="75" spans="1:64" x14ac:dyDescent="0.3">
      <c r="A75">
        <v>108</v>
      </c>
      <c r="B75">
        <v>3002</v>
      </c>
      <c r="C75">
        <v>1143529</v>
      </c>
      <c r="D75">
        <v>355</v>
      </c>
      <c r="E75" t="s">
        <v>198</v>
      </c>
      <c r="F75" t="s">
        <v>199</v>
      </c>
      <c r="G75" t="s">
        <v>7</v>
      </c>
      <c r="H75">
        <v>2020</v>
      </c>
      <c r="I75">
        <v>1</v>
      </c>
      <c r="J75">
        <v>15</v>
      </c>
      <c r="K75" s="1">
        <v>43845</v>
      </c>
      <c r="L75">
        <v>6</v>
      </c>
      <c r="M75">
        <v>42</v>
      </c>
      <c r="N75">
        <v>10</v>
      </c>
      <c r="O75" s="2">
        <v>0.2792824074074074</v>
      </c>
      <c r="P75">
        <v>7</v>
      </c>
      <c r="Q75">
        <v>123</v>
      </c>
      <c r="R75" s="2">
        <v>8.2175925925925819E-4</v>
      </c>
      <c r="S75" s="3">
        <v>71</v>
      </c>
      <c r="T75" s="3">
        <v>0.08</v>
      </c>
      <c r="U75" s="3">
        <v>0.08</v>
      </c>
      <c r="V75" s="3">
        <v>-5.61</v>
      </c>
      <c r="W75" s="3">
        <v>11.57</v>
      </c>
      <c r="X75">
        <v>1030</v>
      </c>
      <c r="Y75">
        <v>88</v>
      </c>
      <c r="Z75" s="3">
        <v>0</v>
      </c>
      <c r="AA75">
        <v>0</v>
      </c>
      <c r="AB75">
        <v>0</v>
      </c>
      <c r="AC75">
        <v>0</v>
      </c>
      <c r="AD75">
        <v>90</v>
      </c>
      <c r="AE75">
        <v>741</v>
      </c>
      <c r="AF75" t="s">
        <v>14865</v>
      </c>
      <c r="AG75" t="s">
        <v>14866</v>
      </c>
      <c r="AH75" t="s">
        <v>14840</v>
      </c>
      <c r="AJ75">
        <f t="shared" si="12"/>
        <v>12.637749606614555</v>
      </c>
      <c r="AK75">
        <f t="shared" si="12"/>
        <v>87.215247475687391</v>
      </c>
      <c r="AL75">
        <f t="shared" si="12"/>
        <v>3.5200033699044626</v>
      </c>
      <c r="AM75">
        <f t="shared" si="12"/>
        <v>6.0774121065529494</v>
      </c>
      <c r="AN75">
        <f t="shared" si="13"/>
        <v>-8.7006479896250326</v>
      </c>
      <c r="AO75">
        <f t="shared" si="13"/>
        <v>-4.3370522108481291</v>
      </c>
      <c r="AP75">
        <f t="shared" si="13"/>
        <v>5.932280510535116</v>
      </c>
      <c r="AQ75">
        <f t="shared" si="13"/>
        <v>-0.23811838329088916</v>
      </c>
      <c r="AR75">
        <f t="shared" si="13"/>
        <v>-3.5695372111041372</v>
      </c>
      <c r="AS75">
        <f t="shared" si="13"/>
        <v>0.30729604457231008</v>
      </c>
      <c r="AT75">
        <f t="shared" si="13"/>
        <v>0.6076472379294855</v>
      </c>
      <c r="AU75">
        <f t="shared" si="13"/>
        <v>-0.43716872364015313</v>
      </c>
      <c r="AV75">
        <f t="shared" si="13"/>
        <v>-2.8166106087800693</v>
      </c>
      <c r="AW75">
        <f t="shared" si="13"/>
        <v>0.15105739908787066</v>
      </c>
      <c r="AX75">
        <f t="shared" si="13"/>
        <v>0.70866719107922871</v>
      </c>
      <c r="AY75">
        <f t="shared" si="13"/>
        <v>-0.14369230191001695</v>
      </c>
      <c r="AZ75">
        <f>SUM(AJ75:AY75)</f>
        <v>96.914533512764947</v>
      </c>
      <c r="BA75">
        <f>S75-AZ75</f>
        <v>-25.914533512764947</v>
      </c>
      <c r="BB75">
        <f>WEEKDAY(K75)</f>
        <v>4</v>
      </c>
      <c r="BC75">
        <f>VLOOKUP(BB75,Sheet5!A$4:B$10,2)</f>
        <v>0.71014142737902397</v>
      </c>
      <c r="BD75">
        <f t="shared" si="14"/>
        <v>97.624674940143976</v>
      </c>
      <c r="BE75">
        <f>S75-BD75</f>
        <v>-26.624674940143976</v>
      </c>
      <c r="BF75">
        <f t="shared" si="15"/>
        <v>7</v>
      </c>
      <c r="BG75">
        <f>VLOOKUP(BF75,Sheet6!A$4:B$21,2)</f>
        <v>2.1836436270201225</v>
      </c>
      <c r="BH75">
        <f t="shared" si="16"/>
        <v>99.808318567164093</v>
      </c>
      <c r="BI75">
        <f>S75-BH75</f>
        <v>-28.808318567164093</v>
      </c>
      <c r="BJ75">
        <f>SUMPRODUCT(T$2:AD$2,T75:AD75)+Sheet7!$B$17</f>
        <v>2.9802048878622251</v>
      </c>
      <c r="BK75">
        <f t="shared" si="17"/>
        <v>102.78852345502632</v>
      </c>
      <c r="BL75">
        <f t="shared" si="18"/>
        <v>-31.788523455026322</v>
      </c>
    </row>
    <row r="76" spans="1:64" x14ac:dyDescent="0.3">
      <c r="A76">
        <v>108</v>
      </c>
      <c r="B76">
        <v>3002</v>
      </c>
      <c r="C76">
        <v>1143531</v>
      </c>
      <c r="D76">
        <v>355</v>
      </c>
      <c r="E76" t="s">
        <v>200</v>
      </c>
      <c r="F76" t="s">
        <v>201</v>
      </c>
      <c r="G76" t="s">
        <v>11</v>
      </c>
      <c r="H76">
        <v>2020</v>
      </c>
      <c r="I76">
        <v>1</v>
      </c>
      <c r="J76">
        <v>15</v>
      </c>
      <c r="K76" s="1">
        <v>43845</v>
      </c>
      <c r="L76">
        <v>7</v>
      </c>
      <c r="M76">
        <v>54</v>
      </c>
      <c r="N76">
        <v>31</v>
      </c>
      <c r="O76" s="2">
        <v>0.32952546296296298</v>
      </c>
      <c r="P76">
        <v>8</v>
      </c>
      <c r="Q76">
        <v>124</v>
      </c>
      <c r="R76" s="2">
        <v>1.2499999999999734E-3</v>
      </c>
      <c r="S76" s="3">
        <v>108</v>
      </c>
      <c r="T76" s="3">
        <v>1.52</v>
      </c>
      <c r="U76" s="3">
        <v>-0.02</v>
      </c>
      <c r="V76" s="3">
        <v>-2.1800000000000002</v>
      </c>
      <c r="W76" s="3">
        <v>1.71</v>
      </c>
      <c r="X76">
        <v>1031</v>
      </c>
      <c r="Y76">
        <v>71</v>
      </c>
      <c r="Z76" s="3">
        <v>1.5</v>
      </c>
      <c r="AA76">
        <v>60</v>
      </c>
      <c r="AB76">
        <v>0</v>
      </c>
      <c r="AC76">
        <v>0</v>
      </c>
      <c r="AD76">
        <v>90</v>
      </c>
      <c r="AE76">
        <v>741</v>
      </c>
      <c r="AF76" t="s">
        <v>14865</v>
      </c>
      <c r="AG76" t="s">
        <v>14866</v>
      </c>
      <c r="AH76" t="s">
        <v>14840</v>
      </c>
      <c r="AJ76">
        <f t="shared" si="12"/>
        <v>12.659688796911093</v>
      </c>
      <c r="AK76">
        <f t="shared" si="12"/>
        <v>87.217410219944753</v>
      </c>
      <c r="AL76">
        <f t="shared" si="12"/>
        <v>3.5338618349503097</v>
      </c>
      <c r="AM76">
        <f t="shared" si="12"/>
        <v>6.068269985029584</v>
      </c>
      <c r="AN76">
        <f t="shared" si="13"/>
        <v>-3.8375366205365573</v>
      </c>
      <c r="AO76">
        <f t="shared" si="13"/>
        <v>-4.3382681400401717</v>
      </c>
      <c r="AP76">
        <f t="shared" si="13"/>
        <v>5.9260598538400746</v>
      </c>
      <c r="AQ76">
        <f t="shared" si="13"/>
        <v>-0.23807445400404834</v>
      </c>
      <c r="AR76">
        <f t="shared" si="13"/>
        <v>1.4331988080761837</v>
      </c>
      <c r="AS76">
        <f t="shared" si="13"/>
        <v>0.30737132227493141</v>
      </c>
      <c r="AT76">
        <f t="shared" si="13"/>
        <v>0.58388890662323201</v>
      </c>
      <c r="AU76">
        <f t="shared" si="13"/>
        <v>-0.43642572036838267</v>
      </c>
      <c r="AV76">
        <f t="shared" si="13"/>
        <v>-2.8049389237439879</v>
      </c>
      <c r="AW76">
        <f t="shared" si="13"/>
        <v>0.15095264859881519</v>
      </c>
      <c r="AX76">
        <f t="shared" si="13"/>
        <v>2.8650489381507276</v>
      </c>
      <c r="AY76">
        <f t="shared" si="13"/>
        <v>-0.14375553428931398</v>
      </c>
      <c r="AZ76">
        <f>SUM(AJ76:AY76)</f>
        <v>108.94675192141726</v>
      </c>
      <c r="BA76">
        <f>S76-AZ76</f>
        <v>-0.94675192141725972</v>
      </c>
      <c r="BB76">
        <f>WEEKDAY(K76)</f>
        <v>4</v>
      </c>
      <c r="BC76">
        <f>VLOOKUP(BB76,Sheet5!A$4:B$10,2)</f>
        <v>0.71014142737902397</v>
      </c>
      <c r="BD76">
        <f t="shared" si="14"/>
        <v>109.65689334879629</v>
      </c>
      <c r="BE76">
        <f>S76-BD76</f>
        <v>-1.656893348796288</v>
      </c>
      <c r="BF76">
        <f t="shared" si="15"/>
        <v>8</v>
      </c>
      <c r="BG76">
        <f>VLOOKUP(BF76,Sheet6!A$4:B$21,2)</f>
        <v>6.5616945578649188</v>
      </c>
      <c r="BH76">
        <f t="shared" si="16"/>
        <v>116.21858790666121</v>
      </c>
      <c r="BI76">
        <f>S76-BH76</f>
        <v>-8.2185879066612131</v>
      </c>
      <c r="BJ76">
        <f>SUMPRODUCT(T$2:AD$2,T76:AD76)+Sheet7!$B$17</f>
        <v>-1.2967129070788523</v>
      </c>
      <c r="BK76">
        <f t="shared" si="17"/>
        <v>114.92187499958236</v>
      </c>
      <c r="BL76">
        <f t="shared" si="18"/>
        <v>-6.9218749995823572</v>
      </c>
    </row>
    <row r="77" spans="1:64" x14ac:dyDescent="0.3">
      <c r="A77">
        <v>108</v>
      </c>
      <c r="B77">
        <v>3002</v>
      </c>
      <c r="C77">
        <v>1143533</v>
      </c>
      <c r="D77">
        <v>355</v>
      </c>
      <c r="E77" t="s">
        <v>202</v>
      </c>
      <c r="F77" t="s">
        <v>203</v>
      </c>
      <c r="G77" t="s">
        <v>13</v>
      </c>
      <c r="H77">
        <v>2020</v>
      </c>
      <c r="I77">
        <v>1</v>
      </c>
      <c r="J77">
        <v>15</v>
      </c>
      <c r="K77" s="1">
        <v>43845</v>
      </c>
      <c r="L77">
        <v>9</v>
      </c>
      <c r="M77">
        <v>5</v>
      </c>
      <c r="N77">
        <v>26</v>
      </c>
      <c r="O77" s="2">
        <v>0.37877314814814816</v>
      </c>
      <c r="P77">
        <v>9</v>
      </c>
      <c r="Q77">
        <v>125</v>
      </c>
      <c r="R77" s="2">
        <v>1.5624999999999667E-3</v>
      </c>
      <c r="S77" s="3">
        <v>135</v>
      </c>
      <c r="T77" s="3">
        <v>0.41</v>
      </c>
      <c r="U77" s="3">
        <v>0.41</v>
      </c>
      <c r="V77" s="3">
        <v>-2.1800000000000002</v>
      </c>
      <c r="W77" s="3">
        <v>12.17</v>
      </c>
      <c r="X77">
        <v>1028</v>
      </c>
      <c r="Y77">
        <v>88</v>
      </c>
      <c r="Z77" s="3">
        <v>1</v>
      </c>
      <c r="AA77">
        <v>90</v>
      </c>
      <c r="AB77">
        <v>0</v>
      </c>
      <c r="AC77">
        <v>0</v>
      </c>
      <c r="AD77">
        <v>90</v>
      </c>
      <c r="AE77">
        <v>741</v>
      </c>
      <c r="AF77" t="s">
        <v>14865</v>
      </c>
      <c r="AG77" t="s">
        <v>14866</v>
      </c>
      <c r="AH77" t="s">
        <v>14840</v>
      </c>
      <c r="AJ77">
        <f t="shared" si="12"/>
        <v>12.68162259009129</v>
      </c>
      <c r="AK77">
        <f t="shared" si="12"/>
        <v>87.219572619881561</v>
      </c>
      <c r="AL77">
        <f t="shared" si="12"/>
        <v>3.5477050236241396</v>
      </c>
      <c r="AM77">
        <f t="shared" si="12"/>
        <v>6.0591182424338159</v>
      </c>
      <c r="AN77">
        <f t="shared" si="13"/>
        <v>1.287096527412368</v>
      </c>
      <c r="AO77">
        <f t="shared" si="13"/>
        <v>-4.3394839526347422</v>
      </c>
      <c r="AP77">
        <f t="shared" si="13"/>
        <v>5.91979427151092</v>
      </c>
      <c r="AQ77">
        <f t="shared" si="13"/>
        <v>-0.2380305237773272</v>
      </c>
      <c r="AR77">
        <f t="shared" si="13"/>
        <v>5.5963864030624366</v>
      </c>
      <c r="AS77">
        <f t="shared" si="13"/>
        <v>0.30744658502030725</v>
      </c>
      <c r="AT77">
        <f t="shared" si="13"/>
        <v>0.5601211757929434</v>
      </c>
      <c r="AU77">
        <f t="shared" si="13"/>
        <v>-0.43568252838063254</v>
      </c>
      <c r="AV77">
        <f t="shared" si="13"/>
        <v>-2.7931650553033656</v>
      </c>
      <c r="AW77">
        <f t="shared" si="13"/>
        <v>0.15084787355581272</v>
      </c>
      <c r="AX77">
        <f t="shared" si="13"/>
        <v>4.2537431359690849</v>
      </c>
      <c r="AY77">
        <f t="shared" si="13"/>
        <v>-0.14381876295356597</v>
      </c>
      <c r="AZ77">
        <f>SUM(AJ77:AY77)</f>
        <v>119.63327362530505</v>
      </c>
      <c r="BA77">
        <f>S77-AZ77</f>
        <v>15.366726374694949</v>
      </c>
      <c r="BB77">
        <f>WEEKDAY(K77)</f>
        <v>4</v>
      </c>
      <c r="BC77">
        <f>VLOOKUP(BB77,Sheet5!A$4:B$10,2)</f>
        <v>0.71014142737902397</v>
      </c>
      <c r="BD77">
        <f t="shared" si="14"/>
        <v>120.34341505268408</v>
      </c>
      <c r="BE77">
        <f>S77-BD77</f>
        <v>14.65658494731592</v>
      </c>
      <c r="BF77">
        <f t="shared" si="15"/>
        <v>9</v>
      </c>
      <c r="BG77">
        <f>VLOOKUP(BF77,Sheet6!A$4:B$21,2)</f>
        <v>-3.4267925049145957</v>
      </c>
      <c r="BH77">
        <f t="shared" si="16"/>
        <v>116.91662254776948</v>
      </c>
      <c r="BI77">
        <f>S77-BH77</f>
        <v>18.083377452230522</v>
      </c>
      <c r="BJ77">
        <f>SUMPRODUCT(T$2:AD$2,T77:AD77)+Sheet7!$B$17</f>
        <v>3.9914000070659661</v>
      </c>
      <c r="BK77">
        <f t="shared" si="17"/>
        <v>120.90802255483544</v>
      </c>
      <c r="BL77">
        <f t="shared" si="18"/>
        <v>14.091977445164559</v>
      </c>
    </row>
    <row r="78" spans="1:64" x14ac:dyDescent="0.3">
      <c r="A78">
        <v>108</v>
      </c>
      <c r="B78">
        <v>3002</v>
      </c>
      <c r="C78">
        <v>1143535</v>
      </c>
      <c r="D78">
        <v>355</v>
      </c>
      <c r="E78" t="s">
        <v>204</v>
      </c>
      <c r="F78" t="s">
        <v>205</v>
      </c>
      <c r="G78" t="s">
        <v>7</v>
      </c>
      <c r="H78">
        <v>2020</v>
      </c>
      <c r="I78">
        <v>1</v>
      </c>
      <c r="J78">
        <v>15</v>
      </c>
      <c r="K78" s="1">
        <v>43845</v>
      </c>
      <c r="L78">
        <v>10</v>
      </c>
      <c r="M78">
        <v>28</v>
      </c>
      <c r="N78">
        <v>31</v>
      </c>
      <c r="O78" s="2">
        <v>0.43646990740740743</v>
      </c>
      <c r="P78">
        <v>10</v>
      </c>
      <c r="Q78">
        <v>126</v>
      </c>
      <c r="R78" s="2">
        <v>1.5046296296295503E-3</v>
      </c>
      <c r="S78" s="3">
        <v>130</v>
      </c>
      <c r="T78" s="3">
        <v>1</v>
      </c>
      <c r="U78" s="3">
        <v>1</v>
      </c>
      <c r="V78" s="3">
        <v>-1.18</v>
      </c>
      <c r="W78" s="3">
        <v>12.17</v>
      </c>
      <c r="X78">
        <v>1030</v>
      </c>
      <c r="Y78">
        <v>83</v>
      </c>
      <c r="Z78" s="3">
        <v>0.5</v>
      </c>
      <c r="AA78">
        <v>0</v>
      </c>
      <c r="AB78">
        <v>0</v>
      </c>
      <c r="AC78">
        <v>0</v>
      </c>
      <c r="AD78">
        <v>90</v>
      </c>
      <c r="AE78">
        <v>741</v>
      </c>
      <c r="AF78" t="s">
        <v>14865</v>
      </c>
      <c r="AG78" t="s">
        <v>14866</v>
      </c>
      <c r="AH78" t="s">
        <v>14840</v>
      </c>
      <c r="AJ78">
        <f t="shared" si="12"/>
        <v>12.703550976804273</v>
      </c>
      <c r="AK78">
        <f t="shared" si="12"/>
        <v>87.221734675489316</v>
      </c>
      <c r="AL78">
        <f t="shared" si="12"/>
        <v>3.5615328760838576</v>
      </c>
      <c r="AM78">
        <f t="shared" si="12"/>
        <v>6.0499568932754766</v>
      </c>
      <c r="AN78">
        <f t="shared" si="13"/>
        <v>6.3240161740457213</v>
      </c>
      <c r="AO78">
        <f t="shared" si="13"/>
        <v>-4.3406996485991636</v>
      </c>
      <c r="AP78">
        <f t="shared" si="13"/>
        <v>5.9134838110472163</v>
      </c>
      <c r="AQ78">
        <f t="shared" si="13"/>
        <v>-0.23798659261089924</v>
      </c>
      <c r="AR78">
        <f t="shared" si="13"/>
        <v>6.4812867434150974</v>
      </c>
      <c r="AS78">
        <f t="shared" si="13"/>
        <v>0.30752183280477524</v>
      </c>
      <c r="AT78">
        <f t="shared" si="13"/>
        <v>0.53634442805482196</v>
      </c>
      <c r="AU78">
        <f t="shared" si="13"/>
        <v>-0.43493914799826844</v>
      </c>
      <c r="AV78">
        <f t="shared" si="13"/>
        <v>-2.7812894323780459</v>
      </c>
      <c r="AW78">
        <f t="shared" si="13"/>
        <v>0.150743073975906</v>
      </c>
      <c r="AX78">
        <f t="shared" si="13"/>
        <v>4.5026502956950818</v>
      </c>
      <c r="AY78">
        <f t="shared" si="13"/>
        <v>-0.14388198790113901</v>
      </c>
      <c r="AZ78">
        <f>SUM(AJ78:AY78)</f>
        <v>125.81402497120402</v>
      </c>
      <c r="BA78">
        <f>S78-AZ78</f>
        <v>4.1859750287959798</v>
      </c>
      <c r="BB78">
        <f>WEEKDAY(K78)</f>
        <v>4</v>
      </c>
      <c r="BC78">
        <f>VLOOKUP(BB78,Sheet5!A$4:B$10,2)</f>
        <v>0.71014142737902397</v>
      </c>
      <c r="BD78">
        <f t="shared" si="14"/>
        <v>126.52416639858305</v>
      </c>
      <c r="BE78">
        <f>S78-BD78</f>
        <v>3.4758336014169515</v>
      </c>
      <c r="BF78">
        <f t="shared" si="15"/>
        <v>10</v>
      </c>
      <c r="BG78">
        <f>VLOOKUP(BF78,Sheet6!A$4:B$21,2)</f>
        <v>-2.7948100940555349</v>
      </c>
      <c r="BH78">
        <f t="shared" si="16"/>
        <v>123.72935630452751</v>
      </c>
      <c r="BI78">
        <f>S78-BH78</f>
        <v>6.2706436954724865</v>
      </c>
      <c r="BJ78">
        <f>SUMPRODUCT(T$2:AD$2,T78:AD78)+Sheet7!$B$17</f>
        <v>3.3235877279610797</v>
      </c>
      <c r="BK78">
        <f t="shared" si="17"/>
        <v>127.0529440324886</v>
      </c>
      <c r="BL78">
        <f t="shared" si="18"/>
        <v>2.9470559675114032</v>
      </c>
    </row>
    <row r="79" spans="1:64" x14ac:dyDescent="0.3">
      <c r="A79">
        <v>108</v>
      </c>
      <c r="B79">
        <v>3002</v>
      </c>
      <c r="C79">
        <v>1143537</v>
      </c>
      <c r="D79">
        <v>355</v>
      </c>
      <c r="E79" t="s">
        <v>206</v>
      </c>
      <c r="F79" t="s">
        <v>207</v>
      </c>
      <c r="G79" t="s">
        <v>9</v>
      </c>
      <c r="H79">
        <v>2020</v>
      </c>
      <c r="I79">
        <v>1</v>
      </c>
      <c r="J79">
        <v>15</v>
      </c>
      <c r="K79" s="1">
        <v>43845</v>
      </c>
      <c r="L79">
        <v>11</v>
      </c>
      <c r="M79">
        <v>40</v>
      </c>
      <c r="N79">
        <v>8</v>
      </c>
      <c r="O79" s="2">
        <v>0.48620370370370369</v>
      </c>
      <c r="P79">
        <v>12</v>
      </c>
      <c r="Q79">
        <v>128</v>
      </c>
      <c r="R79" s="2">
        <v>1.3078703703703898E-3</v>
      </c>
      <c r="S79" s="3">
        <v>113</v>
      </c>
      <c r="T79" s="3">
        <v>1.82</v>
      </c>
      <c r="U79" s="3">
        <v>1.82</v>
      </c>
      <c r="V79" s="3">
        <v>-1.18</v>
      </c>
      <c r="W79" s="3">
        <v>14.46</v>
      </c>
      <c r="X79">
        <v>1027</v>
      </c>
      <c r="Y79">
        <v>87</v>
      </c>
      <c r="Z79" s="3">
        <v>1</v>
      </c>
      <c r="AA79">
        <v>90</v>
      </c>
      <c r="AB79">
        <v>0</v>
      </c>
      <c r="AC79">
        <v>0</v>
      </c>
      <c r="AD79">
        <v>90</v>
      </c>
      <c r="AE79">
        <v>741</v>
      </c>
      <c r="AF79" t="s">
        <v>14865</v>
      </c>
      <c r="AG79" t="s">
        <v>14866</v>
      </c>
      <c r="AH79" t="s">
        <v>14840</v>
      </c>
      <c r="AJ79">
        <f t="shared" si="12"/>
        <v>12.74739149343659</v>
      </c>
      <c r="AK79">
        <f t="shared" si="12"/>
        <v>87.226057753683463</v>
      </c>
      <c r="AL79">
        <f t="shared" si="12"/>
        <v>3.5891423333243093</v>
      </c>
      <c r="AM79">
        <f t="shared" si="12"/>
        <v>6.0316054333865425</v>
      </c>
      <c r="AN79">
        <f t="shared" si="13"/>
        <v>14.791053941870981</v>
      </c>
      <c r="AO79">
        <f t="shared" si="13"/>
        <v>-4.3431306905068663</v>
      </c>
      <c r="AP79">
        <f t="shared" si="13"/>
        <v>5.900728447415168</v>
      </c>
      <c r="AQ79">
        <f t="shared" si="13"/>
        <v>-0.23789872745961654</v>
      </c>
      <c r="AR79">
        <f t="shared" si="13"/>
        <v>-1.4331988080762061</v>
      </c>
      <c r="AS79">
        <f t="shared" si="13"/>
        <v>0.30767228347634157</v>
      </c>
      <c r="AT79">
        <f t="shared" si="13"/>
        <v>0.48876541303951848</v>
      </c>
      <c r="AU79">
        <f t="shared" si="13"/>
        <v>-0.4334518233355677</v>
      </c>
      <c r="AV79">
        <f t="shared" si="13"/>
        <v>-2.7572346572714084</v>
      </c>
      <c r="AW79">
        <f t="shared" si="13"/>
        <v>0.15053340127357046</v>
      </c>
      <c r="AX79">
        <f t="shared" si="13"/>
        <v>1.6376013575443689</v>
      </c>
      <c r="AY79">
        <f t="shared" si="13"/>
        <v>-0.14400842663971258</v>
      </c>
      <c r="AZ79">
        <f>SUM(AJ79:AY79)</f>
        <v>123.52162872516145</v>
      </c>
      <c r="BA79">
        <f>S79-AZ79</f>
        <v>-10.521628725161449</v>
      </c>
      <c r="BB79">
        <f>WEEKDAY(K79)</f>
        <v>4</v>
      </c>
      <c r="BC79">
        <f>VLOOKUP(BB79,Sheet5!A$4:B$10,2)</f>
        <v>0.71014142737902397</v>
      </c>
      <c r="BD79">
        <f t="shared" si="14"/>
        <v>124.23177015254048</v>
      </c>
      <c r="BE79">
        <f>S79-BD79</f>
        <v>-11.231770152540477</v>
      </c>
      <c r="BF79">
        <f t="shared" si="15"/>
        <v>12</v>
      </c>
      <c r="BG79">
        <f>VLOOKUP(BF79,Sheet6!A$4:B$21,2)</f>
        <v>0.24443207968543576</v>
      </c>
      <c r="BH79">
        <f t="shared" si="16"/>
        <v>124.47620223222592</v>
      </c>
      <c r="BI79">
        <f>S79-BH79</f>
        <v>-11.476202232225916</v>
      </c>
      <c r="BJ79">
        <f>SUMPRODUCT(T$2:AD$2,T79:AD79)+Sheet7!$B$17</f>
        <v>4.494895115731925</v>
      </c>
      <c r="BK79">
        <f t="shared" si="17"/>
        <v>128.97109734795785</v>
      </c>
      <c r="BL79">
        <f t="shared" si="18"/>
        <v>-15.971097347957851</v>
      </c>
    </row>
    <row r="80" spans="1:64" x14ac:dyDescent="0.3">
      <c r="A80">
        <v>108</v>
      </c>
      <c r="B80">
        <v>3002</v>
      </c>
      <c r="C80">
        <v>1143539</v>
      </c>
      <c r="D80">
        <v>355</v>
      </c>
      <c r="E80" t="s">
        <v>208</v>
      </c>
      <c r="F80" t="s">
        <v>209</v>
      </c>
      <c r="G80" t="s">
        <v>7</v>
      </c>
      <c r="H80">
        <v>2020</v>
      </c>
      <c r="I80">
        <v>1</v>
      </c>
      <c r="J80">
        <v>15</v>
      </c>
      <c r="K80" s="1">
        <v>43845</v>
      </c>
      <c r="L80">
        <v>12</v>
      </c>
      <c r="M80">
        <v>52</v>
      </c>
      <c r="N80">
        <v>22</v>
      </c>
      <c r="O80" s="2">
        <v>0.53636574074074073</v>
      </c>
      <c r="P80">
        <v>13</v>
      </c>
      <c r="Q80">
        <v>129</v>
      </c>
      <c r="R80" s="2">
        <v>1.6435185185185164E-3</v>
      </c>
      <c r="S80" s="3">
        <v>142</v>
      </c>
      <c r="T80" s="3">
        <v>1.66</v>
      </c>
      <c r="U80" s="3">
        <v>0.14000000000000001</v>
      </c>
      <c r="V80" s="3">
        <v>-1.18</v>
      </c>
      <c r="W80" s="3">
        <v>12.87</v>
      </c>
      <c r="X80">
        <v>1029</v>
      </c>
      <c r="Y80">
        <v>87</v>
      </c>
      <c r="Z80" s="3">
        <v>1.5</v>
      </c>
      <c r="AA80">
        <v>230</v>
      </c>
      <c r="AB80">
        <v>0</v>
      </c>
      <c r="AC80">
        <v>0</v>
      </c>
      <c r="AD80">
        <v>90</v>
      </c>
      <c r="AE80">
        <v>741</v>
      </c>
      <c r="AF80" t="s">
        <v>14865</v>
      </c>
      <c r="AG80" t="s">
        <v>14866</v>
      </c>
      <c r="AH80" t="s">
        <v>14840</v>
      </c>
      <c r="AJ80">
        <f t="shared" si="12"/>
        <v>12.769303604665705</v>
      </c>
      <c r="AK80">
        <f t="shared" si="12"/>
        <v>87.228218776252788</v>
      </c>
      <c r="AL80">
        <f t="shared" si="12"/>
        <v>3.6029238187533652</v>
      </c>
      <c r="AM80">
        <f t="shared" si="12"/>
        <v>6.0224153517516754</v>
      </c>
      <c r="AN80">
        <f t="shared" si="13"/>
        <v>17.644157431627203</v>
      </c>
      <c r="AO80">
        <f t="shared" si="13"/>
        <v>-4.3443460363848088</v>
      </c>
      <c r="AP80">
        <f t="shared" si="13"/>
        <v>5.8942836409456101</v>
      </c>
      <c r="AQ80">
        <f t="shared" si="13"/>
        <v>-0.23785479347510868</v>
      </c>
      <c r="AR80">
        <f t="shared" si="13"/>
        <v>-5.5963864030624482</v>
      </c>
      <c r="AS80">
        <f t="shared" si="13"/>
        <v>0.3077474863561187</v>
      </c>
      <c r="AT80">
        <f t="shared" si="13"/>
        <v>0.4649639116958717</v>
      </c>
      <c r="AU80">
        <f t="shared" si="13"/>
        <v>-0.43270787969836899</v>
      </c>
      <c r="AV80">
        <f t="shared" si="13"/>
        <v>-2.7450563814010849</v>
      </c>
      <c r="AW80">
        <f t="shared" si="13"/>
        <v>0.15042852818524696</v>
      </c>
      <c r="AX80">
        <f t="shared" si="13"/>
        <v>-0.70866719107924414</v>
      </c>
      <c r="AY80">
        <f t="shared" si="13"/>
        <v>-0.14407164042744561</v>
      </c>
      <c r="AZ80">
        <f>SUM(AJ80:AY80)</f>
        <v>119.87535222470507</v>
      </c>
      <c r="BA80">
        <f>S80-AZ80</f>
        <v>22.124647775294932</v>
      </c>
      <c r="BB80">
        <f>WEEKDAY(K80)</f>
        <v>4</v>
      </c>
      <c r="BC80">
        <f>VLOOKUP(BB80,Sheet5!A$4:B$10,2)</f>
        <v>0.71014142737902397</v>
      </c>
      <c r="BD80">
        <f t="shared" si="14"/>
        <v>120.5854936520841</v>
      </c>
      <c r="BE80">
        <f>S80-BD80</f>
        <v>21.414506347915903</v>
      </c>
      <c r="BF80">
        <f t="shared" si="15"/>
        <v>13</v>
      </c>
      <c r="BG80">
        <f>VLOOKUP(BF80,Sheet6!A$4:B$21,2)</f>
        <v>0.21493038056828762</v>
      </c>
      <c r="BH80">
        <f t="shared" si="16"/>
        <v>120.80042403265239</v>
      </c>
      <c r="BI80">
        <f>S80-BH80</f>
        <v>21.199575967347613</v>
      </c>
      <c r="BJ80">
        <f>SUMPRODUCT(T$2:AD$2,T80:AD80)+Sheet7!$B$17</f>
        <v>5.1671619589270747</v>
      </c>
      <c r="BK80">
        <f t="shared" si="17"/>
        <v>125.96758599157945</v>
      </c>
      <c r="BL80">
        <f t="shared" si="18"/>
        <v>16.032414008420545</v>
      </c>
    </row>
    <row r="81" spans="1:64" x14ac:dyDescent="0.3">
      <c r="A81">
        <v>108</v>
      </c>
      <c r="B81">
        <v>3002</v>
      </c>
      <c r="C81">
        <v>1143541</v>
      </c>
      <c r="D81">
        <v>355</v>
      </c>
      <c r="E81" t="s">
        <v>210</v>
      </c>
      <c r="F81" t="s">
        <v>211</v>
      </c>
      <c r="G81" t="s">
        <v>16</v>
      </c>
      <c r="H81">
        <v>2020</v>
      </c>
      <c r="I81">
        <v>1</v>
      </c>
      <c r="J81">
        <v>15</v>
      </c>
      <c r="K81" s="1">
        <v>43845</v>
      </c>
      <c r="L81">
        <v>14</v>
      </c>
      <c r="M81">
        <v>2</v>
      </c>
      <c r="N81">
        <v>15</v>
      </c>
      <c r="O81" s="2">
        <v>0.58489583333333328</v>
      </c>
      <c r="P81">
        <v>14</v>
      </c>
      <c r="Q81">
        <v>130</v>
      </c>
      <c r="R81" s="2">
        <v>1.8171296296296546E-3</v>
      </c>
      <c r="S81" s="3">
        <v>157</v>
      </c>
      <c r="T81" s="3">
        <v>5.79</v>
      </c>
      <c r="U81" s="3">
        <v>5.79</v>
      </c>
      <c r="V81" s="3">
        <v>-1.18</v>
      </c>
      <c r="W81" s="3">
        <v>6.15</v>
      </c>
      <c r="X81">
        <v>1029</v>
      </c>
      <c r="Y81">
        <v>67</v>
      </c>
      <c r="Z81" s="3">
        <v>0.5</v>
      </c>
      <c r="AA81">
        <v>0</v>
      </c>
      <c r="AB81">
        <v>0</v>
      </c>
      <c r="AC81">
        <v>0</v>
      </c>
      <c r="AD81">
        <v>90</v>
      </c>
      <c r="AE81">
        <v>741</v>
      </c>
      <c r="AF81" t="s">
        <v>14865</v>
      </c>
      <c r="AG81" t="s">
        <v>14866</v>
      </c>
      <c r="AH81" t="s">
        <v>14840</v>
      </c>
      <c r="AJ81">
        <f t="shared" si="12"/>
        <v>12.79121027204717</v>
      </c>
      <c r="AK81">
        <f t="shared" si="12"/>
        <v>87.230379454458927</v>
      </c>
      <c r="AL81">
        <f t="shared" si="12"/>
        <v>3.6166897292654676</v>
      </c>
      <c r="AM81">
        <f t="shared" si="12"/>
        <v>6.0132157217456434</v>
      </c>
      <c r="AN81">
        <f t="shared" si="13"/>
        <v>19.294840750766824</v>
      </c>
      <c r="AO81">
        <f t="shared" si="13"/>
        <v>-4.345561265501928</v>
      </c>
      <c r="AP81">
        <f t="shared" si="13"/>
        <v>5.8877941497383439</v>
      </c>
      <c r="AQ81">
        <f t="shared" si="13"/>
        <v>-0.23781085855158773</v>
      </c>
      <c r="AR81">
        <f t="shared" si="13"/>
        <v>-6.4812867434151125</v>
      </c>
      <c r="AS81">
        <f t="shared" si="13"/>
        <v>0.30782267426034549</v>
      </c>
      <c r="AT81">
        <f t="shared" si="13"/>
        <v>0.44115492529913691</v>
      </c>
      <c r="AU81">
        <f t="shared" si="13"/>
        <v>-0.43196374895283185</v>
      </c>
      <c r="AV81">
        <f t="shared" si="13"/>
        <v>-2.7327781036361265</v>
      </c>
      <c r="AW81">
        <f t="shared" si="13"/>
        <v>0.1503236306282299</v>
      </c>
      <c r="AX81">
        <f t="shared" si="13"/>
        <v>-2.8650489381507396</v>
      </c>
      <c r="AY81">
        <f t="shared" si="13"/>
        <v>-0.14413485049196456</v>
      </c>
      <c r="AZ81">
        <f>SUM(AJ81:AY81)</f>
        <v>118.49484679950982</v>
      </c>
      <c r="BA81">
        <f>S81-AZ81</f>
        <v>38.505153200490184</v>
      </c>
      <c r="BB81">
        <f>WEEKDAY(K81)</f>
        <v>4</v>
      </c>
      <c r="BC81">
        <f>VLOOKUP(BB81,Sheet5!A$4:B$10,2)</f>
        <v>0.71014142737902397</v>
      </c>
      <c r="BD81">
        <f t="shared" si="14"/>
        <v>119.20498822688884</v>
      </c>
      <c r="BE81">
        <f>S81-BD81</f>
        <v>37.795011773111156</v>
      </c>
      <c r="BF81">
        <f t="shared" si="15"/>
        <v>14</v>
      </c>
      <c r="BG81">
        <f>VLOOKUP(BF81,Sheet6!A$4:B$21,2)</f>
        <v>4.6167404848157085</v>
      </c>
      <c r="BH81">
        <f t="shared" si="16"/>
        <v>123.82172871170455</v>
      </c>
      <c r="BI81">
        <f>S81-BH81</f>
        <v>33.178271288295448</v>
      </c>
      <c r="BJ81">
        <f>SUMPRODUCT(T$2:AD$2,T81:AD81)+Sheet7!$B$17</f>
        <v>-2.0220028222842625</v>
      </c>
      <c r="BK81">
        <f t="shared" si="17"/>
        <v>121.79972588942029</v>
      </c>
      <c r="BL81">
        <f t="shared" si="18"/>
        <v>35.200274110579713</v>
      </c>
    </row>
    <row r="82" spans="1:64" x14ac:dyDescent="0.3">
      <c r="A82">
        <v>108</v>
      </c>
      <c r="B82">
        <v>3002</v>
      </c>
      <c r="C82">
        <v>1143543</v>
      </c>
      <c r="D82">
        <v>355</v>
      </c>
      <c r="E82" t="s">
        <v>212</v>
      </c>
      <c r="F82" t="s">
        <v>213</v>
      </c>
      <c r="G82" t="s">
        <v>7</v>
      </c>
      <c r="H82">
        <v>2020</v>
      </c>
      <c r="I82">
        <v>1</v>
      </c>
      <c r="J82">
        <v>15</v>
      </c>
      <c r="K82" s="1">
        <v>43845</v>
      </c>
      <c r="L82">
        <v>15</v>
      </c>
      <c r="M82">
        <v>12</v>
      </c>
      <c r="N82">
        <v>36</v>
      </c>
      <c r="O82" s="2">
        <v>0.63375000000000004</v>
      </c>
      <c r="P82">
        <v>15</v>
      </c>
      <c r="Q82">
        <v>131</v>
      </c>
      <c r="R82" s="2">
        <v>1.5046296296296058E-3</v>
      </c>
      <c r="S82" s="3">
        <v>130</v>
      </c>
      <c r="T82" s="3">
        <v>1.99</v>
      </c>
      <c r="U82" s="3">
        <v>1.99</v>
      </c>
      <c r="V82" s="3">
        <v>-1.18</v>
      </c>
      <c r="W82" s="3">
        <v>14.17</v>
      </c>
      <c r="X82">
        <v>1026</v>
      </c>
      <c r="Y82">
        <v>85</v>
      </c>
      <c r="Z82" s="3">
        <v>0</v>
      </c>
      <c r="AA82">
        <v>0</v>
      </c>
      <c r="AB82">
        <v>0</v>
      </c>
      <c r="AC82">
        <v>0</v>
      </c>
      <c r="AD82">
        <v>90</v>
      </c>
      <c r="AE82">
        <v>741</v>
      </c>
      <c r="AF82" t="s">
        <v>14865</v>
      </c>
      <c r="AG82" t="s">
        <v>14866</v>
      </c>
      <c r="AH82" t="s">
        <v>14840</v>
      </c>
      <c r="AJ82">
        <f t="shared" si="12"/>
        <v>12.813111486241672</v>
      </c>
      <c r="AK82">
        <f t="shared" si="12"/>
        <v>87.232539788293309</v>
      </c>
      <c r="AL82">
        <f t="shared" si="12"/>
        <v>3.6304400053525843</v>
      </c>
      <c r="AM82">
        <f t="shared" si="12"/>
        <v>6.0040065579542023</v>
      </c>
      <c r="AN82">
        <f t="shared" si="13"/>
        <v>19.630612558973645</v>
      </c>
      <c r="AO82">
        <f t="shared" si="13"/>
        <v>-4.3467763778255586</v>
      </c>
      <c r="AP82">
        <f t="shared" si="13"/>
        <v>5.8812600229903937</v>
      </c>
      <c r="AQ82">
        <f t="shared" si="13"/>
        <v>-0.23776692268922714</v>
      </c>
      <c r="AR82">
        <f t="shared" si="13"/>
        <v>-3.5695372111040991</v>
      </c>
      <c r="AS82">
        <f t="shared" si="13"/>
        <v>0.30789784718536328</v>
      </c>
      <c r="AT82">
        <f t="shared" si="13"/>
        <v>0.41733883712965536</v>
      </c>
      <c r="AU82">
        <f t="shared" si="13"/>
        <v>-0.43121943142072777</v>
      </c>
      <c r="AV82">
        <f t="shared" si="13"/>
        <v>-2.7204002712719153</v>
      </c>
      <c r="AW82">
        <f t="shared" si="13"/>
        <v>0.15021870861958189</v>
      </c>
      <c r="AX82">
        <f t="shared" si="13"/>
        <v>-4.2537431359690903</v>
      </c>
      <c r="AY82">
        <f t="shared" si="13"/>
        <v>-0.14419805683163597</v>
      </c>
      <c r="AZ82">
        <f>SUM(AJ82:AY82)</f>
        <v>120.36378440562815</v>
      </c>
      <c r="BA82">
        <f>S82-AZ82</f>
        <v>9.6362155943718477</v>
      </c>
      <c r="BB82">
        <f>WEEKDAY(K82)</f>
        <v>4</v>
      </c>
      <c r="BC82">
        <f>VLOOKUP(BB82,Sheet5!A$4:B$10,2)</f>
        <v>0.71014142737902397</v>
      </c>
      <c r="BD82">
        <f t="shared" si="14"/>
        <v>121.07392583300718</v>
      </c>
      <c r="BE82">
        <f>S82-BD82</f>
        <v>8.9260741669928194</v>
      </c>
      <c r="BF82">
        <f t="shared" si="15"/>
        <v>15</v>
      </c>
      <c r="BG82">
        <f>VLOOKUP(BF82,Sheet6!A$4:B$21,2)</f>
        <v>1.6242741873421092</v>
      </c>
      <c r="BH82">
        <f t="shared" si="16"/>
        <v>122.69820002034929</v>
      </c>
      <c r="BI82">
        <f>S82-BH82</f>
        <v>7.3017999796507098</v>
      </c>
      <c r="BJ82">
        <f>SUMPRODUCT(T$2:AD$2,T82:AD82)+Sheet7!$B$17</f>
        <v>3.7710096925744061</v>
      </c>
      <c r="BK82">
        <f t="shared" si="17"/>
        <v>126.4692097129237</v>
      </c>
      <c r="BL82">
        <f t="shared" si="18"/>
        <v>3.5307902870763002</v>
      </c>
    </row>
    <row r="83" spans="1:64" x14ac:dyDescent="0.3">
      <c r="A83">
        <v>108</v>
      </c>
      <c r="B83">
        <v>3002</v>
      </c>
      <c r="C83">
        <v>1143545</v>
      </c>
      <c r="D83">
        <v>355</v>
      </c>
      <c r="E83" t="s">
        <v>214</v>
      </c>
      <c r="F83" t="s">
        <v>215</v>
      </c>
      <c r="G83" t="s">
        <v>13</v>
      </c>
      <c r="H83">
        <v>2020</v>
      </c>
      <c r="I83">
        <v>1</v>
      </c>
      <c r="J83">
        <v>15</v>
      </c>
      <c r="K83" s="1">
        <v>43845</v>
      </c>
      <c r="L83">
        <v>16</v>
      </c>
      <c r="M83">
        <v>29</v>
      </c>
      <c r="N83">
        <v>54</v>
      </c>
      <c r="O83" s="2">
        <v>0.68743055555555566</v>
      </c>
      <c r="P83">
        <v>16</v>
      </c>
      <c r="Q83">
        <v>132</v>
      </c>
      <c r="R83" s="2">
        <v>2.3032407407406197E-3</v>
      </c>
      <c r="S83" s="3">
        <v>199</v>
      </c>
      <c r="T83" s="3">
        <v>1.45</v>
      </c>
      <c r="U83" s="3">
        <v>1.45</v>
      </c>
      <c r="V83" s="3">
        <v>-1.18</v>
      </c>
      <c r="W83" s="3">
        <v>14.17</v>
      </c>
      <c r="X83">
        <v>1030</v>
      </c>
      <c r="Y83">
        <v>86</v>
      </c>
      <c r="Z83" s="3">
        <v>1</v>
      </c>
      <c r="AA83">
        <v>0</v>
      </c>
      <c r="AB83">
        <v>0</v>
      </c>
      <c r="AC83">
        <v>0</v>
      </c>
      <c r="AD83">
        <v>90</v>
      </c>
      <c r="AE83">
        <v>741</v>
      </c>
      <c r="AF83" t="s">
        <v>14865</v>
      </c>
      <c r="AG83" t="s">
        <v>14866</v>
      </c>
      <c r="AH83" t="s">
        <v>14839</v>
      </c>
      <c r="AJ83">
        <f t="shared" si="12"/>
        <v>12.835007237912217</v>
      </c>
      <c r="AK83">
        <f t="shared" si="12"/>
        <v>87.234699777747437</v>
      </c>
      <c r="AL83">
        <f t="shared" si="12"/>
        <v>3.6441745875742653</v>
      </c>
      <c r="AM83">
        <f t="shared" si="12"/>
        <v>5.9947878749782264</v>
      </c>
      <c r="AN83">
        <f t="shared" si="13"/>
        <v>18.628590562407524</v>
      </c>
      <c r="AO83">
        <f t="shared" si="13"/>
        <v>-4.3479913733230466</v>
      </c>
      <c r="AP83">
        <f t="shared" si="13"/>
        <v>5.8746813102371647</v>
      </c>
      <c r="AQ83">
        <f t="shared" si="13"/>
        <v>-0.23772298588820037</v>
      </c>
      <c r="AR83">
        <f t="shared" si="13"/>
        <v>1.4331988080762283</v>
      </c>
      <c r="AS83">
        <f t="shared" si="13"/>
        <v>0.30797300512751397</v>
      </c>
      <c r="AT83">
        <f t="shared" si="13"/>
        <v>0.39351603058209461</v>
      </c>
      <c r="AU83">
        <f t="shared" si="13"/>
        <v>-0.43047492742390914</v>
      </c>
      <c r="AV83">
        <f t="shared" si="13"/>
        <v>-2.7079233352305874</v>
      </c>
      <c r="AW83">
        <f t="shared" si="13"/>
        <v>0.15011376217636951</v>
      </c>
      <c r="AX83">
        <f t="shared" si="13"/>
        <v>-4.5026502956950791</v>
      </c>
      <c r="AY83">
        <f t="shared" si="13"/>
        <v>-0.14426125944482635</v>
      </c>
      <c r="AZ83">
        <f>SUM(AJ83:AY83)</f>
        <v>124.12571877981343</v>
      </c>
      <c r="BA83">
        <f>S83-AZ83</f>
        <v>74.874281220186575</v>
      </c>
      <c r="BB83">
        <f>WEEKDAY(K83)</f>
        <v>4</v>
      </c>
      <c r="BC83">
        <f>VLOOKUP(BB83,Sheet5!A$4:B$10,2)</f>
        <v>0.71014142737902397</v>
      </c>
      <c r="BD83">
        <f t="shared" si="14"/>
        <v>124.83586020719245</v>
      </c>
      <c r="BE83">
        <f>S83-BD83</f>
        <v>74.164139792807546</v>
      </c>
      <c r="BF83">
        <f t="shared" si="15"/>
        <v>16</v>
      </c>
      <c r="BG83">
        <f>VLOOKUP(BF83,Sheet6!A$4:B$21,2)</f>
        <v>-0.34695455631514721</v>
      </c>
      <c r="BH83">
        <f t="shared" si="16"/>
        <v>124.4889056508773</v>
      </c>
      <c r="BI83">
        <f>S83-BH83</f>
        <v>74.5110943491227</v>
      </c>
      <c r="BJ83">
        <f>SUMPRODUCT(T$2:AD$2,T83:AD83)+Sheet7!$B$17</f>
        <v>3.9834002216159785</v>
      </c>
      <c r="BK83">
        <f t="shared" si="17"/>
        <v>128.47230587249328</v>
      </c>
      <c r="BL83">
        <f t="shared" si="18"/>
        <v>70.52769412750672</v>
      </c>
    </row>
    <row r="84" spans="1:64" x14ac:dyDescent="0.3">
      <c r="A84">
        <v>108</v>
      </c>
      <c r="B84">
        <v>3002</v>
      </c>
      <c r="C84">
        <v>1143547</v>
      </c>
      <c r="D84">
        <v>355</v>
      </c>
      <c r="E84" t="s">
        <v>216</v>
      </c>
      <c r="F84" t="s">
        <v>217</v>
      </c>
      <c r="G84" t="s">
        <v>7</v>
      </c>
      <c r="H84">
        <v>2020</v>
      </c>
      <c r="I84">
        <v>1</v>
      </c>
      <c r="J84">
        <v>15</v>
      </c>
      <c r="K84" s="1">
        <v>43845</v>
      </c>
      <c r="L84">
        <v>17</v>
      </c>
      <c r="M84">
        <v>47</v>
      </c>
      <c r="N84">
        <v>16</v>
      </c>
      <c r="O84" s="2">
        <v>0.74115740740740732</v>
      </c>
      <c r="P84">
        <v>18</v>
      </c>
      <c r="Q84">
        <v>134</v>
      </c>
      <c r="R84" s="2">
        <v>1.4120370370370727E-3</v>
      </c>
      <c r="S84" s="3">
        <v>122</v>
      </c>
      <c r="T84" s="3">
        <v>0.79</v>
      </c>
      <c r="U84" s="3">
        <v>0.79</v>
      </c>
      <c r="V84" s="3">
        <v>-2.1800000000000002</v>
      </c>
      <c r="W84" s="3">
        <v>13.37</v>
      </c>
      <c r="X84">
        <v>1028</v>
      </c>
      <c r="Y84">
        <v>88</v>
      </c>
      <c r="Z84" s="3">
        <v>0</v>
      </c>
      <c r="AA84">
        <v>0</v>
      </c>
      <c r="AB84">
        <v>0</v>
      </c>
      <c r="AC84">
        <v>0</v>
      </c>
      <c r="AD84">
        <v>90</v>
      </c>
      <c r="AE84">
        <v>741</v>
      </c>
      <c r="AF84" t="s">
        <v>14865</v>
      </c>
      <c r="AG84" t="s">
        <v>14866</v>
      </c>
      <c r="AH84" t="s">
        <v>14839</v>
      </c>
      <c r="AJ84">
        <f t="shared" si="12"/>
        <v>12.87878231634512</v>
      </c>
      <c r="AK84">
        <f t="shared" si="12"/>
        <v>87.239018723480797</v>
      </c>
      <c r="AL84">
        <f t="shared" si="12"/>
        <v>3.6715964329989932</v>
      </c>
      <c r="AM84">
        <f t="shared" si="12"/>
        <v>5.9763220099515877</v>
      </c>
      <c r="AN84">
        <f t="shared" si="13"/>
        <v>12.970824576721146</v>
      </c>
      <c r="AO84">
        <f t="shared" si="13"/>
        <v>-4.3504210137089743</v>
      </c>
      <c r="AP84">
        <f t="shared" si="13"/>
        <v>5.861390326546168</v>
      </c>
      <c r="AQ84">
        <f t="shared" si="13"/>
        <v>-0.23763510947084207</v>
      </c>
      <c r="AR84">
        <f t="shared" si="13"/>
        <v>6.4812867434151071</v>
      </c>
      <c r="AS84">
        <f t="shared" si="13"/>
        <v>0.30812327604858541</v>
      </c>
      <c r="AT84">
        <f t="shared" si="13"/>
        <v>0.34585179646600039</v>
      </c>
      <c r="AU84">
        <f t="shared" si="13"/>
        <v>-0.42898536132393988</v>
      </c>
      <c r="AV84">
        <f t="shared" si="13"/>
        <v>-2.682673973840211</v>
      </c>
      <c r="AW84">
        <f t="shared" si="13"/>
        <v>0.14990379605453799</v>
      </c>
      <c r="AX84">
        <f t="shared" si="13"/>
        <v>-1.6376013575443547</v>
      </c>
      <c r="AY84">
        <f t="shared" si="13"/>
        <v>-0.14438765348523089</v>
      </c>
      <c r="AZ84">
        <f>SUM(AJ84:AY84)</f>
        <v>126.40139552865448</v>
      </c>
      <c r="BA84">
        <f>S84-AZ84</f>
        <v>-4.4013955286544757</v>
      </c>
      <c r="BB84">
        <f>WEEKDAY(K84)</f>
        <v>4</v>
      </c>
      <c r="BC84">
        <f>VLOOKUP(BB84,Sheet5!A$4:B$10,2)</f>
        <v>0.71014142737902397</v>
      </c>
      <c r="BD84">
        <f t="shared" si="14"/>
        <v>127.1115369560335</v>
      </c>
      <c r="BE84">
        <f>S84-BD84</f>
        <v>-5.111536956033504</v>
      </c>
      <c r="BF84">
        <f t="shared" si="15"/>
        <v>18</v>
      </c>
      <c r="BG84">
        <f>VLOOKUP(BF84,Sheet6!A$4:B$21,2)</f>
        <v>1.1919236563975537</v>
      </c>
      <c r="BH84">
        <f t="shared" si="16"/>
        <v>128.30346061243105</v>
      </c>
      <c r="BI84">
        <f>S84-BH84</f>
        <v>-6.3034606124310528</v>
      </c>
      <c r="BJ84">
        <f>SUMPRODUCT(T$2:AD$2,T84:AD84)+Sheet7!$B$17</f>
        <v>3.8700538735451389</v>
      </c>
      <c r="BK84">
        <f t="shared" si="17"/>
        <v>132.1735144859762</v>
      </c>
      <c r="BL84">
        <f t="shared" si="18"/>
        <v>-10.173514485976199</v>
      </c>
    </row>
    <row r="85" spans="1:64" x14ac:dyDescent="0.3">
      <c r="A85">
        <v>108</v>
      </c>
      <c r="B85">
        <v>3002</v>
      </c>
      <c r="C85">
        <v>1143549</v>
      </c>
      <c r="D85">
        <v>355</v>
      </c>
      <c r="E85" t="s">
        <v>218</v>
      </c>
      <c r="F85" t="s">
        <v>219</v>
      </c>
      <c r="G85" t="s">
        <v>13</v>
      </c>
      <c r="H85">
        <v>2020</v>
      </c>
      <c r="I85">
        <v>1</v>
      </c>
      <c r="J85">
        <v>15</v>
      </c>
      <c r="K85" s="1">
        <v>43845</v>
      </c>
      <c r="L85">
        <v>19</v>
      </c>
      <c r="M85">
        <v>14</v>
      </c>
      <c r="N85">
        <v>32</v>
      </c>
      <c r="O85" s="2">
        <v>0.80175925925925917</v>
      </c>
      <c r="P85">
        <v>19</v>
      </c>
      <c r="Q85">
        <v>135</v>
      </c>
      <c r="R85" s="2">
        <v>1.7245370370371216E-3</v>
      </c>
      <c r="S85" s="3">
        <v>149</v>
      </c>
      <c r="T85" s="3">
        <v>0.68</v>
      </c>
      <c r="U85" s="3">
        <v>0.68</v>
      </c>
      <c r="V85" s="3">
        <v>-2.1800000000000002</v>
      </c>
      <c r="W85" s="3">
        <v>13.37</v>
      </c>
      <c r="X85">
        <v>1031</v>
      </c>
      <c r="Y85">
        <v>88</v>
      </c>
      <c r="Z85" s="3">
        <v>1</v>
      </c>
      <c r="AA85">
        <v>0</v>
      </c>
      <c r="AB85">
        <v>0</v>
      </c>
      <c r="AC85">
        <v>0</v>
      </c>
      <c r="AD85">
        <v>90</v>
      </c>
      <c r="AE85">
        <v>741</v>
      </c>
      <c r="AF85" t="s">
        <v>14865</v>
      </c>
      <c r="AG85" t="s">
        <v>14866</v>
      </c>
      <c r="AH85" t="s">
        <v>14839</v>
      </c>
      <c r="AJ85">
        <f t="shared" si="12"/>
        <v>12.900661624445155</v>
      </c>
      <c r="AK85">
        <f t="shared" si="12"/>
        <v>87.241177679742975</v>
      </c>
      <c r="AL85">
        <f t="shared" si="12"/>
        <v>3.685283577661381</v>
      </c>
      <c r="AM85">
        <f t="shared" si="12"/>
        <v>5.9670748571780408</v>
      </c>
      <c r="AN85">
        <f t="shared" ref="AN85:AY100" si="19">AN$2*COS(2*PI()*$Q85/AN$1)+AN$3*SIN(2*PI()*$Q85/AN$1)</f>
        <v>8.7006479896249722</v>
      </c>
      <c r="AO85">
        <f t="shared" si="19"/>
        <v>-4.3516356585321132</v>
      </c>
      <c r="AP85">
        <f t="shared" si="19"/>
        <v>5.8546781563677364</v>
      </c>
      <c r="AQ85">
        <f t="shared" si="19"/>
        <v>-0.23759116985485748</v>
      </c>
      <c r="AR85">
        <f t="shared" si="19"/>
        <v>3.569537211104159</v>
      </c>
      <c r="AS85">
        <f t="shared" si="19"/>
        <v>0.3081983890201937</v>
      </c>
      <c r="AT85">
        <f t="shared" si="19"/>
        <v>0.32201113620287192</v>
      </c>
      <c r="AU85">
        <f t="shared" si="19"/>
        <v>-0.42824029986489659</v>
      </c>
      <c r="AV85">
        <f t="shared" si="19"/>
        <v>-2.6699024683207124</v>
      </c>
      <c r="AW85">
        <f t="shared" si="19"/>
        <v>0.14979877641007192</v>
      </c>
      <c r="AX85">
        <f t="shared" si="19"/>
        <v>0.70866719107925957</v>
      </c>
      <c r="AY85">
        <f t="shared" si="19"/>
        <v>-0.14445084490917867</v>
      </c>
      <c r="AZ85">
        <f>SUM(AJ85:AY85)</f>
        <v>121.57591614735504</v>
      </c>
      <c r="BA85">
        <f>S85-AZ85</f>
        <v>27.424083852644955</v>
      </c>
      <c r="BB85">
        <f>WEEKDAY(K85)</f>
        <v>4</v>
      </c>
      <c r="BC85">
        <f>VLOOKUP(BB85,Sheet5!A$4:B$10,2)</f>
        <v>0.71014142737902397</v>
      </c>
      <c r="BD85">
        <f t="shared" si="14"/>
        <v>122.28605757473407</v>
      </c>
      <c r="BE85">
        <f>S85-BD85</f>
        <v>26.713942425265927</v>
      </c>
      <c r="BF85">
        <f t="shared" si="15"/>
        <v>19</v>
      </c>
      <c r="BG85">
        <f>VLOOKUP(BF85,Sheet6!A$4:B$21,2)</f>
        <v>0.38899174353181126</v>
      </c>
      <c r="BH85">
        <f t="shared" si="16"/>
        <v>122.67504931826589</v>
      </c>
      <c r="BI85">
        <f>S85-BH85</f>
        <v>26.324950681734109</v>
      </c>
      <c r="BJ85">
        <f>SUMPRODUCT(T$2:AD$2,T85:AD85)+Sheet7!$B$17</f>
        <v>3.8600029092638124</v>
      </c>
      <c r="BK85">
        <f t="shared" si="17"/>
        <v>126.5350522275297</v>
      </c>
      <c r="BL85">
        <f t="shared" si="18"/>
        <v>22.464947772470296</v>
      </c>
    </row>
    <row r="86" spans="1:64" x14ac:dyDescent="0.3">
      <c r="A86">
        <v>108</v>
      </c>
      <c r="B86">
        <v>3002</v>
      </c>
      <c r="C86">
        <v>1143551</v>
      </c>
      <c r="D86">
        <v>355</v>
      </c>
      <c r="E86" t="s">
        <v>220</v>
      </c>
      <c r="F86" t="s">
        <v>221</v>
      </c>
      <c r="G86" t="s">
        <v>20</v>
      </c>
      <c r="H86">
        <v>2020</v>
      </c>
      <c r="I86">
        <v>1</v>
      </c>
      <c r="J86">
        <v>15</v>
      </c>
      <c r="K86" s="1">
        <v>43845</v>
      </c>
      <c r="L86">
        <v>20</v>
      </c>
      <c r="M86">
        <v>35</v>
      </c>
      <c r="N86">
        <v>39</v>
      </c>
      <c r="O86" s="2">
        <v>0.8580902777777778</v>
      </c>
      <c r="P86">
        <v>21</v>
      </c>
      <c r="Q86">
        <v>137</v>
      </c>
      <c r="R86" s="2">
        <v>3.1828703703703498E-3</v>
      </c>
      <c r="S86" s="3">
        <v>275</v>
      </c>
      <c r="T86" s="3">
        <v>0.52</v>
      </c>
      <c r="U86" s="3">
        <v>0.52</v>
      </c>
      <c r="V86" s="3">
        <v>-2.81</v>
      </c>
      <c r="W86" s="3">
        <v>13.77</v>
      </c>
      <c r="X86">
        <v>1028</v>
      </c>
      <c r="Y86">
        <v>86</v>
      </c>
      <c r="Z86" s="3">
        <v>0</v>
      </c>
      <c r="AA86">
        <v>0</v>
      </c>
      <c r="AB86">
        <v>0</v>
      </c>
      <c r="AC86">
        <v>0</v>
      </c>
      <c r="AD86">
        <v>90</v>
      </c>
      <c r="AE86">
        <v>741</v>
      </c>
      <c r="AF86" t="s">
        <v>14865</v>
      </c>
      <c r="AG86" t="s">
        <v>14866</v>
      </c>
      <c r="AH86" t="s">
        <v>14839</v>
      </c>
      <c r="AJ86">
        <f t="shared" si="12"/>
        <v>12.944403731774141</v>
      </c>
      <c r="AK86">
        <f t="shared" si="12"/>
        <v>87.245494559015725</v>
      </c>
      <c r="AL86">
        <f t="shared" si="12"/>
        <v>3.7126100150487589</v>
      </c>
      <c r="AM86">
        <f t="shared" si="12"/>
        <v>5.9485521844159743</v>
      </c>
      <c r="AN86">
        <f t="shared" si="19"/>
        <v>-1.2870965274124355</v>
      </c>
      <c r="AO86">
        <f t="shared" si="19"/>
        <v>-4.3540645972755128</v>
      </c>
      <c r="AP86">
        <f t="shared" si="19"/>
        <v>5.8411207137704206</v>
      </c>
      <c r="AQ86">
        <f t="shared" si="19"/>
        <v>-0.23750328780914476</v>
      </c>
      <c r="AR86">
        <f t="shared" si="19"/>
        <v>-5.596386403062473</v>
      </c>
      <c r="AS86">
        <f t="shared" si="19"/>
        <v>0.30834856996727994</v>
      </c>
      <c r="AT86">
        <f t="shared" si="19"/>
        <v>0.27431464821143559</v>
      </c>
      <c r="AU86">
        <f t="shared" si="19"/>
        <v>-0.42674962173956188</v>
      </c>
      <c r="AV86">
        <f t="shared" si="19"/>
        <v>-2.6440681339340282</v>
      </c>
      <c r="AW86">
        <f t="shared" si="19"/>
        <v>0.14958866403945159</v>
      </c>
      <c r="AX86">
        <f t="shared" si="19"/>
        <v>4.2537431359690965</v>
      </c>
      <c r="AY86">
        <f t="shared" si="19"/>
        <v>-0.14457721655640005</v>
      </c>
      <c r="AZ86">
        <f>SUM(AJ86:AY86)</f>
        <v>105.98773043442274</v>
      </c>
      <c r="BA86">
        <f>S86-AZ86</f>
        <v>169.01226956557724</v>
      </c>
      <c r="BB86">
        <f>WEEKDAY(K86)</f>
        <v>4</v>
      </c>
      <c r="BC86">
        <f>VLOOKUP(BB86,Sheet5!A$4:B$10,2)</f>
        <v>0.71014142737902397</v>
      </c>
      <c r="BD86">
        <f t="shared" si="14"/>
        <v>106.69787186180177</v>
      </c>
      <c r="BE86">
        <f>S86-BD86</f>
        <v>168.30212813819821</v>
      </c>
      <c r="BF86">
        <f t="shared" si="15"/>
        <v>21</v>
      </c>
      <c r="BG86">
        <f>VLOOKUP(BF86,Sheet6!A$4:B$21,2)</f>
        <v>3.0842596518405232</v>
      </c>
      <c r="BH86">
        <f t="shared" si="16"/>
        <v>109.7821315136423</v>
      </c>
      <c r="BI86">
        <f>S86-BH86</f>
        <v>165.2178684863577</v>
      </c>
      <c r="BJ86">
        <f>SUMPRODUCT(T$2:AD$2,T86:AD86)+Sheet7!$B$17</f>
        <v>4.1811489747052875</v>
      </c>
      <c r="BK86">
        <f t="shared" si="17"/>
        <v>113.96328048834758</v>
      </c>
      <c r="BL86">
        <f t="shared" si="18"/>
        <v>161.03671951165242</v>
      </c>
    </row>
    <row r="87" spans="1:64" x14ac:dyDescent="0.3">
      <c r="A87">
        <v>108</v>
      </c>
      <c r="B87">
        <v>3002</v>
      </c>
      <c r="C87">
        <v>1143527</v>
      </c>
      <c r="D87">
        <v>355</v>
      </c>
      <c r="E87" t="s">
        <v>222</v>
      </c>
      <c r="F87" t="s">
        <v>223</v>
      </c>
      <c r="G87" t="s">
        <v>9</v>
      </c>
      <c r="H87">
        <v>2020</v>
      </c>
      <c r="I87">
        <v>1</v>
      </c>
      <c r="J87">
        <v>16</v>
      </c>
      <c r="K87" s="1">
        <v>43846</v>
      </c>
      <c r="L87">
        <v>5</v>
      </c>
      <c r="M87">
        <v>30</v>
      </c>
      <c r="N87">
        <v>51</v>
      </c>
      <c r="O87" s="2">
        <v>0.22975694444444442</v>
      </c>
      <c r="P87">
        <v>6</v>
      </c>
      <c r="Q87">
        <v>146</v>
      </c>
      <c r="R87" s="2">
        <v>7.1759259259263075E-4</v>
      </c>
      <c r="S87" s="3">
        <v>62</v>
      </c>
      <c r="T87" s="3">
        <v>-0.41</v>
      </c>
      <c r="U87" s="3">
        <v>-0.41</v>
      </c>
      <c r="V87" s="3">
        <v>-5.31</v>
      </c>
      <c r="W87" s="3">
        <v>11.57</v>
      </c>
      <c r="X87">
        <v>1027</v>
      </c>
      <c r="Y87">
        <v>88</v>
      </c>
      <c r="Z87" s="3">
        <v>0</v>
      </c>
      <c r="AA87">
        <v>0</v>
      </c>
      <c r="AB87">
        <v>0</v>
      </c>
      <c r="AC87">
        <v>0</v>
      </c>
      <c r="AD87">
        <v>40</v>
      </c>
      <c r="AE87">
        <v>741</v>
      </c>
      <c r="AF87" t="s">
        <v>14865</v>
      </c>
      <c r="AG87" t="s">
        <v>14866</v>
      </c>
      <c r="AH87" t="s">
        <v>14840</v>
      </c>
      <c r="AJ87">
        <f t="shared" si="12"/>
        <v>13.140968973136562</v>
      </c>
      <c r="AK87">
        <f t="shared" si="12"/>
        <v>87.264903465404771</v>
      </c>
      <c r="AL87">
        <f t="shared" si="12"/>
        <v>3.8347777592050578</v>
      </c>
      <c r="AM87">
        <f t="shared" si="12"/>
        <v>5.8647350112026055</v>
      </c>
      <c r="AN87">
        <f t="shared" si="19"/>
        <v>-12.970824576721201</v>
      </c>
      <c r="AO87">
        <f t="shared" si="19"/>
        <v>-4.3649890252617434</v>
      </c>
      <c r="AP87">
        <f t="shared" si="19"/>
        <v>5.7779263430532133</v>
      </c>
      <c r="AQ87">
        <f t="shared" si="19"/>
        <v>-0.23710777221101778</v>
      </c>
      <c r="AR87">
        <f t="shared" si="19"/>
        <v>-6.4812867434151133</v>
      </c>
      <c r="AS87">
        <f t="shared" si="19"/>
        <v>0.30902364106980484</v>
      </c>
      <c r="AT87">
        <f t="shared" si="19"/>
        <v>5.9506229415656087E-2</v>
      </c>
      <c r="AU87">
        <f t="shared" si="19"/>
        <v>-0.42003247310172193</v>
      </c>
      <c r="AV87">
        <f t="shared" si="19"/>
        <v>-2.5231013494605374</v>
      </c>
      <c r="AW87">
        <f t="shared" si="19"/>
        <v>0.14864195590888077</v>
      </c>
      <c r="AX87">
        <f t="shared" si="19"/>
        <v>-1.6376013575443857</v>
      </c>
      <c r="AY87">
        <f t="shared" si="19"/>
        <v>-0.14514570383449632</v>
      </c>
      <c r="AZ87">
        <f>SUM(AJ87:AY87)</f>
        <v>87.620394376846335</v>
      </c>
      <c r="BA87">
        <f>S87-AZ87</f>
        <v>-25.620394376846335</v>
      </c>
      <c r="BB87">
        <f>WEEKDAY(K87)</f>
        <v>5</v>
      </c>
      <c r="BC87">
        <f>VLOOKUP(BB87,Sheet5!A$4:B$10,2)</f>
        <v>2.2867420679263768</v>
      </c>
      <c r="BD87">
        <f t="shared" si="14"/>
        <v>89.907136444772718</v>
      </c>
      <c r="BE87">
        <f>S87-BD87</f>
        <v>-27.907136444772718</v>
      </c>
      <c r="BF87">
        <f t="shared" si="15"/>
        <v>6</v>
      </c>
      <c r="BG87">
        <f>VLOOKUP(BF87,Sheet6!A$4:B$21,2)</f>
        <v>-4.0617267870262594</v>
      </c>
      <c r="BH87">
        <f t="shared" si="16"/>
        <v>85.845409657746458</v>
      </c>
      <c r="BI87">
        <f>S87-BH87</f>
        <v>-23.845409657746458</v>
      </c>
      <c r="BJ87">
        <f>SUMPRODUCT(T$2:AD$2,T87:AD87)+Sheet7!$B$17</f>
        <v>2.0318083153862911</v>
      </c>
      <c r="BK87">
        <f t="shared" si="17"/>
        <v>87.877217973132744</v>
      </c>
      <c r="BL87">
        <f t="shared" si="18"/>
        <v>-25.877217973132744</v>
      </c>
    </row>
    <row r="88" spans="1:64" x14ac:dyDescent="0.3">
      <c r="A88">
        <v>108</v>
      </c>
      <c r="B88">
        <v>3002</v>
      </c>
      <c r="C88">
        <v>1143529</v>
      </c>
      <c r="D88">
        <v>355</v>
      </c>
      <c r="E88" t="s">
        <v>224</v>
      </c>
      <c r="F88" t="s">
        <v>225</v>
      </c>
      <c r="G88" t="s">
        <v>9</v>
      </c>
      <c r="H88">
        <v>2020</v>
      </c>
      <c r="I88">
        <v>1</v>
      </c>
      <c r="J88">
        <v>16</v>
      </c>
      <c r="K88" s="1">
        <v>43846</v>
      </c>
      <c r="L88">
        <v>6</v>
      </c>
      <c r="M88">
        <v>44</v>
      </c>
      <c r="N88">
        <v>9</v>
      </c>
      <c r="O88" s="2">
        <v>0.28065972222222224</v>
      </c>
      <c r="P88">
        <v>7</v>
      </c>
      <c r="Q88">
        <v>147</v>
      </c>
      <c r="R88" s="2">
        <v>1.2268518518518401E-3</v>
      </c>
      <c r="S88" s="3">
        <v>106</v>
      </c>
      <c r="T88" s="3">
        <v>-0.64</v>
      </c>
      <c r="U88" s="3">
        <v>-0.64</v>
      </c>
      <c r="V88" s="3">
        <v>-5.31</v>
      </c>
      <c r="W88" s="3">
        <v>11.57</v>
      </c>
      <c r="X88">
        <v>1030</v>
      </c>
      <c r="Y88">
        <v>88</v>
      </c>
      <c r="Z88" s="3">
        <v>0.5</v>
      </c>
      <c r="AA88">
        <v>0</v>
      </c>
      <c r="AB88">
        <v>0</v>
      </c>
      <c r="AC88">
        <v>0</v>
      </c>
      <c r="AD88">
        <v>90</v>
      </c>
      <c r="AE88">
        <v>741</v>
      </c>
      <c r="AF88" t="s">
        <v>14865</v>
      </c>
      <c r="AG88" t="s">
        <v>14866</v>
      </c>
      <c r="AH88" t="s">
        <v>14840</v>
      </c>
      <c r="AJ88">
        <f t="shared" si="12"/>
        <v>13.162781668101884</v>
      </c>
      <c r="AK88">
        <f t="shared" si="12"/>
        <v>87.267058288132432</v>
      </c>
      <c r="AL88">
        <f t="shared" si="12"/>
        <v>3.8482698473331505</v>
      </c>
      <c r="AM88">
        <f t="shared" si="12"/>
        <v>5.8553753027707192</v>
      </c>
      <c r="AN88">
        <f t="shared" si="19"/>
        <v>-8.7006479896249118</v>
      </c>
      <c r="AO88">
        <f t="shared" si="19"/>
        <v>-4.3662022644502478</v>
      </c>
      <c r="AP88">
        <f t="shared" si="19"/>
        <v>5.770685013399337</v>
      </c>
      <c r="AQ88">
        <f t="shared" si="19"/>
        <v>-0.23706382135081494</v>
      </c>
      <c r="AR88">
        <f t="shared" si="19"/>
        <v>-3.5695372111041017</v>
      </c>
      <c r="AS88">
        <f t="shared" si="19"/>
        <v>0.30909857383047895</v>
      </c>
      <c r="AT88">
        <f t="shared" si="19"/>
        <v>3.5628713399013634E-2</v>
      </c>
      <c r="AU88">
        <f t="shared" si="19"/>
        <v>-0.41928521081095355</v>
      </c>
      <c r="AV88">
        <f t="shared" si="19"/>
        <v>-2.5091943837304167</v>
      </c>
      <c r="AW88">
        <f t="shared" si="19"/>
        <v>0.14853664499789188</v>
      </c>
      <c r="AX88">
        <f t="shared" si="19"/>
        <v>0.70866719107929044</v>
      </c>
      <c r="AY88">
        <f t="shared" si="19"/>
        <v>-0.14520885035452588</v>
      </c>
      <c r="AZ88">
        <f>SUM(AJ88:AY88)</f>
        <v>97.15896151161823</v>
      </c>
      <c r="BA88">
        <f>S88-AZ88</f>
        <v>8.8410384883817699</v>
      </c>
      <c r="BB88">
        <f>WEEKDAY(K88)</f>
        <v>5</v>
      </c>
      <c r="BC88">
        <f>VLOOKUP(BB88,Sheet5!A$4:B$10,2)</f>
        <v>2.2867420679263768</v>
      </c>
      <c r="BD88">
        <f t="shared" si="14"/>
        <v>99.445703579544613</v>
      </c>
      <c r="BE88">
        <f>S88-BD88</f>
        <v>6.5542964204553869</v>
      </c>
      <c r="BF88">
        <f t="shared" si="15"/>
        <v>7</v>
      </c>
      <c r="BG88">
        <f>VLOOKUP(BF88,Sheet6!A$4:B$21,2)</f>
        <v>2.1836436270201225</v>
      </c>
      <c r="BH88">
        <f t="shared" si="16"/>
        <v>101.62934720656473</v>
      </c>
      <c r="BI88">
        <f>S88-BH88</f>
        <v>4.3706527934352692</v>
      </c>
      <c r="BJ88">
        <f>SUMPRODUCT(T$2:AD$2,T88:AD88)+Sheet7!$B$17</f>
        <v>3.361917855581126</v>
      </c>
      <c r="BK88">
        <f t="shared" si="17"/>
        <v>104.99126506214586</v>
      </c>
      <c r="BL88">
        <f t="shared" si="18"/>
        <v>1.0087349378541433</v>
      </c>
    </row>
    <row r="89" spans="1:64" x14ac:dyDescent="0.3">
      <c r="A89">
        <v>108</v>
      </c>
      <c r="B89">
        <v>3002</v>
      </c>
      <c r="C89">
        <v>1143531</v>
      </c>
      <c r="D89">
        <v>355</v>
      </c>
      <c r="E89" t="s">
        <v>226</v>
      </c>
      <c r="F89" t="s">
        <v>227</v>
      </c>
      <c r="G89" t="s">
        <v>7</v>
      </c>
      <c r="H89">
        <v>2020</v>
      </c>
      <c r="I89">
        <v>1</v>
      </c>
      <c r="J89">
        <v>16</v>
      </c>
      <c r="K89" s="1">
        <v>43846</v>
      </c>
      <c r="L89">
        <v>7</v>
      </c>
      <c r="M89">
        <v>51</v>
      </c>
      <c r="N89">
        <v>11</v>
      </c>
      <c r="O89" s="2">
        <v>0.32721064814814815</v>
      </c>
      <c r="P89">
        <v>8</v>
      </c>
      <c r="Q89">
        <v>148</v>
      </c>
      <c r="R89" s="2">
        <v>1.4583333333333393E-3</v>
      </c>
      <c r="S89" s="3">
        <v>126</v>
      </c>
      <c r="T89" s="3">
        <v>0.98</v>
      </c>
      <c r="U89" s="3">
        <v>0.98</v>
      </c>
      <c r="V89" s="3">
        <v>-2.1800000000000002</v>
      </c>
      <c r="W89" s="3">
        <v>1.1499999999999999</v>
      </c>
      <c r="X89">
        <v>1030</v>
      </c>
      <c r="Y89">
        <v>72</v>
      </c>
      <c r="Z89" s="3">
        <v>1</v>
      </c>
      <c r="AA89">
        <v>0</v>
      </c>
      <c r="AB89">
        <v>0</v>
      </c>
      <c r="AC89">
        <v>0</v>
      </c>
      <c r="AD89">
        <v>90</v>
      </c>
      <c r="AE89">
        <v>741</v>
      </c>
      <c r="AF89" t="s">
        <v>14865</v>
      </c>
      <c r="AG89" t="s">
        <v>14866</v>
      </c>
      <c r="AH89" t="s">
        <v>14840</v>
      </c>
      <c r="AJ89">
        <f t="shared" si="12"/>
        <v>13.184588751470809</v>
      </c>
      <c r="AK89">
        <f t="shared" si="12"/>
        <v>87.269212766343557</v>
      </c>
      <c r="AL89">
        <f t="shared" si="12"/>
        <v>3.8617452999490043</v>
      </c>
      <c r="AM89">
        <f t="shared" si="12"/>
        <v>5.8460063108049987</v>
      </c>
      <c r="AN89">
        <f t="shared" si="19"/>
        <v>-3.8375366205365617</v>
      </c>
      <c r="AO89">
        <f t="shared" si="19"/>
        <v>-4.3674153862905083</v>
      </c>
      <c r="AP89">
        <f t="shared" si="19"/>
        <v>5.7633999360125854</v>
      </c>
      <c r="AQ89">
        <f t="shared" si="19"/>
        <v>-0.23701986955472165</v>
      </c>
      <c r="AR89">
        <f t="shared" si="19"/>
        <v>1.433198808076225</v>
      </c>
      <c r="AS89">
        <f t="shared" si="19"/>
        <v>0.30917349154985646</v>
      </c>
      <c r="AT89">
        <f t="shared" si="19"/>
        <v>1.1750623826436879E-2</v>
      </c>
      <c r="AU89">
        <f t="shared" si="19"/>
        <v>-0.41853776721597791</v>
      </c>
      <c r="AV89">
        <f t="shared" si="19"/>
        <v>-2.4951960085144727</v>
      </c>
      <c r="AW89">
        <f t="shared" si="19"/>
        <v>0.148431309925943</v>
      </c>
      <c r="AX89">
        <f t="shared" si="19"/>
        <v>2.8650489381507258</v>
      </c>
      <c r="AY89">
        <f t="shared" si="19"/>
        <v>-0.14527199312195271</v>
      </c>
      <c r="AZ89">
        <f>SUM(AJ89:AY89)</f>
        <v>109.19157859087595</v>
      </c>
      <c r="BA89">
        <f>S89-AZ89</f>
        <v>16.808421409124051</v>
      </c>
      <c r="BB89">
        <f>WEEKDAY(K89)</f>
        <v>5</v>
      </c>
      <c r="BC89">
        <f>VLOOKUP(BB89,Sheet5!A$4:B$10,2)</f>
        <v>2.2867420679263768</v>
      </c>
      <c r="BD89">
        <f t="shared" si="14"/>
        <v>111.47832065880233</v>
      </c>
      <c r="BE89">
        <f>S89-BD89</f>
        <v>14.521679341197668</v>
      </c>
      <c r="BF89">
        <f t="shared" si="15"/>
        <v>8</v>
      </c>
      <c r="BG89">
        <f>VLOOKUP(BF89,Sheet6!A$4:B$21,2)</f>
        <v>6.5616945578649188</v>
      </c>
      <c r="BH89">
        <f t="shared" si="16"/>
        <v>118.04001521666726</v>
      </c>
      <c r="BI89">
        <f>S89-BH89</f>
        <v>7.9599847833327431</v>
      </c>
      <c r="BJ89">
        <f>SUMPRODUCT(T$2:AD$2,T89:AD89)+Sheet7!$B$17</f>
        <v>-2.1460121712258289</v>
      </c>
      <c r="BK89">
        <f t="shared" si="17"/>
        <v>115.89400304544142</v>
      </c>
      <c r="BL89">
        <f t="shared" si="18"/>
        <v>10.105996954558577</v>
      </c>
    </row>
    <row r="90" spans="1:64" x14ac:dyDescent="0.3">
      <c r="A90">
        <v>108</v>
      </c>
      <c r="B90">
        <v>3002</v>
      </c>
      <c r="C90">
        <v>1143533</v>
      </c>
      <c r="D90">
        <v>355</v>
      </c>
      <c r="E90" t="s">
        <v>228</v>
      </c>
      <c r="F90" t="s">
        <v>229</v>
      </c>
      <c r="G90" t="s">
        <v>13</v>
      </c>
      <c r="H90">
        <v>2020</v>
      </c>
      <c r="I90">
        <v>1</v>
      </c>
      <c r="J90">
        <v>16</v>
      </c>
      <c r="K90" s="1">
        <v>43846</v>
      </c>
      <c r="L90">
        <v>9</v>
      </c>
      <c r="M90">
        <v>2</v>
      </c>
      <c r="N90">
        <v>38</v>
      </c>
      <c r="O90" s="2">
        <v>0.37682870370370369</v>
      </c>
      <c r="P90">
        <v>9</v>
      </c>
      <c r="Q90">
        <v>149</v>
      </c>
      <c r="R90" s="2">
        <v>1.678240740740744E-3</v>
      </c>
      <c r="S90" s="3">
        <v>145</v>
      </c>
      <c r="T90" s="3">
        <v>-0.3</v>
      </c>
      <c r="U90" s="3">
        <v>-0.3</v>
      </c>
      <c r="V90" s="3">
        <v>-3.18</v>
      </c>
      <c r="W90" s="3">
        <v>13.17</v>
      </c>
      <c r="X90">
        <v>1027</v>
      </c>
      <c r="Y90">
        <v>89</v>
      </c>
      <c r="Z90" s="3">
        <v>0</v>
      </c>
      <c r="AA90">
        <v>0</v>
      </c>
      <c r="AB90">
        <v>0</v>
      </c>
      <c r="AC90">
        <v>0</v>
      </c>
      <c r="AD90">
        <v>90</v>
      </c>
      <c r="AE90">
        <v>741</v>
      </c>
      <c r="AF90" t="s">
        <v>14865</v>
      </c>
      <c r="AG90" t="s">
        <v>14866</v>
      </c>
      <c r="AH90" t="s">
        <v>14840</v>
      </c>
      <c r="AJ90">
        <f t="shared" si="12"/>
        <v>13.206390213946483</v>
      </c>
      <c r="AK90">
        <f t="shared" si="12"/>
        <v>87.271366900029648</v>
      </c>
      <c r="AL90">
        <f t="shared" si="12"/>
        <v>3.8752040588001915</v>
      </c>
      <c r="AM90">
        <f t="shared" si="12"/>
        <v>5.8366280501597139</v>
      </c>
      <c r="AN90">
        <f t="shared" si="19"/>
        <v>1.2870965274123636</v>
      </c>
      <c r="AO90">
        <f t="shared" si="19"/>
        <v>-4.3686283907499197</v>
      </c>
      <c r="AP90">
        <f t="shared" si="19"/>
        <v>5.7560711661213428</v>
      </c>
      <c r="AQ90">
        <f t="shared" si="19"/>
        <v>-0.23697591682291141</v>
      </c>
      <c r="AR90">
        <f t="shared" si="19"/>
        <v>5.5963864030624588</v>
      </c>
      <c r="AS90">
        <f t="shared" si="19"/>
        <v>0.30924839422429168</v>
      </c>
      <c r="AT90">
        <f t="shared" si="19"/>
        <v>-1.2127654909300567E-2</v>
      </c>
      <c r="AU90">
        <f t="shared" si="19"/>
        <v>-0.41779014263999892</v>
      </c>
      <c r="AV90">
        <f t="shared" si="19"/>
        <v>-2.4811067337709183</v>
      </c>
      <c r="AW90">
        <f t="shared" si="19"/>
        <v>0.14832595071016791</v>
      </c>
      <c r="AX90">
        <f t="shared" si="19"/>
        <v>4.253743135969084</v>
      </c>
      <c r="AY90">
        <f t="shared" si="19"/>
        <v>-0.14533513213514504</v>
      </c>
      <c r="AZ90">
        <f>SUM(AJ90:AY90)</f>
        <v>119.87849682940755</v>
      </c>
      <c r="BA90">
        <f>S90-AZ90</f>
        <v>25.121503170592447</v>
      </c>
      <c r="BB90">
        <f>WEEKDAY(K90)</f>
        <v>5</v>
      </c>
      <c r="BC90">
        <f>VLOOKUP(BB90,Sheet5!A$4:B$10,2)</f>
        <v>2.2867420679263768</v>
      </c>
      <c r="BD90">
        <f t="shared" si="14"/>
        <v>122.16523889733394</v>
      </c>
      <c r="BE90">
        <f>S90-BD90</f>
        <v>22.834761102666064</v>
      </c>
      <c r="BF90">
        <f t="shared" si="15"/>
        <v>9</v>
      </c>
      <c r="BG90">
        <f>VLOOKUP(BF90,Sheet6!A$4:B$21,2)</f>
        <v>-3.4267925049145957</v>
      </c>
      <c r="BH90">
        <f t="shared" si="16"/>
        <v>118.73844639241933</v>
      </c>
      <c r="BI90">
        <f>S90-BH90</f>
        <v>26.261553607580666</v>
      </c>
      <c r="BJ90">
        <f>SUMPRODUCT(T$2:AD$2,T90:AD90)+Sheet7!$B$17</f>
        <v>4.226689842522763</v>
      </c>
      <c r="BK90">
        <f t="shared" si="17"/>
        <v>122.96513623494209</v>
      </c>
      <c r="BL90">
        <f t="shared" si="18"/>
        <v>22.034863765057906</v>
      </c>
    </row>
    <row r="91" spans="1:64" x14ac:dyDescent="0.3">
      <c r="A91">
        <v>108</v>
      </c>
      <c r="B91">
        <v>3002</v>
      </c>
      <c r="C91">
        <v>1143535</v>
      </c>
      <c r="D91">
        <v>355</v>
      </c>
      <c r="E91" t="s">
        <v>230</v>
      </c>
      <c r="F91" t="s">
        <v>231</v>
      </c>
      <c r="G91" t="s">
        <v>12</v>
      </c>
      <c r="H91">
        <v>2020</v>
      </c>
      <c r="I91">
        <v>1</v>
      </c>
      <c r="J91">
        <v>16</v>
      </c>
      <c r="K91" s="1">
        <v>43846</v>
      </c>
      <c r="L91">
        <v>10</v>
      </c>
      <c r="M91">
        <v>29</v>
      </c>
      <c r="N91">
        <v>19</v>
      </c>
      <c r="O91" s="2">
        <v>0.43702546296296302</v>
      </c>
      <c r="P91">
        <v>10</v>
      </c>
      <c r="Q91">
        <v>150</v>
      </c>
      <c r="R91" s="2">
        <v>1.5046296296295503E-3</v>
      </c>
      <c r="S91" s="3">
        <v>130</v>
      </c>
      <c r="T91" s="3">
        <v>0.11</v>
      </c>
      <c r="U91" s="3">
        <v>0.11</v>
      </c>
      <c r="V91" s="3">
        <v>-2.1800000000000002</v>
      </c>
      <c r="W91" s="3">
        <v>13.17</v>
      </c>
      <c r="X91">
        <v>1029</v>
      </c>
      <c r="Y91">
        <v>83</v>
      </c>
      <c r="Z91" s="3">
        <v>1</v>
      </c>
      <c r="AA91">
        <v>0</v>
      </c>
      <c r="AB91">
        <v>0</v>
      </c>
      <c r="AC91">
        <v>0</v>
      </c>
      <c r="AD91">
        <v>90</v>
      </c>
      <c r="AE91">
        <v>741</v>
      </c>
      <c r="AF91" t="s">
        <v>14865</v>
      </c>
      <c r="AG91" t="s">
        <v>14866</v>
      </c>
      <c r="AH91" t="s">
        <v>14840</v>
      </c>
      <c r="AJ91">
        <f t="shared" si="12"/>
        <v>13.228186046234436</v>
      </c>
      <c r="AK91">
        <f t="shared" si="12"/>
        <v>87.273520689182192</v>
      </c>
      <c r="AL91">
        <f t="shared" si="12"/>
        <v>3.8886460657064505</v>
      </c>
      <c r="AM91">
        <f t="shared" si="12"/>
        <v>5.8272405357038384</v>
      </c>
      <c r="AN91">
        <f t="shared" si="19"/>
        <v>6.3240161740457168</v>
      </c>
      <c r="AO91">
        <f t="shared" si="19"/>
        <v>-4.3698412777958824</v>
      </c>
      <c r="AP91">
        <f t="shared" si="19"/>
        <v>5.7486987592852321</v>
      </c>
      <c r="AQ91">
        <f t="shared" si="19"/>
        <v>-0.23693196315555778</v>
      </c>
      <c r="AR91">
        <f t="shared" si="19"/>
        <v>6.481286743415108</v>
      </c>
      <c r="AS91">
        <f t="shared" si="19"/>
        <v>0.30932328185013974</v>
      </c>
      <c r="AT91">
        <f t="shared" si="19"/>
        <v>-3.6005738412379529E-2</v>
      </c>
      <c r="AU91">
        <f t="shared" si="19"/>
        <v>-0.41704233740629892</v>
      </c>
      <c r="AV91">
        <f t="shared" si="19"/>
        <v>-2.4669270727694177</v>
      </c>
      <c r="AW91">
        <f t="shared" si="19"/>
        <v>0.14822056736770436</v>
      </c>
      <c r="AX91">
        <f t="shared" si="19"/>
        <v>4.5026502956950827</v>
      </c>
      <c r="AY91">
        <f t="shared" si="19"/>
        <v>-0.14539826739247114</v>
      </c>
      <c r="AZ91">
        <f>SUM(AJ91:AY91)</f>
        <v>126.05964250155388</v>
      </c>
      <c r="BA91">
        <f>S91-AZ91</f>
        <v>3.9403574984461187</v>
      </c>
      <c r="BB91">
        <f>WEEKDAY(K91)</f>
        <v>5</v>
      </c>
      <c r="BC91">
        <f>VLOOKUP(BB91,Sheet5!A$4:B$10,2)</f>
        <v>2.2867420679263768</v>
      </c>
      <c r="BD91">
        <f t="shared" si="14"/>
        <v>128.34638456948025</v>
      </c>
      <c r="BE91">
        <f>S91-BD91</f>
        <v>1.6536154305197499</v>
      </c>
      <c r="BF91">
        <f t="shared" si="15"/>
        <v>10</v>
      </c>
      <c r="BG91">
        <f>VLOOKUP(BF91,Sheet6!A$4:B$21,2)</f>
        <v>-2.7948100940555349</v>
      </c>
      <c r="BH91">
        <f t="shared" si="16"/>
        <v>125.55157447542472</v>
      </c>
      <c r="BI91">
        <f>S91-BH91</f>
        <v>4.4484255245752848</v>
      </c>
      <c r="BJ91">
        <f>SUMPRODUCT(T$2:AD$2,T91:AD91)+Sheet7!$B$17</f>
        <v>4.1456914912136096</v>
      </c>
      <c r="BK91">
        <f t="shared" si="17"/>
        <v>129.69726596663833</v>
      </c>
      <c r="BL91">
        <f t="shared" si="18"/>
        <v>0.30273403336167348</v>
      </c>
    </row>
    <row r="92" spans="1:64" x14ac:dyDescent="0.3">
      <c r="A92">
        <v>108</v>
      </c>
      <c r="B92">
        <v>3002</v>
      </c>
      <c r="C92">
        <v>1143537</v>
      </c>
      <c r="D92">
        <v>355</v>
      </c>
      <c r="E92" t="s">
        <v>232</v>
      </c>
      <c r="F92" t="s">
        <v>233</v>
      </c>
      <c r="G92" t="s">
        <v>7</v>
      </c>
      <c r="H92">
        <v>2020</v>
      </c>
      <c r="I92">
        <v>1</v>
      </c>
      <c r="J92">
        <v>16</v>
      </c>
      <c r="K92" s="1">
        <v>43846</v>
      </c>
      <c r="L92">
        <v>11</v>
      </c>
      <c r="M92">
        <v>40</v>
      </c>
      <c r="N92">
        <v>48</v>
      </c>
      <c r="O92" s="2">
        <v>0.48666666666666664</v>
      </c>
      <c r="P92">
        <v>12</v>
      </c>
      <c r="Q92">
        <v>152</v>
      </c>
      <c r="R92" s="2">
        <v>1.678240740740744E-3</v>
      </c>
      <c r="S92" s="3">
        <v>145</v>
      </c>
      <c r="T92" s="3">
        <v>-0.27</v>
      </c>
      <c r="U92" s="3">
        <v>-0.27</v>
      </c>
      <c r="V92" s="3">
        <v>-2.1800000000000002</v>
      </c>
      <c r="W92" s="3">
        <v>12.07</v>
      </c>
      <c r="X92">
        <v>1026</v>
      </c>
      <c r="Y92">
        <v>100</v>
      </c>
      <c r="Z92" s="3">
        <v>0</v>
      </c>
      <c r="AA92">
        <v>0</v>
      </c>
      <c r="AB92">
        <v>0</v>
      </c>
      <c r="AC92">
        <v>0</v>
      </c>
      <c r="AD92">
        <v>90</v>
      </c>
      <c r="AE92">
        <v>741</v>
      </c>
      <c r="AF92" t="s">
        <v>14865</v>
      </c>
      <c r="AG92" t="s">
        <v>14866</v>
      </c>
      <c r="AH92" t="s">
        <v>14840</v>
      </c>
      <c r="AJ92">
        <f t="shared" si="12"/>
        <v>13.271760783081334</v>
      </c>
      <c r="AK92">
        <f t="shared" si="12"/>
        <v>87.277827233852619</v>
      </c>
      <c r="AL92">
        <f t="shared" si="12"/>
        <v>3.9154795913254699</v>
      </c>
      <c r="AM92">
        <f t="shared" si="12"/>
        <v>5.8084378049095262</v>
      </c>
      <c r="AN92">
        <f t="shared" si="19"/>
        <v>14.791053941870977</v>
      </c>
      <c r="AO92">
        <f t="shared" si="19"/>
        <v>-4.3722666995170663</v>
      </c>
      <c r="AP92">
        <f t="shared" si="19"/>
        <v>5.7338232586705198</v>
      </c>
      <c r="AQ92">
        <f t="shared" si="19"/>
        <v>-0.23684405301491432</v>
      </c>
      <c r="AR92">
        <f t="shared" si="19"/>
        <v>-1.4331988080761553</v>
      </c>
      <c r="AS92">
        <f t="shared" si="19"/>
        <v>0.30947301194149834</v>
      </c>
      <c r="AT92">
        <f t="shared" si="19"/>
        <v>-8.3759782159183782E-2</v>
      </c>
      <c r="AU92">
        <f t="shared" si="19"/>
        <v>-0.41554618625925571</v>
      </c>
      <c r="AV92">
        <f t="shared" si="19"/>
        <v>-2.4382986615161917</v>
      </c>
      <c r="AW92">
        <f t="shared" si="19"/>
        <v>0.14800972837128223</v>
      </c>
      <c r="AX92">
        <f t="shared" si="19"/>
        <v>1.6376013575443711</v>
      </c>
      <c r="AY92">
        <f t="shared" si="19"/>
        <v>-0.14552452663299847</v>
      </c>
      <c r="AZ92">
        <f>SUM(AJ92:AY92)</f>
        <v>123.76802799439184</v>
      </c>
      <c r="BA92">
        <f>S92-AZ92</f>
        <v>21.231972005608156</v>
      </c>
      <c r="BB92">
        <f>WEEKDAY(K92)</f>
        <v>5</v>
      </c>
      <c r="BC92">
        <f>VLOOKUP(BB92,Sheet5!A$4:B$10,2)</f>
        <v>2.2867420679263768</v>
      </c>
      <c r="BD92">
        <f t="shared" si="14"/>
        <v>126.05477006231823</v>
      </c>
      <c r="BE92">
        <f>S92-BD92</f>
        <v>18.945229937681773</v>
      </c>
      <c r="BF92">
        <f t="shared" si="15"/>
        <v>12</v>
      </c>
      <c r="BG92">
        <f>VLOOKUP(BF92,Sheet6!A$4:B$21,2)</f>
        <v>0.24443207968543576</v>
      </c>
      <c r="BH92">
        <f t="shared" si="16"/>
        <v>126.29920214200367</v>
      </c>
      <c r="BI92">
        <f>S92-BH92</f>
        <v>18.700797857996335</v>
      </c>
      <c r="BJ92">
        <f>SUMPRODUCT(T$2:AD$2,T92:AD92)+Sheet7!$B$17</f>
        <v>3.5738589612790044</v>
      </c>
      <c r="BK92">
        <f t="shared" si="17"/>
        <v>129.87306110328268</v>
      </c>
      <c r="BL92">
        <f t="shared" si="18"/>
        <v>15.12693889671732</v>
      </c>
    </row>
    <row r="93" spans="1:64" x14ac:dyDescent="0.3">
      <c r="A93">
        <v>108</v>
      </c>
      <c r="B93">
        <v>3002</v>
      </c>
      <c r="C93">
        <v>1143539</v>
      </c>
      <c r="D93">
        <v>355</v>
      </c>
      <c r="E93" t="s">
        <v>234</v>
      </c>
      <c r="F93" t="s">
        <v>235</v>
      </c>
      <c r="G93" t="s">
        <v>9</v>
      </c>
      <c r="H93">
        <v>2020</v>
      </c>
      <c r="I93">
        <v>1</v>
      </c>
      <c r="J93">
        <v>16</v>
      </c>
      <c r="K93" s="1">
        <v>43846</v>
      </c>
      <c r="L93">
        <v>12</v>
      </c>
      <c r="M93">
        <v>52</v>
      </c>
      <c r="N93">
        <v>16</v>
      </c>
      <c r="O93" s="2">
        <v>0.53629629629629627</v>
      </c>
      <c r="P93">
        <v>13</v>
      </c>
      <c r="Q93">
        <v>153</v>
      </c>
      <c r="R93" s="2">
        <v>9.8379629629630205E-4</v>
      </c>
      <c r="S93" s="3">
        <v>85</v>
      </c>
      <c r="T93" s="3">
        <v>0.67</v>
      </c>
      <c r="U93" s="3">
        <v>0.67</v>
      </c>
      <c r="V93" s="3">
        <v>-2.1800000000000002</v>
      </c>
      <c r="W93" s="3">
        <v>12.07</v>
      </c>
      <c r="X93">
        <v>1028</v>
      </c>
      <c r="Y93">
        <v>88</v>
      </c>
      <c r="Z93" s="3">
        <v>1</v>
      </c>
      <c r="AA93">
        <v>0</v>
      </c>
      <c r="AB93">
        <v>0</v>
      </c>
      <c r="AC93">
        <v>0</v>
      </c>
      <c r="AD93">
        <v>90</v>
      </c>
      <c r="AE93">
        <v>741</v>
      </c>
      <c r="AF93" t="s">
        <v>14865</v>
      </c>
      <c r="AG93" t="s">
        <v>14866</v>
      </c>
      <c r="AH93" t="s">
        <v>14840</v>
      </c>
      <c r="AJ93">
        <f t="shared" si="12"/>
        <v>13.293539669063369</v>
      </c>
      <c r="AK93">
        <f t="shared" si="12"/>
        <v>87.279979989353507</v>
      </c>
      <c r="AL93">
        <f t="shared" si="12"/>
        <v>3.9288709940407918</v>
      </c>
      <c r="AM93">
        <f t="shared" si="12"/>
        <v>5.7990226183822928</v>
      </c>
      <c r="AN93">
        <f t="shared" si="19"/>
        <v>17.6441574316272</v>
      </c>
      <c r="AO93">
        <f t="shared" si="19"/>
        <v>-4.3734792341271023</v>
      </c>
      <c r="AP93">
        <f t="shared" si="19"/>
        <v>5.726320277663528</v>
      </c>
      <c r="AQ93">
        <f t="shared" si="19"/>
        <v>-0.23680009654197157</v>
      </c>
      <c r="AR93">
        <f t="shared" si="19"/>
        <v>-5.5963864030624713</v>
      </c>
      <c r="AS93">
        <f t="shared" si="19"/>
        <v>0.30954785439972288</v>
      </c>
      <c r="AT93">
        <f t="shared" si="19"/>
        <v>-0.10763497365173613</v>
      </c>
      <c r="AU93">
        <f t="shared" si="19"/>
        <v>-0.41479784099286693</v>
      </c>
      <c r="AV93">
        <f t="shared" si="19"/>
        <v>-2.4238509541921753</v>
      </c>
      <c r="AW93">
        <f t="shared" si="19"/>
        <v>0.14790427275161877</v>
      </c>
      <c r="AX93">
        <f t="shared" si="19"/>
        <v>-0.70866719107924192</v>
      </c>
      <c r="AY93">
        <f t="shared" si="19"/>
        <v>-0.1455876506129368</v>
      </c>
      <c r="AZ93">
        <f>SUM(AJ93:AY93)</f>
        <v>120.12213876302152</v>
      </c>
      <c r="BA93">
        <f>S93-AZ93</f>
        <v>-35.122138763021525</v>
      </c>
      <c r="BB93">
        <f>WEEKDAY(K93)</f>
        <v>5</v>
      </c>
      <c r="BC93">
        <f>VLOOKUP(BB93,Sheet5!A$4:B$10,2)</f>
        <v>2.2867420679263768</v>
      </c>
      <c r="BD93">
        <f t="shared" si="14"/>
        <v>122.40888083094791</v>
      </c>
      <c r="BE93">
        <f>S93-BD93</f>
        <v>-37.408880830947908</v>
      </c>
      <c r="BF93">
        <f t="shared" si="15"/>
        <v>13</v>
      </c>
      <c r="BG93">
        <f>VLOOKUP(BF93,Sheet6!A$4:B$21,2)</f>
        <v>0.21493038056828762</v>
      </c>
      <c r="BH93">
        <f t="shared" si="16"/>
        <v>122.6238112115162</v>
      </c>
      <c r="BI93">
        <f>S93-BH93</f>
        <v>-37.623811211516198</v>
      </c>
      <c r="BJ93">
        <f>SUMPRODUCT(T$2:AD$2,T93:AD93)+Sheet7!$B$17</f>
        <v>3.1967381753817978</v>
      </c>
      <c r="BK93">
        <f t="shared" si="17"/>
        <v>125.82054938689799</v>
      </c>
      <c r="BL93">
        <f t="shared" si="18"/>
        <v>-40.820549386897994</v>
      </c>
    </row>
    <row r="94" spans="1:64" x14ac:dyDescent="0.3">
      <c r="A94">
        <v>108</v>
      </c>
      <c r="B94">
        <v>3002</v>
      </c>
      <c r="C94">
        <v>1143541</v>
      </c>
      <c r="D94">
        <v>355</v>
      </c>
      <c r="E94" t="s">
        <v>236</v>
      </c>
      <c r="F94" t="s">
        <v>237</v>
      </c>
      <c r="G94" t="s">
        <v>7</v>
      </c>
      <c r="H94">
        <v>2020</v>
      </c>
      <c r="I94">
        <v>1</v>
      </c>
      <c r="J94">
        <v>16</v>
      </c>
      <c r="K94" s="1">
        <v>43846</v>
      </c>
      <c r="L94">
        <v>14</v>
      </c>
      <c r="M94">
        <v>4</v>
      </c>
      <c r="N94">
        <v>39</v>
      </c>
      <c r="O94" s="2">
        <v>0.58656249999999999</v>
      </c>
      <c r="P94">
        <v>14</v>
      </c>
      <c r="Q94">
        <v>154</v>
      </c>
      <c r="R94" s="2">
        <v>1.4467592592593004E-3</v>
      </c>
      <c r="S94" s="3">
        <v>125</v>
      </c>
      <c r="T94" s="3">
        <v>3.14</v>
      </c>
      <c r="U94" s="3">
        <v>3.14</v>
      </c>
      <c r="V94" s="3">
        <v>-1.18</v>
      </c>
      <c r="W94" s="3">
        <v>3.37</v>
      </c>
      <c r="X94">
        <v>1028</v>
      </c>
      <c r="Y94">
        <v>71</v>
      </c>
      <c r="Z94" s="3">
        <v>0.5</v>
      </c>
      <c r="AA94">
        <v>0</v>
      </c>
      <c r="AB94">
        <v>0</v>
      </c>
      <c r="AC94">
        <v>0</v>
      </c>
      <c r="AD94">
        <v>90</v>
      </c>
      <c r="AE94">
        <v>741</v>
      </c>
      <c r="AF94" t="s">
        <v>14865</v>
      </c>
      <c r="AG94" t="s">
        <v>14866</v>
      </c>
      <c r="AH94" t="s">
        <v>14840</v>
      </c>
      <c r="AJ94">
        <f t="shared" si="12"/>
        <v>13.315312887703868</v>
      </c>
      <c r="AK94">
        <f t="shared" si="12"/>
        <v>87.282132400286827</v>
      </c>
      <c r="AL94">
        <f t="shared" si="12"/>
        <v>3.9422454128168107</v>
      </c>
      <c r="AM94">
        <f t="shared" si="12"/>
        <v>5.7895982376668291</v>
      </c>
      <c r="AN94">
        <f t="shared" si="19"/>
        <v>19.294840750766824</v>
      </c>
      <c r="AO94">
        <f t="shared" si="19"/>
        <v>-4.3746916511933138</v>
      </c>
      <c r="AP94">
        <f t="shared" si="19"/>
        <v>5.7187738852540271</v>
      </c>
      <c r="AQ94">
        <f t="shared" si="19"/>
        <v>-0.23675613913417948</v>
      </c>
      <c r="AR94">
        <f t="shared" si="19"/>
        <v>-6.4812867434151036</v>
      </c>
      <c r="AS94">
        <f t="shared" si="19"/>
        <v>0.30962268179478786</v>
      </c>
      <c r="AT94">
        <f t="shared" si="19"/>
        <v>-0.13150843242165733</v>
      </c>
      <c r="AU94">
        <f t="shared" si="19"/>
        <v>-0.41404931636266606</v>
      </c>
      <c r="AV94">
        <f t="shared" si="19"/>
        <v>-2.4093149464276395</v>
      </c>
      <c r="AW94">
        <f t="shared" si="19"/>
        <v>0.14779879307385688</v>
      </c>
      <c r="AX94">
        <f t="shared" si="19"/>
        <v>-2.8650489381507382</v>
      </c>
      <c r="AY94">
        <f t="shared" si="19"/>
        <v>-0.14565077083048314</v>
      </c>
      <c r="AZ94">
        <f>SUM(AJ94:AY94)</f>
        <v>118.74201811142808</v>
      </c>
      <c r="BA94">
        <f>S94-AZ94</f>
        <v>6.2579818885719192</v>
      </c>
      <c r="BB94">
        <f>WEEKDAY(K94)</f>
        <v>5</v>
      </c>
      <c r="BC94">
        <f>VLOOKUP(BB94,Sheet5!A$4:B$10,2)</f>
        <v>2.2867420679263768</v>
      </c>
      <c r="BD94">
        <f t="shared" si="14"/>
        <v>121.02876017935446</v>
      </c>
      <c r="BE94">
        <f>S94-BD94</f>
        <v>3.9712398206455362</v>
      </c>
      <c r="BF94">
        <f t="shared" si="15"/>
        <v>14</v>
      </c>
      <c r="BG94">
        <f>VLOOKUP(BF94,Sheet6!A$4:B$21,2)</f>
        <v>4.6167404848157085</v>
      </c>
      <c r="BH94">
        <f t="shared" si="16"/>
        <v>125.64550066417017</v>
      </c>
      <c r="BI94">
        <f>S94-BH94</f>
        <v>-0.64550066417017149</v>
      </c>
      <c r="BJ94">
        <f>SUMPRODUCT(T$2:AD$2,T94:AD94)+Sheet7!$B$17</f>
        <v>-2.0477200364958286</v>
      </c>
      <c r="BK94">
        <f t="shared" si="17"/>
        <v>123.59778062767434</v>
      </c>
      <c r="BL94">
        <f t="shared" si="18"/>
        <v>1.4022193723256606</v>
      </c>
    </row>
    <row r="95" spans="1:64" x14ac:dyDescent="0.3">
      <c r="A95">
        <v>108</v>
      </c>
      <c r="B95">
        <v>3002</v>
      </c>
      <c r="C95">
        <v>1143543</v>
      </c>
      <c r="D95">
        <v>355</v>
      </c>
      <c r="E95" t="s">
        <v>238</v>
      </c>
      <c r="F95" t="s">
        <v>239</v>
      </c>
      <c r="G95" t="s">
        <v>7</v>
      </c>
      <c r="H95">
        <v>2020</v>
      </c>
      <c r="I95">
        <v>1</v>
      </c>
      <c r="J95">
        <v>16</v>
      </c>
      <c r="K95" s="1">
        <v>43846</v>
      </c>
      <c r="L95">
        <v>15</v>
      </c>
      <c r="M95">
        <v>11</v>
      </c>
      <c r="N95">
        <v>42</v>
      </c>
      <c r="O95" s="2">
        <v>0.63312500000000005</v>
      </c>
      <c r="P95">
        <v>15</v>
      </c>
      <c r="Q95">
        <v>155</v>
      </c>
      <c r="R95" s="2">
        <v>1.4699074074073781E-3</v>
      </c>
      <c r="S95" s="3">
        <v>127</v>
      </c>
      <c r="T95" s="3">
        <v>0.92</v>
      </c>
      <c r="U95" s="3">
        <v>0.92</v>
      </c>
      <c r="V95" s="3">
        <v>-1.18</v>
      </c>
      <c r="W95" s="3">
        <v>12.17</v>
      </c>
      <c r="X95">
        <v>1025</v>
      </c>
      <c r="Y95">
        <v>85</v>
      </c>
      <c r="Z95" s="3">
        <v>0</v>
      </c>
      <c r="AA95">
        <v>0</v>
      </c>
      <c r="AB95">
        <v>0</v>
      </c>
      <c r="AC95">
        <v>0</v>
      </c>
      <c r="AD95">
        <v>90</v>
      </c>
      <c r="AE95">
        <v>741</v>
      </c>
      <c r="AF95" t="s">
        <v>14865</v>
      </c>
      <c r="AG95" t="s">
        <v>14866</v>
      </c>
      <c r="AH95" t="s">
        <v>14840</v>
      </c>
      <c r="AJ95">
        <f t="shared" si="12"/>
        <v>13.337080429720409</v>
      </c>
      <c r="AK95">
        <f t="shared" si="12"/>
        <v>87.284284466644138</v>
      </c>
      <c r="AL95">
        <f t="shared" si="12"/>
        <v>3.9556027898378545</v>
      </c>
      <c r="AM95">
        <f t="shared" si="12"/>
        <v>5.7801646777052262</v>
      </c>
      <c r="AN95">
        <f t="shared" si="19"/>
        <v>19.630612558973649</v>
      </c>
      <c r="AO95">
        <f t="shared" si="19"/>
        <v>-4.3759039506831172</v>
      </c>
      <c r="AP95">
        <f t="shared" si="19"/>
        <v>5.7111841386514399</v>
      </c>
      <c r="AQ95">
        <f t="shared" si="19"/>
        <v>-0.23671218079171163</v>
      </c>
      <c r="AR95">
        <f t="shared" si="19"/>
        <v>-3.5695372111041426</v>
      </c>
      <c r="AS95">
        <f t="shared" si="19"/>
        <v>0.30969749412305209</v>
      </c>
      <c r="AT95">
        <f t="shared" si="19"/>
        <v>-0.15537977415072213</v>
      </c>
      <c r="AU95">
        <f t="shared" si="19"/>
        <v>-0.41330061269232471</v>
      </c>
      <c r="AV95">
        <f t="shared" si="19"/>
        <v>-2.3946911677666498</v>
      </c>
      <c r="AW95">
        <f t="shared" si="19"/>
        <v>0.14769328935515397</v>
      </c>
      <c r="AX95">
        <f t="shared" si="19"/>
        <v>-4.2537431359690903</v>
      </c>
      <c r="AY95">
        <f t="shared" si="19"/>
        <v>-0.14571388728400628</v>
      </c>
      <c r="AZ95">
        <f>SUM(AJ95:AY95)</f>
        <v>120.6113379245692</v>
      </c>
      <c r="BA95">
        <f>S95-AZ95</f>
        <v>6.3886620754308012</v>
      </c>
      <c r="BB95">
        <f>WEEKDAY(K95)</f>
        <v>5</v>
      </c>
      <c r="BC95">
        <f>VLOOKUP(BB95,Sheet5!A$4:B$10,2)</f>
        <v>2.2867420679263768</v>
      </c>
      <c r="BD95">
        <f t="shared" si="14"/>
        <v>122.89807999249558</v>
      </c>
      <c r="BE95">
        <f>S95-BD95</f>
        <v>4.1019200075044182</v>
      </c>
      <c r="BF95">
        <f t="shared" si="15"/>
        <v>15</v>
      </c>
      <c r="BG95">
        <f>VLOOKUP(BF95,Sheet6!A$4:B$21,2)</f>
        <v>1.6242741873421092</v>
      </c>
      <c r="BH95">
        <f t="shared" si="16"/>
        <v>124.52235417983769</v>
      </c>
      <c r="BI95">
        <f>S95-BH95</f>
        <v>2.4776458201623086</v>
      </c>
      <c r="BJ95">
        <f>SUMPRODUCT(T$2:AD$2,T95:AD95)+Sheet7!$B$17</f>
        <v>3.3460909847005542</v>
      </c>
      <c r="BK95">
        <f t="shared" si="17"/>
        <v>127.86844516453824</v>
      </c>
      <c r="BL95">
        <f t="shared" si="18"/>
        <v>-0.86844516453824383</v>
      </c>
    </row>
    <row r="96" spans="1:64" x14ac:dyDescent="0.3">
      <c r="A96">
        <v>108</v>
      </c>
      <c r="B96">
        <v>3002</v>
      </c>
      <c r="C96">
        <v>1143545</v>
      </c>
      <c r="D96">
        <v>355</v>
      </c>
      <c r="E96" t="s">
        <v>240</v>
      </c>
      <c r="F96" t="s">
        <v>241</v>
      </c>
      <c r="G96" t="s">
        <v>7</v>
      </c>
      <c r="H96">
        <v>2020</v>
      </c>
      <c r="I96">
        <v>1</v>
      </c>
      <c r="J96">
        <v>16</v>
      </c>
      <c r="K96" s="1">
        <v>43846</v>
      </c>
      <c r="L96">
        <v>16</v>
      </c>
      <c r="M96">
        <v>30</v>
      </c>
      <c r="N96">
        <v>7</v>
      </c>
      <c r="O96" s="2">
        <v>0.68758101851851849</v>
      </c>
      <c r="P96">
        <v>17</v>
      </c>
      <c r="Q96">
        <v>157</v>
      </c>
      <c r="R96" s="2">
        <v>1.2384259259259345E-3</v>
      </c>
      <c r="S96" s="3">
        <v>107</v>
      </c>
      <c r="T96" s="3">
        <v>-0.43</v>
      </c>
      <c r="U96" s="3">
        <v>-0.43</v>
      </c>
      <c r="V96" s="3">
        <v>-2.1800000000000002</v>
      </c>
      <c r="W96" s="3">
        <v>2.82</v>
      </c>
      <c r="X96">
        <v>1028</v>
      </c>
      <c r="Y96">
        <v>89</v>
      </c>
      <c r="Z96" s="3">
        <v>1</v>
      </c>
      <c r="AA96">
        <v>0</v>
      </c>
      <c r="AB96">
        <v>0</v>
      </c>
      <c r="AC96">
        <v>0</v>
      </c>
      <c r="AD96">
        <v>90</v>
      </c>
      <c r="AE96">
        <v>741</v>
      </c>
      <c r="AF96" t="s">
        <v>14865</v>
      </c>
      <c r="AG96" t="s">
        <v>14866</v>
      </c>
      <c r="AH96" t="s">
        <v>14839</v>
      </c>
      <c r="AJ96">
        <f t="shared" si="12"/>
        <v>13.380598446764028</v>
      </c>
      <c r="AK96">
        <f t="shared" si="12"/>
        <v>87.288587565596586</v>
      </c>
      <c r="AL96">
        <f t="shared" si="12"/>
        <v>3.9822661877209242</v>
      </c>
      <c r="AM96">
        <f t="shared" si="12"/>
        <v>5.7612700798847136</v>
      </c>
      <c r="AN96">
        <f t="shared" si="19"/>
        <v>16.357060904214872</v>
      </c>
      <c r="AO96">
        <f t="shared" si="19"/>
        <v>-4.3783281968031691</v>
      </c>
      <c r="AP96">
        <f t="shared" si="19"/>
        <v>5.6958748133476087</v>
      </c>
      <c r="AQ96">
        <f t="shared" si="19"/>
        <v>-0.23662426130344283</v>
      </c>
      <c r="AR96">
        <f t="shared" si="19"/>
        <v>5.5963864030624331</v>
      </c>
      <c r="AS96">
        <f t="shared" si="19"/>
        <v>0.30984707356461744</v>
      </c>
      <c r="AT96">
        <f t="shared" si="19"/>
        <v>-0.2031145693899572</v>
      </c>
      <c r="AU96">
        <f t="shared" si="19"/>
        <v>-0.41180266952629302</v>
      </c>
      <c r="AV96">
        <f t="shared" si="19"/>
        <v>-2.3651824318995507</v>
      </c>
      <c r="AW96">
        <f t="shared" si="19"/>
        <v>0.14748220986357374</v>
      </c>
      <c r="AX96">
        <f t="shared" si="19"/>
        <v>-3.5450759448898452</v>
      </c>
      <c r="AY96">
        <f t="shared" si="19"/>
        <v>-0.14584010889245869</v>
      </c>
      <c r="AZ96">
        <f>SUM(AJ96:AY96)</f>
        <v>127.23340550131465</v>
      </c>
      <c r="BA96">
        <f>S96-AZ96</f>
        <v>-20.23340550131465</v>
      </c>
      <c r="BB96">
        <f>WEEKDAY(K96)</f>
        <v>5</v>
      </c>
      <c r="BC96">
        <f>VLOOKUP(BB96,Sheet5!A$4:B$10,2)</f>
        <v>2.2867420679263768</v>
      </c>
      <c r="BD96">
        <f t="shared" si="14"/>
        <v>129.52014756924103</v>
      </c>
      <c r="BE96">
        <f>S96-BD96</f>
        <v>-22.520147569241033</v>
      </c>
      <c r="BF96">
        <f t="shared" si="15"/>
        <v>17</v>
      </c>
      <c r="BG96">
        <f>VLOOKUP(BF96,Sheet6!A$4:B$21,2)</f>
        <v>-9.0795171222841429</v>
      </c>
      <c r="BH96">
        <f t="shared" si="16"/>
        <v>120.44063044695689</v>
      </c>
      <c r="BI96">
        <f>S96-BH96</f>
        <v>-13.440630446956888</v>
      </c>
      <c r="BJ96">
        <f>SUMPRODUCT(T$2:AD$2,T96:AD96)+Sheet7!$B$17</f>
        <v>-0.85263127394624583</v>
      </c>
      <c r="BK96">
        <f t="shared" si="17"/>
        <v>119.58799917301064</v>
      </c>
      <c r="BL96">
        <f t="shared" si="18"/>
        <v>-12.587999173010644</v>
      </c>
    </row>
    <row r="97" spans="1:64" x14ac:dyDescent="0.3">
      <c r="A97">
        <v>108</v>
      </c>
      <c r="B97">
        <v>3002</v>
      </c>
      <c r="C97">
        <v>1143547</v>
      </c>
      <c r="D97">
        <v>355</v>
      </c>
      <c r="E97" t="s">
        <v>242</v>
      </c>
      <c r="F97" t="s">
        <v>243</v>
      </c>
      <c r="G97" t="s">
        <v>7</v>
      </c>
      <c r="H97">
        <v>2020</v>
      </c>
      <c r="I97">
        <v>1</v>
      </c>
      <c r="J97">
        <v>16</v>
      </c>
      <c r="K97" s="1">
        <v>43846</v>
      </c>
      <c r="L97">
        <v>17</v>
      </c>
      <c r="M97">
        <v>43</v>
      </c>
      <c r="N97">
        <v>13</v>
      </c>
      <c r="O97" s="2">
        <v>0.73834490740740744</v>
      </c>
      <c r="P97">
        <v>18</v>
      </c>
      <c r="Q97">
        <v>158</v>
      </c>
      <c r="R97" s="2">
        <v>1.4583333333333393E-3</v>
      </c>
      <c r="S97" s="3">
        <v>126</v>
      </c>
      <c r="T97" s="3">
        <v>0.33</v>
      </c>
      <c r="U97" s="3">
        <v>0.33</v>
      </c>
      <c r="V97" s="3">
        <v>-2.1800000000000002</v>
      </c>
      <c r="W97" s="3">
        <v>5.35</v>
      </c>
      <c r="X97">
        <v>1026</v>
      </c>
      <c r="Y97">
        <v>89</v>
      </c>
      <c r="Z97" s="3">
        <v>0</v>
      </c>
      <c r="AA97">
        <v>0</v>
      </c>
      <c r="AB97">
        <v>0</v>
      </c>
      <c r="AC97">
        <v>0</v>
      </c>
      <c r="AD97">
        <v>90</v>
      </c>
      <c r="AE97">
        <v>741</v>
      </c>
      <c r="AF97" t="s">
        <v>14865</v>
      </c>
      <c r="AG97" t="s">
        <v>14866</v>
      </c>
      <c r="AH97" t="s">
        <v>14839</v>
      </c>
      <c r="AJ97">
        <f t="shared" si="12"/>
        <v>13.402348903238376</v>
      </c>
      <c r="AK97">
        <f t="shared" si="12"/>
        <v>87.290738598174769</v>
      </c>
      <c r="AL97">
        <f t="shared" si="12"/>
        <v>3.9955720933209493</v>
      </c>
      <c r="AM97">
        <f t="shared" si="12"/>
        <v>5.7518090719826613</v>
      </c>
      <c r="AN97">
        <f t="shared" si="19"/>
        <v>12.970824576721146</v>
      </c>
      <c r="AO97">
        <f t="shared" si="19"/>
        <v>-4.3795401433682626</v>
      </c>
      <c r="AP97">
        <f t="shared" si="19"/>
        <v>5.6881553507068103</v>
      </c>
      <c r="AQ97">
        <f t="shared" si="19"/>
        <v>-0.23658030015798889</v>
      </c>
      <c r="AR97">
        <f t="shared" si="19"/>
        <v>6.4812867434150983</v>
      </c>
      <c r="AS97">
        <f t="shared" si="19"/>
        <v>0.3099218406706396</v>
      </c>
      <c r="AT97">
        <f t="shared" si="19"/>
        <v>-0.22697725445882</v>
      </c>
      <c r="AU97">
        <f t="shared" si="19"/>
        <v>-0.41105343067833222</v>
      </c>
      <c r="AV97">
        <f t="shared" si="19"/>
        <v>-2.350298549691213</v>
      </c>
      <c r="AW97">
        <f t="shared" si="19"/>
        <v>0.1473766341250306</v>
      </c>
      <c r="AX97">
        <f t="shared" si="19"/>
        <v>-1.6376013575443562</v>
      </c>
      <c r="AY97">
        <f t="shared" si="19"/>
        <v>-0.14590321404412601</v>
      </c>
      <c r="AZ97">
        <f>SUM(AJ97:AY97)</f>
        <v>126.65007956241237</v>
      </c>
      <c r="BA97">
        <f>S97-AZ97</f>
        <v>-0.65007956241237252</v>
      </c>
      <c r="BB97">
        <f>WEEKDAY(K97)</f>
        <v>5</v>
      </c>
      <c r="BC97">
        <f>VLOOKUP(BB97,Sheet5!A$4:B$10,2)</f>
        <v>2.2867420679263768</v>
      </c>
      <c r="BD97">
        <f t="shared" si="14"/>
        <v>128.93682163033876</v>
      </c>
      <c r="BE97">
        <f>S97-BD97</f>
        <v>-2.9368216303387555</v>
      </c>
      <c r="BF97">
        <f t="shared" si="15"/>
        <v>18</v>
      </c>
      <c r="BG97">
        <f>VLOOKUP(BF97,Sheet6!A$4:B$21,2)</f>
        <v>1.1919236563975537</v>
      </c>
      <c r="BH97">
        <f t="shared" si="16"/>
        <v>130.12874528673632</v>
      </c>
      <c r="BI97">
        <f>S97-BH97</f>
        <v>-4.1287452867363186</v>
      </c>
      <c r="BJ97">
        <f>SUMPRODUCT(T$2:AD$2,T97:AD97)+Sheet7!$B$17</f>
        <v>7.6187656362831646E-2</v>
      </c>
      <c r="BK97">
        <f t="shared" si="17"/>
        <v>130.20493294309915</v>
      </c>
      <c r="BL97">
        <f t="shared" si="18"/>
        <v>-4.204932943099152</v>
      </c>
    </row>
    <row r="98" spans="1:64" x14ac:dyDescent="0.3">
      <c r="A98">
        <v>108</v>
      </c>
      <c r="B98">
        <v>3002</v>
      </c>
      <c r="C98">
        <v>1143549</v>
      </c>
      <c r="D98">
        <v>355</v>
      </c>
      <c r="E98" t="s">
        <v>244</v>
      </c>
      <c r="F98" t="s">
        <v>245</v>
      </c>
      <c r="G98" t="s">
        <v>12</v>
      </c>
      <c r="H98">
        <v>2020</v>
      </c>
      <c r="I98">
        <v>1</v>
      </c>
      <c r="J98">
        <v>16</v>
      </c>
      <c r="K98" s="1">
        <v>43846</v>
      </c>
      <c r="L98">
        <v>19</v>
      </c>
      <c r="M98">
        <v>1</v>
      </c>
      <c r="N98">
        <v>31</v>
      </c>
      <c r="O98" s="2">
        <v>0.79271990740740739</v>
      </c>
      <c r="P98">
        <v>19</v>
      </c>
      <c r="Q98">
        <v>159</v>
      </c>
      <c r="R98" s="2">
        <v>1.7245370370370106E-3</v>
      </c>
      <c r="S98" s="3">
        <v>149</v>
      </c>
      <c r="T98" s="3">
        <v>-0.15</v>
      </c>
      <c r="U98" s="3">
        <v>-2.75</v>
      </c>
      <c r="V98" s="3">
        <v>-2.1800000000000002</v>
      </c>
      <c r="W98" s="3">
        <v>5.35</v>
      </c>
      <c r="X98">
        <v>1029</v>
      </c>
      <c r="Y98">
        <v>89</v>
      </c>
      <c r="Z98" s="3">
        <v>2.1</v>
      </c>
      <c r="AA98">
        <v>320</v>
      </c>
      <c r="AB98">
        <v>0</v>
      </c>
      <c r="AC98">
        <v>0</v>
      </c>
      <c r="AD98">
        <v>90</v>
      </c>
      <c r="AE98">
        <v>741</v>
      </c>
      <c r="AF98" t="s">
        <v>14865</v>
      </c>
      <c r="AG98" t="s">
        <v>14866</v>
      </c>
      <c r="AH98" t="s">
        <v>14839</v>
      </c>
      <c r="AJ98">
        <f t="shared" si="12"/>
        <v>13.42409364598331</v>
      </c>
      <c r="AK98">
        <f t="shared" si="12"/>
        <v>87.292889286142909</v>
      </c>
      <c r="AL98">
        <f t="shared" si="12"/>
        <v>4.0088607266424967</v>
      </c>
      <c r="AM98">
        <f t="shared" si="12"/>
        <v>5.7423389447481359</v>
      </c>
      <c r="AN98">
        <f t="shared" si="19"/>
        <v>8.700647989624974</v>
      </c>
      <c r="AO98">
        <f t="shared" si="19"/>
        <v>-4.380751972226637</v>
      </c>
      <c r="AP98">
        <f t="shared" si="19"/>
        <v>5.6803927659929379</v>
      </c>
      <c r="AQ98">
        <f t="shared" si="19"/>
        <v>-0.23653633807855343</v>
      </c>
      <c r="AR98">
        <f t="shared" si="19"/>
        <v>3.5695372111041239</v>
      </c>
      <c r="AS98">
        <f t="shared" si="19"/>
        <v>0.3099965926953035</v>
      </c>
      <c r="AT98">
        <f t="shared" si="19"/>
        <v>-0.25083628561658022</v>
      </c>
      <c r="AU98">
        <f t="shared" si="19"/>
        <v>-0.41030401408568962</v>
      </c>
      <c r="AV98">
        <f t="shared" si="19"/>
        <v>-2.3353290465428049</v>
      </c>
      <c r="AW98">
        <f t="shared" si="19"/>
        <v>0.14727103441421474</v>
      </c>
      <c r="AX98">
        <f t="shared" si="19"/>
        <v>0.70866719107925735</v>
      </c>
      <c r="AY98">
        <f t="shared" si="19"/>
        <v>-0.14596631542524632</v>
      </c>
      <c r="AZ98">
        <f>SUM(AJ98:AY98)</f>
        <v>121.82497141645213</v>
      </c>
      <c r="BA98">
        <f>S98-AZ98</f>
        <v>27.175028583547871</v>
      </c>
      <c r="BB98">
        <f>WEEKDAY(K98)</f>
        <v>5</v>
      </c>
      <c r="BC98">
        <f>VLOOKUP(BB98,Sheet5!A$4:B$10,2)</f>
        <v>2.2867420679263768</v>
      </c>
      <c r="BD98">
        <f t="shared" si="14"/>
        <v>124.11171348437851</v>
      </c>
      <c r="BE98">
        <f>S98-BD98</f>
        <v>24.888286515621488</v>
      </c>
      <c r="BF98">
        <f t="shared" si="15"/>
        <v>19</v>
      </c>
      <c r="BG98">
        <f>VLOOKUP(BF98,Sheet6!A$4:B$21,2)</f>
        <v>0.38899174353181126</v>
      </c>
      <c r="BH98">
        <f t="shared" si="16"/>
        <v>124.50070522791033</v>
      </c>
      <c r="BI98">
        <f>S98-BH98</f>
        <v>24.499294772089669</v>
      </c>
      <c r="BJ98">
        <f>SUMPRODUCT(T$2:AD$2,T98:AD98)+Sheet7!$B$17</f>
        <v>3.1276066047735185</v>
      </c>
      <c r="BK98">
        <f t="shared" si="17"/>
        <v>127.62831183268385</v>
      </c>
      <c r="BL98">
        <f t="shared" si="18"/>
        <v>21.371688167316151</v>
      </c>
    </row>
    <row r="99" spans="1:64" x14ac:dyDescent="0.3">
      <c r="A99">
        <v>108</v>
      </c>
      <c r="B99">
        <v>3002</v>
      </c>
      <c r="C99">
        <v>1143551</v>
      </c>
      <c r="D99">
        <v>355</v>
      </c>
      <c r="E99" t="s">
        <v>246</v>
      </c>
      <c r="F99" t="s">
        <v>247</v>
      </c>
      <c r="G99" t="s">
        <v>9</v>
      </c>
      <c r="H99">
        <v>2020</v>
      </c>
      <c r="I99">
        <v>1</v>
      </c>
      <c r="J99">
        <v>16</v>
      </c>
      <c r="K99" s="1">
        <v>43846</v>
      </c>
      <c r="L99">
        <v>20</v>
      </c>
      <c r="M99">
        <v>13</v>
      </c>
      <c r="N99">
        <v>10</v>
      </c>
      <c r="O99" s="2">
        <v>0.84247685185185184</v>
      </c>
      <c r="P99">
        <v>20</v>
      </c>
      <c r="Q99">
        <v>160</v>
      </c>
      <c r="R99" s="2">
        <v>7.2916666666666963E-4</v>
      </c>
      <c r="S99" s="3">
        <v>63</v>
      </c>
      <c r="T99" s="3">
        <v>-0.62</v>
      </c>
      <c r="U99" s="3">
        <v>-0.62</v>
      </c>
      <c r="V99" s="3">
        <v>-2.1800000000000002</v>
      </c>
      <c r="W99" s="3">
        <v>2.2599999999999998</v>
      </c>
      <c r="X99">
        <v>1029</v>
      </c>
      <c r="Y99">
        <v>89</v>
      </c>
      <c r="Z99" s="3">
        <v>1</v>
      </c>
      <c r="AA99">
        <v>0</v>
      </c>
      <c r="AB99">
        <v>0</v>
      </c>
      <c r="AC99">
        <v>0</v>
      </c>
      <c r="AD99">
        <v>90</v>
      </c>
      <c r="AE99">
        <v>741</v>
      </c>
      <c r="AF99" t="s">
        <v>14865</v>
      </c>
      <c r="AG99" t="s">
        <v>14866</v>
      </c>
      <c r="AH99" t="s">
        <v>14839</v>
      </c>
      <c r="AJ99">
        <f t="shared" si="12"/>
        <v>13.445832665728549</v>
      </c>
      <c r="AK99">
        <f t="shared" si="12"/>
        <v>87.29503962949255</v>
      </c>
      <c r="AL99">
        <f t="shared" si="12"/>
        <v>4.0221320302407308</v>
      </c>
      <c r="AM99">
        <f t="shared" si="12"/>
        <v>5.7328597131957597</v>
      </c>
      <c r="AN99">
        <f t="shared" si="19"/>
        <v>3.8375366205364969</v>
      </c>
      <c r="AO99">
        <f t="shared" si="19"/>
        <v>-4.3819636833457221</v>
      </c>
      <c r="AP99">
        <f t="shared" si="19"/>
        <v>5.6725871180543725</v>
      </c>
      <c r="AQ99">
        <f t="shared" si="19"/>
        <v>-0.23649237506530987</v>
      </c>
      <c r="AR99">
        <f t="shared" si="19"/>
        <v>-1.4331988080761997</v>
      </c>
      <c r="AS99">
        <f t="shared" si="19"/>
        <v>0.31007132963497147</v>
      </c>
      <c r="AT99">
        <f t="shared" si="19"/>
        <v>-0.27469127877726773</v>
      </c>
      <c r="AU99">
        <f t="shared" si="19"/>
        <v>-0.40955442007242226</v>
      </c>
      <c r="AV99">
        <f t="shared" si="19"/>
        <v>-2.3202744677905476</v>
      </c>
      <c r="AW99">
        <f t="shared" si="19"/>
        <v>0.14716541074830303</v>
      </c>
      <c r="AX99">
        <f t="shared" si="19"/>
        <v>2.8650489381507498</v>
      </c>
      <c r="AY99">
        <f t="shared" si="19"/>
        <v>-0.14602941303418887</v>
      </c>
      <c r="AZ99">
        <f>SUM(AJ99:AY99)</f>
        <v>114.12606900962081</v>
      </c>
      <c r="BA99">
        <f>S99-AZ99</f>
        <v>-51.126069009620807</v>
      </c>
      <c r="BB99">
        <f>WEEKDAY(K99)</f>
        <v>5</v>
      </c>
      <c r="BC99">
        <f>VLOOKUP(BB99,Sheet5!A$4:B$10,2)</f>
        <v>2.2867420679263768</v>
      </c>
      <c r="BD99">
        <f t="shared" si="14"/>
        <v>116.41281107754719</v>
      </c>
      <c r="BE99">
        <f>S99-BD99</f>
        <v>-53.41281107754719</v>
      </c>
      <c r="BF99">
        <f t="shared" si="15"/>
        <v>20</v>
      </c>
      <c r="BG99">
        <f>VLOOKUP(BF99,Sheet6!A$4:B$21,2)</f>
        <v>-0.29393115695362243</v>
      </c>
      <c r="BH99">
        <f t="shared" si="16"/>
        <v>116.11887992059357</v>
      </c>
      <c r="BI99">
        <f>S99-BH99</f>
        <v>-53.118879920593571</v>
      </c>
      <c r="BJ99">
        <f>SUMPRODUCT(T$2:AD$2,T99:AD99)+Sheet7!$B$17</f>
        <v>-1.0235892168422502</v>
      </c>
      <c r="BK99">
        <f t="shared" si="17"/>
        <v>115.09529070375132</v>
      </c>
      <c r="BL99">
        <f t="shared" si="18"/>
        <v>-52.095290703751317</v>
      </c>
    </row>
    <row r="100" spans="1:64" x14ac:dyDescent="0.3">
      <c r="A100">
        <v>108</v>
      </c>
      <c r="B100">
        <v>3002</v>
      </c>
      <c r="C100">
        <v>1143553</v>
      </c>
      <c r="D100">
        <v>355</v>
      </c>
      <c r="E100" t="s">
        <v>248</v>
      </c>
      <c r="F100" t="s">
        <v>249</v>
      </c>
      <c r="G100" t="s">
        <v>12</v>
      </c>
      <c r="H100">
        <v>2020</v>
      </c>
      <c r="I100">
        <v>1</v>
      </c>
      <c r="J100">
        <v>16</v>
      </c>
      <c r="K100" s="1">
        <v>43846</v>
      </c>
      <c r="L100">
        <v>21</v>
      </c>
      <c r="M100">
        <v>9</v>
      </c>
      <c r="N100">
        <v>46</v>
      </c>
      <c r="O100" s="2">
        <v>0.88178240740740732</v>
      </c>
      <c r="P100">
        <v>21</v>
      </c>
      <c r="Q100">
        <v>161</v>
      </c>
      <c r="R100" s="2">
        <v>1.284722222222312E-3</v>
      </c>
      <c r="S100" s="3">
        <v>111</v>
      </c>
      <c r="T100" s="3">
        <v>0.06</v>
      </c>
      <c r="U100" s="3">
        <v>0.06</v>
      </c>
      <c r="V100" s="3">
        <v>-3.41</v>
      </c>
      <c r="W100" s="3">
        <v>11.47</v>
      </c>
      <c r="X100">
        <v>1026</v>
      </c>
      <c r="Y100">
        <v>87</v>
      </c>
      <c r="Z100" s="3">
        <v>0</v>
      </c>
      <c r="AA100">
        <v>0</v>
      </c>
      <c r="AB100">
        <v>0</v>
      </c>
      <c r="AC100">
        <v>0</v>
      </c>
      <c r="AD100">
        <v>90</v>
      </c>
      <c r="AE100">
        <v>741</v>
      </c>
      <c r="AF100" t="s">
        <v>14865</v>
      </c>
      <c r="AG100" t="s">
        <v>14866</v>
      </c>
      <c r="AH100" t="s">
        <v>14839</v>
      </c>
      <c r="AJ100">
        <f t="shared" si="12"/>
        <v>13.467565953206247</v>
      </c>
      <c r="AK100">
        <f t="shared" si="12"/>
        <v>87.297189628215193</v>
      </c>
      <c r="AL100">
        <f t="shared" si="12"/>
        <v>4.035385946745734</v>
      </c>
      <c r="AM100">
        <f t="shared" si="12"/>
        <v>5.7233713923545864</v>
      </c>
      <c r="AN100">
        <f t="shared" si="19"/>
        <v>-1.2870965274122907</v>
      </c>
      <c r="AO100">
        <f t="shared" si="19"/>
        <v>-4.3831752766929508</v>
      </c>
      <c r="AP100">
        <f t="shared" si="19"/>
        <v>5.6647384660659625</v>
      </c>
      <c r="AQ100">
        <f t="shared" si="19"/>
        <v>-0.2364484111184319</v>
      </c>
      <c r="AR100">
        <f t="shared" si="19"/>
        <v>-5.5963864030624455</v>
      </c>
      <c r="AS100">
        <f t="shared" si="19"/>
        <v>0.31014605148600677</v>
      </c>
      <c r="AT100">
        <f t="shared" si="19"/>
        <v>-0.29854184991991684</v>
      </c>
      <c r="AU100">
        <f t="shared" si="19"/>
        <v>-0.40880464896266411</v>
      </c>
      <c r="AV100">
        <f t="shared" si="19"/>
        <v>-2.3051353618699513</v>
      </c>
      <c r="AW100">
        <f t="shared" si="19"/>
        <v>0.14705976314447614</v>
      </c>
      <c r="AX100">
        <f t="shared" si="19"/>
        <v>4.2537431359690716</v>
      </c>
      <c r="AY100">
        <f t="shared" si="19"/>
        <v>-0.14609250686932307</v>
      </c>
      <c r="AZ100">
        <f>SUM(AJ100:AY100)</f>
        <v>106.23751935127933</v>
      </c>
      <c r="BA100">
        <f>S100-AZ100</f>
        <v>4.7624806487206683</v>
      </c>
      <c r="BB100">
        <f>WEEKDAY(K100)</f>
        <v>5</v>
      </c>
      <c r="BC100">
        <f>VLOOKUP(BB100,Sheet5!A$4:B$10,2)</f>
        <v>2.2867420679263768</v>
      </c>
      <c r="BD100">
        <f t="shared" si="14"/>
        <v>108.52426141920571</v>
      </c>
      <c r="BE100">
        <f>S100-BD100</f>
        <v>2.4757385807942853</v>
      </c>
      <c r="BF100">
        <f t="shared" si="15"/>
        <v>21</v>
      </c>
      <c r="BG100">
        <f>VLOOKUP(BF100,Sheet6!A$4:B$21,2)</f>
        <v>3.0842596518405232</v>
      </c>
      <c r="BH100">
        <f t="shared" si="16"/>
        <v>111.60852107104624</v>
      </c>
      <c r="BI100">
        <f>S100-BH100</f>
        <v>-0.60852107104624054</v>
      </c>
      <c r="BJ100">
        <f>SUMPRODUCT(T$2:AD$2,T100:AD100)+Sheet7!$B$17</f>
        <v>3.1829096171104609</v>
      </c>
      <c r="BK100">
        <f t="shared" si="17"/>
        <v>114.79143068815671</v>
      </c>
      <c r="BL100">
        <f t="shared" si="18"/>
        <v>-3.7914306881567086</v>
      </c>
    </row>
    <row r="101" spans="1:64" x14ac:dyDescent="0.3">
      <c r="A101">
        <v>108</v>
      </c>
      <c r="B101">
        <v>3002</v>
      </c>
      <c r="C101">
        <v>1143527</v>
      </c>
      <c r="D101">
        <v>355</v>
      </c>
      <c r="E101" t="s">
        <v>250</v>
      </c>
      <c r="F101" t="s">
        <v>251</v>
      </c>
      <c r="G101" t="s">
        <v>8</v>
      </c>
      <c r="H101">
        <v>2020</v>
      </c>
      <c r="I101">
        <v>1</v>
      </c>
      <c r="J101">
        <v>17</v>
      </c>
      <c r="K101" s="1">
        <v>43847</v>
      </c>
      <c r="L101">
        <v>5</v>
      </c>
      <c r="M101">
        <v>30</v>
      </c>
      <c r="N101">
        <v>43</v>
      </c>
      <c r="O101" s="2">
        <v>0.22966435185185186</v>
      </c>
      <c r="P101">
        <v>6</v>
      </c>
      <c r="Q101">
        <v>170</v>
      </c>
      <c r="R101" s="2">
        <v>7.4074074074073626E-4</v>
      </c>
      <c r="S101" s="3">
        <v>64</v>
      </c>
      <c r="T101" s="3">
        <v>-1.7</v>
      </c>
      <c r="U101" s="3">
        <v>-1.7</v>
      </c>
      <c r="V101" s="3">
        <v>-5.54</v>
      </c>
      <c r="W101" s="3">
        <v>1.85</v>
      </c>
      <c r="X101">
        <v>1026</v>
      </c>
      <c r="Y101">
        <v>89</v>
      </c>
      <c r="Z101" s="3">
        <v>0</v>
      </c>
      <c r="AA101">
        <v>0</v>
      </c>
      <c r="AB101">
        <v>0</v>
      </c>
      <c r="AC101">
        <v>0</v>
      </c>
      <c r="AD101">
        <v>90</v>
      </c>
      <c r="AE101">
        <v>741</v>
      </c>
      <c r="AF101" t="s">
        <v>14865</v>
      </c>
      <c r="AG101" t="s">
        <v>14866</v>
      </c>
      <c r="AH101" t="s">
        <v>14840</v>
      </c>
      <c r="AJ101">
        <f t="shared" si="12"/>
        <v>13.66290606048484</v>
      </c>
      <c r="AK101">
        <f t="shared" si="12"/>
        <v>87.316524107103774</v>
      </c>
      <c r="AL101">
        <f t="shared" si="12"/>
        <v>4.1538793474594975</v>
      </c>
      <c r="AM101">
        <f t="shared" si="12"/>
        <v>5.6375699736970475</v>
      </c>
      <c r="AN101">
        <f t="shared" ref="AN101:AY116" si="20">AN$2*COS(2*PI()*$Q101/AN$1)+AN$3*SIN(2*PI()*$Q101/AN$1)</f>
        <v>-12.970824576721098</v>
      </c>
      <c r="AO101">
        <f t="shared" si="20"/>
        <v>-4.3940743117125773</v>
      </c>
      <c r="AP101">
        <f t="shared" si="20"/>
        <v>5.5921753407948183</v>
      </c>
      <c r="AQ101">
        <f t="shared" si="20"/>
        <v>-0.23605269361161768</v>
      </c>
      <c r="AR101">
        <f t="shared" si="20"/>
        <v>-6.4812867434151045</v>
      </c>
      <c r="AS101">
        <f t="shared" si="20"/>
        <v>0.31081786855713867</v>
      </c>
      <c r="AT101">
        <f t="shared" si="20"/>
        <v>-0.51293467606397591</v>
      </c>
      <c r="AU101">
        <f t="shared" si="20"/>
        <v>-0.40204879315264275</v>
      </c>
      <c r="AV101">
        <f t="shared" si="20"/>
        <v>-2.1651716861116488</v>
      </c>
      <c r="AW101">
        <f t="shared" si="20"/>
        <v>0.14610786034059978</v>
      </c>
      <c r="AX101">
        <f t="shared" si="20"/>
        <v>-1.6376013575443276</v>
      </c>
      <c r="AY101">
        <f t="shared" si="20"/>
        <v>-0.14666018129515063</v>
      </c>
      <c r="AZ101">
        <f>SUM(AJ101:AY101)</f>
        <v>87.873325538809581</v>
      </c>
      <c r="BA101">
        <f>S101-AZ101</f>
        <v>-23.873325538809581</v>
      </c>
      <c r="BB101">
        <f>WEEKDAY(K101)</f>
        <v>6</v>
      </c>
      <c r="BC101">
        <f>VLOOKUP(BB101,Sheet5!A$4:B$10,2)</f>
        <v>0.77675681063410251</v>
      </c>
      <c r="BD101">
        <f t="shared" si="14"/>
        <v>88.650082349443679</v>
      </c>
      <c r="BE101">
        <f>S101-BD101</f>
        <v>-24.650082349443679</v>
      </c>
      <c r="BF101">
        <f t="shared" si="15"/>
        <v>6</v>
      </c>
      <c r="BG101">
        <f>VLOOKUP(BF101,Sheet6!A$4:B$21,2)</f>
        <v>-4.0617267870262594</v>
      </c>
      <c r="BH101">
        <f t="shared" si="16"/>
        <v>84.588355562417419</v>
      </c>
      <c r="BI101">
        <f>S101-BH101</f>
        <v>-20.588355562417419</v>
      </c>
      <c r="BJ101">
        <f>SUMPRODUCT(T$2:AD$2,T101:AD101)+Sheet7!$B$17</f>
        <v>-0.95045145849958246</v>
      </c>
      <c r="BK101">
        <f t="shared" si="17"/>
        <v>83.637904103917833</v>
      </c>
      <c r="BL101">
        <f t="shared" si="18"/>
        <v>-19.637904103917833</v>
      </c>
    </row>
    <row r="102" spans="1:64" x14ac:dyDescent="0.3">
      <c r="A102">
        <v>108</v>
      </c>
      <c r="B102">
        <v>3002</v>
      </c>
      <c r="C102">
        <v>1143529</v>
      </c>
      <c r="D102">
        <v>355</v>
      </c>
      <c r="E102" t="s">
        <v>252</v>
      </c>
      <c r="F102" t="s">
        <v>253</v>
      </c>
      <c r="G102" t="s">
        <v>12</v>
      </c>
      <c r="H102">
        <v>2020</v>
      </c>
      <c r="I102">
        <v>1</v>
      </c>
      <c r="J102">
        <v>17</v>
      </c>
      <c r="K102" s="1">
        <v>43847</v>
      </c>
      <c r="L102">
        <v>6</v>
      </c>
      <c r="M102">
        <v>42</v>
      </c>
      <c r="N102">
        <v>55</v>
      </c>
      <c r="O102" s="2">
        <v>0.27980324074074076</v>
      </c>
      <c r="P102">
        <v>7</v>
      </c>
      <c r="Q102">
        <v>171</v>
      </c>
      <c r="R102" s="2">
        <v>1.9560185185185097E-3</v>
      </c>
      <c r="S102" s="3">
        <v>169</v>
      </c>
      <c r="T102" s="3">
        <v>-2.19</v>
      </c>
      <c r="U102" s="3">
        <v>-2.19</v>
      </c>
      <c r="V102" s="3">
        <v>-4.99</v>
      </c>
      <c r="W102" s="3">
        <v>1.85</v>
      </c>
      <c r="X102">
        <v>1029</v>
      </c>
      <c r="Y102">
        <v>89</v>
      </c>
      <c r="Z102" s="3">
        <v>1</v>
      </c>
      <c r="AA102">
        <v>0</v>
      </c>
      <c r="AB102">
        <v>0</v>
      </c>
      <c r="AC102">
        <v>0</v>
      </c>
      <c r="AD102">
        <v>90</v>
      </c>
      <c r="AE102">
        <v>741</v>
      </c>
      <c r="AF102" t="s">
        <v>14865</v>
      </c>
      <c r="AG102" t="s">
        <v>14866</v>
      </c>
      <c r="AH102" t="s">
        <v>14840</v>
      </c>
      <c r="AJ102">
        <f t="shared" si="12"/>
        <v>13.684581516095323</v>
      </c>
      <c r="AK102">
        <f t="shared" si="12"/>
        <v>87.318670659089776</v>
      </c>
      <c r="AL102">
        <f t="shared" si="12"/>
        <v>4.166956254344532</v>
      </c>
      <c r="AM102">
        <f t="shared" si="12"/>
        <v>5.6279915897245951</v>
      </c>
      <c r="AN102">
        <f t="shared" si="20"/>
        <v>-8.7006479896250397</v>
      </c>
      <c r="AO102">
        <f t="shared" si="20"/>
        <v>-4.3952847255507823</v>
      </c>
      <c r="AP102">
        <f t="shared" si="20"/>
        <v>5.5838999744225823</v>
      </c>
      <c r="AQ102">
        <f t="shared" si="20"/>
        <v>-0.23600872033794149</v>
      </c>
      <c r="AR102">
        <f t="shared" si="20"/>
        <v>-3.5695372111041461</v>
      </c>
      <c r="AS102">
        <f t="shared" si="20"/>
        <v>0.31089243932198263</v>
      </c>
      <c r="AT102">
        <f t="shared" si="20"/>
        <v>-0.53671992459257911</v>
      </c>
      <c r="AU102">
        <f t="shared" si="20"/>
        <v>-0.4012972689221187</v>
      </c>
      <c r="AV102">
        <f t="shared" si="20"/>
        <v>-2.149218139875825</v>
      </c>
      <c r="AW102">
        <f t="shared" si="20"/>
        <v>0.14600197430341727</v>
      </c>
      <c r="AX102">
        <f t="shared" si="20"/>
        <v>0.70866719107922427</v>
      </c>
      <c r="AY102">
        <f t="shared" si="20"/>
        <v>-0.14672323730253861</v>
      </c>
      <c r="AZ102">
        <f>SUM(AJ102:AY102)</f>
        <v>97.412224381070473</v>
      </c>
      <c r="BA102">
        <f>S102-AZ102</f>
        <v>71.587775618929527</v>
      </c>
      <c r="BB102">
        <f>WEEKDAY(K102)</f>
        <v>6</v>
      </c>
      <c r="BC102">
        <f>VLOOKUP(BB102,Sheet5!A$4:B$10,2)</f>
        <v>0.77675681063410251</v>
      </c>
      <c r="BD102">
        <f t="shared" si="14"/>
        <v>98.188981191704571</v>
      </c>
      <c r="BE102">
        <f>S102-BD102</f>
        <v>70.811018808295429</v>
      </c>
      <c r="BF102">
        <f t="shared" si="15"/>
        <v>7</v>
      </c>
      <c r="BG102">
        <f>VLOOKUP(BF102,Sheet6!A$4:B$21,2)</f>
        <v>2.1836436270201225</v>
      </c>
      <c r="BH102">
        <f t="shared" si="16"/>
        <v>100.37262481872469</v>
      </c>
      <c r="BI102">
        <f>S102-BH102</f>
        <v>68.627375181275312</v>
      </c>
      <c r="BJ102">
        <f>SUMPRODUCT(T$2:AD$2,T102:AD102)+Sheet7!$B$17</f>
        <v>-0.69165660797535011</v>
      </c>
      <c r="BK102">
        <f t="shared" si="17"/>
        <v>99.680968210749342</v>
      </c>
      <c r="BL102">
        <f t="shared" si="18"/>
        <v>69.319031789250658</v>
      </c>
    </row>
    <row r="103" spans="1:64" x14ac:dyDescent="0.3">
      <c r="A103">
        <v>108</v>
      </c>
      <c r="B103">
        <v>3002</v>
      </c>
      <c r="C103">
        <v>1143531</v>
      </c>
      <c r="D103">
        <v>355</v>
      </c>
      <c r="E103" t="s">
        <v>254</v>
      </c>
      <c r="F103" t="s">
        <v>255</v>
      </c>
      <c r="G103" t="s">
        <v>16</v>
      </c>
      <c r="H103">
        <v>2020</v>
      </c>
      <c r="I103">
        <v>1</v>
      </c>
      <c r="J103">
        <v>17</v>
      </c>
      <c r="K103" s="1">
        <v>43847</v>
      </c>
      <c r="L103">
        <v>7</v>
      </c>
      <c r="M103">
        <v>53</v>
      </c>
      <c r="N103">
        <v>27</v>
      </c>
      <c r="O103" s="2">
        <v>0.32878472222222221</v>
      </c>
      <c r="P103">
        <v>8</v>
      </c>
      <c r="Q103">
        <v>172</v>
      </c>
      <c r="R103" s="2">
        <v>1.7361111111111049E-3</v>
      </c>
      <c r="S103" s="3">
        <v>150</v>
      </c>
      <c r="T103" s="3">
        <v>-1.66</v>
      </c>
      <c r="U103" s="3">
        <v>-1.66</v>
      </c>
      <c r="V103" s="3">
        <v>-3.18</v>
      </c>
      <c r="W103" s="3">
        <v>1.1499999999999999</v>
      </c>
      <c r="X103">
        <v>1029</v>
      </c>
      <c r="Y103">
        <v>89</v>
      </c>
      <c r="Z103" s="3">
        <v>1</v>
      </c>
      <c r="AA103">
        <v>0</v>
      </c>
      <c r="AB103">
        <v>0</v>
      </c>
      <c r="AC103">
        <v>0</v>
      </c>
      <c r="AD103">
        <v>90</v>
      </c>
      <c r="AE103">
        <v>741</v>
      </c>
      <c r="AF103" t="s">
        <v>14865</v>
      </c>
      <c r="AG103" t="s">
        <v>14866</v>
      </c>
      <c r="AH103" t="s">
        <v>14840</v>
      </c>
      <c r="AJ103">
        <f t="shared" si="12"/>
        <v>13.706251137654144</v>
      </c>
      <c r="AK103">
        <f t="shared" si="12"/>
        <v>87.320816866355472</v>
      </c>
      <c r="AL103">
        <f t="shared" si="12"/>
        <v>4.1800151480822256</v>
      </c>
      <c r="AM103">
        <f t="shared" si="12"/>
        <v>5.6184042827288243</v>
      </c>
      <c r="AN103">
        <f t="shared" si="20"/>
        <v>-3.837536620536568</v>
      </c>
      <c r="AO103">
        <f t="shared" si="20"/>
        <v>-4.3964950212591098</v>
      </c>
      <c r="AP103">
        <f t="shared" si="20"/>
        <v>5.5755822763403469</v>
      </c>
      <c r="AQ103">
        <f t="shared" si="20"/>
        <v>-0.2359647461325402</v>
      </c>
      <c r="AR103">
        <f t="shared" si="20"/>
        <v>1.4331988080761744</v>
      </c>
      <c r="AS103">
        <f t="shared" si="20"/>
        <v>0.31096699495823715</v>
      </c>
      <c r="AT103">
        <f t="shared" si="20"/>
        <v>-0.56049653292991586</v>
      </c>
      <c r="AU103">
        <f t="shared" si="20"/>
        <v>-0.40054557116560002</v>
      </c>
      <c r="AV103">
        <f t="shared" si="20"/>
        <v>-2.1331862980219505</v>
      </c>
      <c r="AW103">
        <f t="shared" si="20"/>
        <v>0.14589606451756415</v>
      </c>
      <c r="AX103">
        <f t="shared" si="20"/>
        <v>2.865048938150724</v>
      </c>
      <c r="AY103">
        <f t="shared" si="20"/>
        <v>-0.14678628951818787</v>
      </c>
      <c r="AZ103">
        <f>SUM(AJ103:AY103)</f>
        <v>109.44516943729981</v>
      </c>
      <c r="BA103">
        <f>S103-AZ103</f>
        <v>40.554830562700189</v>
      </c>
      <c r="BB103">
        <f>WEEKDAY(K103)</f>
        <v>6</v>
      </c>
      <c r="BC103">
        <f>VLOOKUP(BB103,Sheet5!A$4:B$10,2)</f>
        <v>0.77675681063410251</v>
      </c>
      <c r="BD103">
        <f t="shared" si="14"/>
        <v>110.22192624793391</v>
      </c>
      <c r="BE103">
        <f>S103-BD103</f>
        <v>39.778073752066092</v>
      </c>
      <c r="BF103">
        <f t="shared" si="15"/>
        <v>8</v>
      </c>
      <c r="BG103">
        <f>VLOOKUP(BF103,Sheet6!A$4:B$21,2)</f>
        <v>6.5616945578649188</v>
      </c>
      <c r="BH103">
        <f t="shared" si="16"/>
        <v>116.78362080579883</v>
      </c>
      <c r="BI103">
        <f>S103-BH103</f>
        <v>33.216379194201167</v>
      </c>
      <c r="BJ103">
        <f>SUMPRODUCT(T$2:AD$2,T103:AD103)+Sheet7!$B$17</f>
        <v>-1.1261879452208277</v>
      </c>
      <c r="BK103">
        <f t="shared" si="17"/>
        <v>115.65743286057801</v>
      </c>
      <c r="BL103">
        <f t="shared" si="18"/>
        <v>34.342567139421988</v>
      </c>
    </row>
    <row r="104" spans="1:64" x14ac:dyDescent="0.3">
      <c r="A104">
        <v>108</v>
      </c>
      <c r="B104">
        <v>3002</v>
      </c>
      <c r="C104">
        <v>1143533</v>
      </c>
      <c r="D104">
        <v>355</v>
      </c>
      <c r="E104" t="s">
        <v>256</v>
      </c>
      <c r="F104" t="s">
        <v>257</v>
      </c>
      <c r="G104" t="s">
        <v>7</v>
      </c>
      <c r="H104">
        <v>2020</v>
      </c>
      <c r="I104">
        <v>1</v>
      </c>
      <c r="J104">
        <v>17</v>
      </c>
      <c r="K104" s="1">
        <v>43847</v>
      </c>
      <c r="L104">
        <v>9</v>
      </c>
      <c r="M104">
        <v>7</v>
      </c>
      <c r="N104">
        <v>31</v>
      </c>
      <c r="O104" s="2">
        <v>0.38021990740740735</v>
      </c>
      <c r="P104">
        <v>9</v>
      </c>
      <c r="Q104">
        <v>173</v>
      </c>
      <c r="R104" s="2">
        <v>1.2152777777778012E-3</v>
      </c>
      <c r="S104" s="3">
        <v>105</v>
      </c>
      <c r="T104" s="3">
        <v>-1.1599999999999999</v>
      </c>
      <c r="U104" s="3">
        <v>-1.1599999999999999</v>
      </c>
      <c r="V104" s="3">
        <v>-3.38</v>
      </c>
      <c r="W104" s="3">
        <v>12.77</v>
      </c>
      <c r="X104">
        <v>1027</v>
      </c>
      <c r="Y104">
        <v>89</v>
      </c>
      <c r="Z104" s="3">
        <v>0</v>
      </c>
      <c r="AA104">
        <v>0</v>
      </c>
      <c r="AB104">
        <v>0</v>
      </c>
      <c r="AC104">
        <v>0</v>
      </c>
      <c r="AD104">
        <v>90</v>
      </c>
      <c r="AE104">
        <v>741</v>
      </c>
      <c r="AF104" t="s">
        <v>14865</v>
      </c>
      <c r="AG104" t="s">
        <v>14866</v>
      </c>
      <c r="AH104" t="s">
        <v>14840</v>
      </c>
      <c r="AJ104">
        <f t="shared" si="12"/>
        <v>13.727914915923044</v>
      </c>
      <c r="AK104">
        <f t="shared" si="12"/>
        <v>87.322962728892421</v>
      </c>
      <c r="AL104">
        <f t="shared" si="12"/>
        <v>4.1930559722208738</v>
      </c>
      <c r="AM104">
        <f t="shared" si="12"/>
        <v>5.608808067910144</v>
      </c>
      <c r="AN104">
        <f t="shared" si="20"/>
        <v>1.2870965274123591</v>
      </c>
      <c r="AO104">
        <f t="shared" si="20"/>
        <v>-4.3977051988050286</v>
      </c>
      <c r="AP104">
        <f t="shared" si="20"/>
        <v>5.5672223096048237</v>
      </c>
      <c r="AQ104">
        <f t="shared" si="20"/>
        <v>-0.23592077099558748</v>
      </c>
      <c r="AR104">
        <f t="shared" si="20"/>
        <v>5.5963864030624304</v>
      </c>
      <c r="AS104">
        <f t="shared" si="20"/>
        <v>0.31104153546227437</v>
      </c>
      <c r="AT104">
        <f t="shared" si="20"/>
        <v>-0.5842641183168702</v>
      </c>
      <c r="AU104">
        <f t="shared" si="20"/>
        <v>-0.39979370020813021</v>
      </c>
      <c r="AV104">
        <f t="shared" si="20"/>
        <v>-2.1170767445870466</v>
      </c>
      <c r="AW104">
        <f t="shared" si="20"/>
        <v>0.14579013100026764</v>
      </c>
      <c r="AX104">
        <f t="shared" si="20"/>
        <v>4.2537431359690832</v>
      </c>
      <c r="AY104">
        <f t="shared" si="20"/>
        <v>-0.14684933794046898</v>
      </c>
      <c r="AZ104">
        <f>SUM(AJ104:AY104)</f>
        <v>120.13241185660461</v>
      </c>
      <c r="BA104">
        <f>S104-AZ104</f>
        <v>-15.132411856604605</v>
      </c>
      <c r="BB104">
        <f>WEEKDAY(K104)</f>
        <v>6</v>
      </c>
      <c r="BC104">
        <f>VLOOKUP(BB104,Sheet5!A$4:B$10,2)</f>
        <v>0.77675681063410251</v>
      </c>
      <c r="BD104">
        <f t="shared" si="14"/>
        <v>120.9091686672387</v>
      </c>
      <c r="BE104">
        <f>S104-BD104</f>
        <v>-15.909168667238703</v>
      </c>
      <c r="BF104">
        <f t="shared" si="15"/>
        <v>9</v>
      </c>
      <c r="BG104">
        <f>VLOOKUP(BF104,Sheet6!A$4:B$21,2)</f>
        <v>-3.4267925049145957</v>
      </c>
      <c r="BH104">
        <f t="shared" si="16"/>
        <v>117.4823761623241</v>
      </c>
      <c r="BI104">
        <f>S104-BH104</f>
        <v>-12.482376162324101</v>
      </c>
      <c r="BJ104">
        <f>SUMPRODUCT(T$2:AD$2,T104:AD104)+Sheet7!$B$17</f>
        <v>4.4718466822168086</v>
      </c>
      <c r="BK104">
        <f t="shared" si="17"/>
        <v>121.95422284454091</v>
      </c>
      <c r="BL104">
        <f t="shared" si="18"/>
        <v>-16.954222844540908</v>
      </c>
    </row>
    <row r="105" spans="1:64" x14ac:dyDescent="0.3">
      <c r="A105">
        <v>108</v>
      </c>
      <c r="B105">
        <v>3002</v>
      </c>
      <c r="C105">
        <v>1143535</v>
      </c>
      <c r="D105">
        <v>355</v>
      </c>
      <c r="E105" t="s">
        <v>258</v>
      </c>
      <c r="F105" t="s">
        <v>259</v>
      </c>
      <c r="G105" t="s">
        <v>7</v>
      </c>
      <c r="H105">
        <v>2020</v>
      </c>
      <c r="I105">
        <v>1</v>
      </c>
      <c r="J105">
        <v>17</v>
      </c>
      <c r="K105" s="1">
        <v>43847</v>
      </c>
      <c r="L105">
        <v>10</v>
      </c>
      <c r="M105">
        <v>28</v>
      </c>
      <c r="N105">
        <v>4</v>
      </c>
      <c r="O105" s="2">
        <v>0.43615740740740744</v>
      </c>
      <c r="P105">
        <v>10</v>
      </c>
      <c r="Q105">
        <v>174</v>
      </c>
      <c r="R105" s="2">
        <v>1.4583333333333393E-3</v>
      </c>
      <c r="S105" s="3">
        <v>126</v>
      </c>
      <c r="T105" s="3">
        <v>-0.3</v>
      </c>
      <c r="U105" s="3">
        <v>-0.3</v>
      </c>
      <c r="V105" s="3">
        <v>-2.1800000000000002</v>
      </c>
      <c r="W105" s="3">
        <v>12.77</v>
      </c>
      <c r="X105">
        <v>1028</v>
      </c>
      <c r="Y105">
        <v>84</v>
      </c>
      <c r="Z105" s="3">
        <v>1</v>
      </c>
      <c r="AA105">
        <v>0</v>
      </c>
      <c r="AB105">
        <v>0</v>
      </c>
      <c r="AC105">
        <v>0</v>
      </c>
      <c r="AD105">
        <v>90</v>
      </c>
      <c r="AE105">
        <v>741</v>
      </c>
      <c r="AF105" t="s">
        <v>14865</v>
      </c>
      <c r="AG105" t="s">
        <v>14866</v>
      </c>
      <c r="AH105" t="s">
        <v>14840</v>
      </c>
      <c r="AJ105">
        <f t="shared" si="12"/>
        <v>13.749572841666259</v>
      </c>
      <c r="AK105">
        <f t="shared" si="12"/>
        <v>87.325108246692125</v>
      </c>
      <c r="AL105">
        <f t="shared" si="12"/>
        <v>4.2060786703868862</v>
      </c>
      <c r="AM105">
        <f t="shared" si="12"/>
        <v>5.5992029604830842</v>
      </c>
      <c r="AN105">
        <f t="shared" si="20"/>
        <v>6.32401617404558</v>
      </c>
      <c r="AO105">
        <f t="shared" si="20"/>
        <v>-4.3989152581560154</v>
      </c>
      <c r="AP105">
        <f t="shared" si="20"/>
        <v>5.5588201375931696</v>
      </c>
      <c r="AQ105">
        <f t="shared" si="20"/>
        <v>-0.23587679492725686</v>
      </c>
      <c r="AR105">
        <f t="shared" si="20"/>
        <v>6.4812867434151196</v>
      </c>
      <c r="AS105">
        <f t="shared" si="20"/>
        <v>0.31111606083046689</v>
      </c>
      <c r="AT105">
        <f t="shared" si="20"/>
        <v>-0.60802229813957798</v>
      </c>
      <c r="AU105">
        <f t="shared" si="20"/>
        <v>-0.39904165637482797</v>
      </c>
      <c r="AV105">
        <f t="shared" si="20"/>
        <v>-2.1008900664391583</v>
      </c>
      <c r="AW105">
        <f t="shared" si="20"/>
        <v>0.14568417376875892</v>
      </c>
      <c r="AX105">
        <f t="shared" si="20"/>
        <v>4.5026502956950925</v>
      </c>
      <c r="AY105">
        <f t="shared" si="20"/>
        <v>-0.14691238256775258</v>
      </c>
      <c r="AZ105">
        <f>SUM(AJ105:AY105)</f>
        <v>126.31387784797198</v>
      </c>
      <c r="BA105">
        <f>S105-AZ105</f>
        <v>-0.31387784797198037</v>
      </c>
      <c r="BB105">
        <f>WEEKDAY(K105)</f>
        <v>6</v>
      </c>
      <c r="BC105">
        <f>VLOOKUP(BB105,Sheet5!A$4:B$10,2)</f>
        <v>0.77675681063410251</v>
      </c>
      <c r="BD105">
        <f t="shared" si="14"/>
        <v>127.09063465860608</v>
      </c>
      <c r="BE105">
        <f>S105-BD105</f>
        <v>-1.0906346586060778</v>
      </c>
      <c r="BF105">
        <f t="shared" si="15"/>
        <v>10</v>
      </c>
      <c r="BG105">
        <f>VLOOKUP(BF105,Sheet6!A$4:B$21,2)</f>
        <v>-2.7948100940555349</v>
      </c>
      <c r="BH105">
        <f t="shared" si="16"/>
        <v>124.29582456455054</v>
      </c>
      <c r="BI105">
        <f>S105-BH105</f>
        <v>1.7041754354494572</v>
      </c>
      <c r="BJ105">
        <f>SUMPRODUCT(T$2:AD$2,T105:AD105)+Sheet7!$B$17</f>
        <v>4.1450520018717842</v>
      </c>
      <c r="BK105">
        <f t="shared" si="17"/>
        <v>128.44087656642233</v>
      </c>
      <c r="BL105">
        <f t="shared" si="18"/>
        <v>-2.4408765664223324</v>
      </c>
    </row>
    <row r="106" spans="1:64" x14ac:dyDescent="0.3">
      <c r="A106">
        <v>108</v>
      </c>
      <c r="B106">
        <v>3002</v>
      </c>
      <c r="C106">
        <v>1143537</v>
      </c>
      <c r="D106">
        <v>355</v>
      </c>
      <c r="E106" t="s">
        <v>260</v>
      </c>
      <c r="F106" t="s">
        <v>261</v>
      </c>
      <c r="G106" t="s">
        <v>7</v>
      </c>
      <c r="H106">
        <v>2020</v>
      </c>
      <c r="I106">
        <v>1</v>
      </c>
      <c r="J106">
        <v>17</v>
      </c>
      <c r="K106" s="1">
        <v>43847</v>
      </c>
      <c r="L106">
        <v>11</v>
      </c>
      <c r="M106">
        <v>38</v>
      </c>
      <c r="N106">
        <v>42</v>
      </c>
      <c r="O106" s="2">
        <v>0.4852083333333333</v>
      </c>
      <c r="P106">
        <v>12</v>
      </c>
      <c r="Q106">
        <v>176</v>
      </c>
      <c r="R106" s="2">
        <v>1.4583333333333393E-3</v>
      </c>
      <c r="S106" s="3">
        <v>126</v>
      </c>
      <c r="T106" s="3">
        <v>2.57</v>
      </c>
      <c r="U106" s="3">
        <v>2.57</v>
      </c>
      <c r="V106" s="3">
        <v>-0.18</v>
      </c>
      <c r="W106" s="3">
        <v>13.47</v>
      </c>
      <c r="X106">
        <v>1025</v>
      </c>
      <c r="Y106">
        <v>76</v>
      </c>
      <c r="Z106" s="3">
        <v>0</v>
      </c>
      <c r="AA106">
        <v>0</v>
      </c>
      <c r="AB106">
        <v>0</v>
      </c>
      <c r="AC106">
        <v>0</v>
      </c>
      <c r="AD106">
        <v>40</v>
      </c>
      <c r="AE106">
        <v>701</v>
      </c>
      <c r="AF106" t="s">
        <v>14837</v>
      </c>
      <c r="AG106" t="s">
        <v>14838</v>
      </c>
      <c r="AH106" t="s">
        <v>14840</v>
      </c>
      <c r="AJ106">
        <f t="shared" si="12"/>
        <v>13.792871098645039</v>
      </c>
      <c r="AK106">
        <f t="shared" si="12"/>
        <v>87.329398248045933</v>
      </c>
      <c r="AL106">
        <f t="shared" si="12"/>
        <v>4.2320694636986653</v>
      </c>
      <c r="AM106">
        <f t="shared" si="12"/>
        <v>5.5799661287324183</v>
      </c>
      <c r="AN106">
        <f t="shared" si="20"/>
        <v>14.791053941870974</v>
      </c>
      <c r="AO106">
        <f t="shared" si="20"/>
        <v>-4.401335022143102</v>
      </c>
      <c r="AP106">
        <f t="shared" si="20"/>
        <v>5.5418894328493939</v>
      </c>
      <c r="AQ106">
        <f t="shared" si="20"/>
        <v>-0.2357888399971565</v>
      </c>
      <c r="AR106">
        <f t="shared" si="20"/>
        <v>-1.4331988080761044</v>
      </c>
      <c r="AS106">
        <f t="shared" si="20"/>
        <v>0.31126506614481242</v>
      </c>
      <c r="AT106">
        <f t="shared" si="20"/>
        <v>-0.65550891140002321</v>
      </c>
      <c r="AU106">
        <f t="shared" si="20"/>
        <v>-0.39753705138157325</v>
      </c>
      <c r="AV106">
        <f t="shared" si="20"/>
        <v>-2.0682876975033082</v>
      </c>
      <c r="AW106">
        <f t="shared" si="20"/>
        <v>0.14547218823204852</v>
      </c>
      <c r="AX106">
        <f t="shared" si="20"/>
        <v>1.6376013575443733</v>
      </c>
      <c r="AY106">
        <f t="shared" si="20"/>
        <v>-0.14703846043081029</v>
      </c>
      <c r="AZ106">
        <f>SUM(AJ106:AY106)</f>
        <v>124.02289213483158</v>
      </c>
      <c r="BA106">
        <f>S106-AZ106</f>
        <v>1.9771078651684206</v>
      </c>
      <c r="BB106">
        <f>WEEKDAY(K106)</f>
        <v>6</v>
      </c>
      <c r="BC106">
        <f>VLOOKUP(BB106,Sheet5!A$4:B$10,2)</f>
        <v>0.77675681063410251</v>
      </c>
      <c r="BD106">
        <f t="shared" si="14"/>
        <v>124.79964894546568</v>
      </c>
      <c r="BE106">
        <f>S106-BD106</f>
        <v>1.2003510545343232</v>
      </c>
      <c r="BF106">
        <f t="shared" si="15"/>
        <v>12</v>
      </c>
      <c r="BG106">
        <f>VLOOKUP(BF106,Sheet6!A$4:B$21,2)</f>
        <v>0.24443207968543576</v>
      </c>
      <c r="BH106">
        <f t="shared" si="16"/>
        <v>125.04408102515112</v>
      </c>
      <c r="BI106">
        <f>S106-BH106</f>
        <v>0.95591897484888477</v>
      </c>
      <c r="BJ106">
        <f>SUMPRODUCT(T$2:AD$2,T106:AD106)+Sheet7!$B$17</f>
        <v>2.1386333926419727</v>
      </c>
      <c r="BK106">
        <f t="shared" si="17"/>
        <v>127.18271441779309</v>
      </c>
      <c r="BL106">
        <f t="shared" si="18"/>
        <v>-1.1827144177930933</v>
      </c>
    </row>
    <row r="107" spans="1:64" x14ac:dyDescent="0.3">
      <c r="A107">
        <v>108</v>
      </c>
      <c r="B107">
        <v>3002</v>
      </c>
      <c r="C107">
        <v>1143539</v>
      </c>
      <c r="D107">
        <v>355</v>
      </c>
      <c r="E107" t="s">
        <v>262</v>
      </c>
      <c r="F107" t="s">
        <v>263</v>
      </c>
      <c r="G107" t="s">
        <v>8</v>
      </c>
      <c r="H107">
        <v>2020</v>
      </c>
      <c r="I107">
        <v>1</v>
      </c>
      <c r="J107">
        <v>17</v>
      </c>
      <c r="K107" s="1">
        <v>43847</v>
      </c>
      <c r="L107">
        <v>12</v>
      </c>
      <c r="M107">
        <v>50</v>
      </c>
      <c r="N107">
        <v>59</v>
      </c>
      <c r="O107" s="2">
        <v>0.53540509259259261</v>
      </c>
      <c r="P107">
        <v>13</v>
      </c>
      <c r="Q107">
        <v>177</v>
      </c>
      <c r="R107" s="2">
        <v>4.9768518518511495E-4</v>
      </c>
      <c r="S107" s="3">
        <v>43</v>
      </c>
      <c r="T107" s="3">
        <v>3.22</v>
      </c>
      <c r="U107" s="3">
        <v>1.92</v>
      </c>
      <c r="V107" s="3">
        <v>-0.18</v>
      </c>
      <c r="W107" s="3">
        <v>13.47</v>
      </c>
      <c r="X107">
        <v>1027</v>
      </c>
      <c r="Y107">
        <v>74</v>
      </c>
      <c r="Z107" s="3">
        <v>1.5</v>
      </c>
      <c r="AA107">
        <v>20</v>
      </c>
      <c r="AB107">
        <v>0</v>
      </c>
      <c r="AC107">
        <v>0</v>
      </c>
      <c r="AD107">
        <v>90</v>
      </c>
      <c r="AE107">
        <v>701</v>
      </c>
      <c r="AF107" t="s">
        <v>14837</v>
      </c>
      <c r="AG107" t="s">
        <v>14838</v>
      </c>
      <c r="AH107" t="s">
        <v>14840</v>
      </c>
      <c r="AJ107">
        <f t="shared" si="12"/>
        <v>13.814511411421563</v>
      </c>
      <c r="AK107">
        <f t="shared" si="12"/>
        <v>87.331542731583099</v>
      </c>
      <c r="AL107">
        <f t="shared" si="12"/>
        <v>4.245037446490004</v>
      </c>
      <c r="AM107">
        <f t="shared" si="12"/>
        <v>5.5703344349082702</v>
      </c>
      <c r="AN107">
        <f t="shared" si="20"/>
        <v>17.64415743162726</v>
      </c>
      <c r="AO107">
        <f t="shared" si="20"/>
        <v>-4.4025447267141704</v>
      </c>
      <c r="AP107">
        <f t="shared" si="20"/>
        <v>5.533361028469443</v>
      </c>
      <c r="AQ107">
        <f t="shared" si="20"/>
        <v>-0.23574486113573392</v>
      </c>
      <c r="AR107">
        <f t="shared" si="20"/>
        <v>-5.5963864030624944</v>
      </c>
      <c r="AS107">
        <f t="shared" si="20"/>
        <v>0.31133954608371456</v>
      </c>
      <c r="AT107">
        <f t="shared" si="20"/>
        <v>-0.6792365803917213</v>
      </c>
      <c r="AU107">
        <f t="shared" si="20"/>
        <v>-0.39678449087223089</v>
      </c>
      <c r="AV107">
        <f t="shared" si="20"/>
        <v>-2.0518731944135973</v>
      </c>
      <c r="AW107">
        <f t="shared" si="20"/>
        <v>0.14536615996132846</v>
      </c>
      <c r="AX107">
        <f t="shared" si="20"/>
        <v>-0.70866719107930376</v>
      </c>
      <c r="AY107">
        <f t="shared" si="20"/>
        <v>-0.14710149366332623</v>
      </c>
      <c r="AZ107">
        <f>SUM(AJ107:AY107)</f>
        <v>120.3773112492121</v>
      </c>
      <c r="BA107">
        <f>S107-AZ107</f>
        <v>-77.377311249212099</v>
      </c>
      <c r="BB107">
        <f>WEEKDAY(K107)</f>
        <v>6</v>
      </c>
      <c r="BC107">
        <f>VLOOKUP(BB107,Sheet5!A$4:B$10,2)</f>
        <v>0.77675681063410251</v>
      </c>
      <c r="BD107">
        <f t="shared" si="14"/>
        <v>121.1540680598462</v>
      </c>
      <c r="BE107">
        <f>S107-BD107</f>
        <v>-78.154068059846196</v>
      </c>
      <c r="BF107">
        <f t="shared" si="15"/>
        <v>13</v>
      </c>
      <c r="BG107">
        <f>VLOOKUP(BF107,Sheet6!A$4:B$21,2)</f>
        <v>0.21493038056828762</v>
      </c>
      <c r="BH107">
        <f t="shared" si="16"/>
        <v>121.36899844041449</v>
      </c>
      <c r="BI107">
        <f>S107-BH107</f>
        <v>-78.368998440414487</v>
      </c>
      <c r="BJ107">
        <f>SUMPRODUCT(T$2:AD$2,T107:AD107)+Sheet7!$B$17</f>
        <v>3.4712972808988543</v>
      </c>
      <c r="BK107">
        <f t="shared" si="17"/>
        <v>124.84029572131334</v>
      </c>
      <c r="BL107">
        <f t="shared" si="18"/>
        <v>-81.840295721313339</v>
      </c>
    </row>
    <row r="108" spans="1:64" x14ac:dyDescent="0.3">
      <c r="A108">
        <v>108</v>
      </c>
      <c r="B108">
        <v>3002</v>
      </c>
      <c r="C108">
        <v>1143541</v>
      </c>
      <c r="D108">
        <v>355</v>
      </c>
      <c r="E108" t="s">
        <v>264</v>
      </c>
      <c r="F108" t="s">
        <v>265</v>
      </c>
      <c r="G108" t="s">
        <v>13</v>
      </c>
      <c r="H108">
        <v>2020</v>
      </c>
      <c r="I108">
        <v>1</v>
      </c>
      <c r="J108">
        <v>17</v>
      </c>
      <c r="K108" s="1">
        <v>43847</v>
      </c>
      <c r="L108">
        <v>14</v>
      </c>
      <c r="M108">
        <v>4</v>
      </c>
      <c r="N108">
        <v>8</v>
      </c>
      <c r="O108" s="2">
        <v>0.58620370370370367</v>
      </c>
      <c r="P108">
        <v>14</v>
      </c>
      <c r="Q108">
        <v>178</v>
      </c>
      <c r="R108" s="2">
        <v>1.9675925925926041E-3</v>
      </c>
      <c r="S108" s="3">
        <v>170</v>
      </c>
      <c r="T108" s="3">
        <v>5.84</v>
      </c>
      <c r="U108" s="3">
        <v>3.45</v>
      </c>
      <c r="V108" s="3">
        <v>-0.18</v>
      </c>
      <c r="W108" s="3">
        <v>6.15</v>
      </c>
      <c r="X108">
        <v>1027</v>
      </c>
      <c r="Y108">
        <v>66</v>
      </c>
      <c r="Z108" s="3">
        <v>3.1</v>
      </c>
      <c r="AA108">
        <v>130</v>
      </c>
      <c r="AB108">
        <v>0</v>
      </c>
      <c r="AC108">
        <v>0</v>
      </c>
      <c r="AD108">
        <v>90</v>
      </c>
      <c r="AE108">
        <v>741</v>
      </c>
      <c r="AF108" t="s">
        <v>14865</v>
      </c>
      <c r="AG108" t="s">
        <v>14866</v>
      </c>
      <c r="AH108" t="s">
        <v>14840</v>
      </c>
      <c r="AJ108">
        <f t="shared" si="12"/>
        <v>13.836145834754323</v>
      </c>
      <c r="AK108">
        <f t="shared" si="12"/>
        <v>87.333686870349169</v>
      </c>
      <c r="AL108">
        <f t="shared" si="12"/>
        <v>4.2579870786003342</v>
      </c>
      <c r="AM108">
        <f t="shared" si="12"/>
        <v>5.5606939094746117</v>
      </c>
      <c r="AN108">
        <f t="shared" si="20"/>
        <v>19.294840750766824</v>
      </c>
      <c r="AO108">
        <f t="shared" si="20"/>
        <v>-4.4037543129602348</v>
      </c>
      <c r="AP108">
        <f t="shared" si="20"/>
        <v>5.5247906755167291</v>
      </c>
      <c r="AQ108">
        <f t="shared" si="20"/>
        <v>-0.23570088134362796</v>
      </c>
      <c r="AR108">
        <f t="shared" si="20"/>
        <v>-6.4812867434150938</v>
      </c>
      <c r="AS108">
        <f t="shared" si="20"/>
        <v>0.31141401087227033</v>
      </c>
      <c r="AT108">
        <f t="shared" si="20"/>
        <v>-0.70295331493939672</v>
      </c>
      <c r="AU108">
        <f t="shared" si="20"/>
        <v>-0.39603175878827596</v>
      </c>
      <c r="AV108">
        <f t="shared" si="20"/>
        <v>-2.0353839419641351</v>
      </c>
      <c r="AW108">
        <f t="shared" si="20"/>
        <v>0.14526010804535927</v>
      </c>
      <c r="AX108">
        <f t="shared" si="20"/>
        <v>-2.8650489381507365</v>
      </c>
      <c r="AY108">
        <f t="shared" si="20"/>
        <v>-0.1471645230943282</v>
      </c>
      <c r="AZ108">
        <f>SUM(AJ108:AY108)</f>
        <v>118.99749482372378</v>
      </c>
      <c r="BA108">
        <f>S108-AZ108</f>
        <v>51.002505176276216</v>
      </c>
      <c r="BB108">
        <f>WEEKDAY(K108)</f>
        <v>6</v>
      </c>
      <c r="BC108">
        <f>VLOOKUP(BB108,Sheet5!A$4:B$10,2)</f>
        <v>0.77675681063410251</v>
      </c>
      <c r="BD108">
        <f t="shared" si="14"/>
        <v>119.77425163435788</v>
      </c>
      <c r="BE108">
        <f>S108-BD108</f>
        <v>50.225748365642119</v>
      </c>
      <c r="BF108">
        <f t="shared" si="15"/>
        <v>14</v>
      </c>
      <c r="BG108">
        <f>VLOOKUP(BF108,Sheet6!A$4:B$21,2)</f>
        <v>4.6167404848157085</v>
      </c>
      <c r="BH108">
        <f t="shared" si="16"/>
        <v>124.39099211917359</v>
      </c>
      <c r="BI108">
        <f>S108-BH108</f>
        <v>45.609007880826411</v>
      </c>
      <c r="BJ108">
        <f>SUMPRODUCT(T$2:AD$2,T108:AD108)+Sheet7!$B$17</f>
        <v>-0.54131521308531028</v>
      </c>
      <c r="BK108">
        <f t="shared" si="17"/>
        <v>123.84967690608828</v>
      </c>
      <c r="BL108">
        <f t="shared" si="18"/>
        <v>46.150323093911723</v>
      </c>
    </row>
    <row r="109" spans="1:64" x14ac:dyDescent="0.3">
      <c r="A109">
        <v>108</v>
      </c>
      <c r="B109">
        <v>3002</v>
      </c>
      <c r="C109">
        <v>1143543</v>
      </c>
      <c r="D109">
        <v>355</v>
      </c>
      <c r="E109" t="s">
        <v>266</v>
      </c>
      <c r="F109" t="s">
        <v>267</v>
      </c>
      <c r="G109" t="s">
        <v>9</v>
      </c>
      <c r="H109">
        <v>2020</v>
      </c>
      <c r="I109">
        <v>1</v>
      </c>
      <c r="J109">
        <v>17</v>
      </c>
      <c r="K109" s="1">
        <v>43847</v>
      </c>
      <c r="L109">
        <v>15</v>
      </c>
      <c r="M109">
        <v>12</v>
      </c>
      <c r="N109">
        <v>23</v>
      </c>
      <c r="O109" s="2">
        <v>0.63359953703703698</v>
      </c>
      <c r="P109">
        <v>15</v>
      </c>
      <c r="Q109">
        <v>179</v>
      </c>
      <c r="R109" s="2">
        <v>1.2152777777778567E-3</v>
      </c>
      <c r="S109" s="3">
        <v>105</v>
      </c>
      <c r="T109" s="3">
        <v>0.82</v>
      </c>
      <c r="U109" s="3">
        <v>0.82</v>
      </c>
      <c r="V109" s="3">
        <v>-0.18</v>
      </c>
      <c r="W109" s="3">
        <v>13.37</v>
      </c>
      <c r="X109">
        <v>1025</v>
      </c>
      <c r="Y109">
        <v>97</v>
      </c>
      <c r="Z109" s="3">
        <v>0</v>
      </c>
      <c r="AA109">
        <v>0</v>
      </c>
      <c r="AB109">
        <v>0</v>
      </c>
      <c r="AC109">
        <v>0</v>
      </c>
      <c r="AD109">
        <v>90</v>
      </c>
      <c r="AE109">
        <v>741</v>
      </c>
      <c r="AF109" t="s">
        <v>14865</v>
      </c>
      <c r="AG109" t="s">
        <v>14866</v>
      </c>
      <c r="AH109" t="s">
        <v>14840</v>
      </c>
      <c r="AJ109">
        <f t="shared" si="12"/>
        <v>13.85777435942007</v>
      </c>
      <c r="AK109">
        <f t="shared" si="12"/>
        <v>87.335830664335646</v>
      </c>
      <c r="AL109">
        <f t="shared" si="12"/>
        <v>4.2709183040502765</v>
      </c>
      <c r="AM109">
        <f t="shared" si="12"/>
        <v>5.5510445677162279</v>
      </c>
      <c r="AN109">
        <f t="shared" si="20"/>
        <v>19.630612558973649</v>
      </c>
      <c r="AO109">
        <f t="shared" si="20"/>
        <v>-4.4049637808487878</v>
      </c>
      <c r="AP109">
        <f t="shared" si="20"/>
        <v>5.5161784389633484</v>
      </c>
      <c r="AQ109">
        <f t="shared" si="20"/>
        <v>-0.23565690062101224</v>
      </c>
      <c r="AR109">
        <f t="shared" si="20"/>
        <v>-3.569537211104107</v>
      </c>
      <c r="AS109">
        <f t="shared" si="20"/>
        <v>0.31148846050685614</v>
      </c>
      <c r="AT109">
        <f t="shared" si="20"/>
        <v>-0.72665873324779318</v>
      </c>
      <c r="AU109">
        <f t="shared" si="20"/>
        <v>-0.39527885545519942</v>
      </c>
      <c r="AV109">
        <f t="shared" si="20"/>
        <v>-2.0188205408553297</v>
      </c>
      <c r="AW109">
        <f t="shared" si="20"/>
        <v>0.14515403250139131</v>
      </c>
      <c r="AX109">
        <f t="shared" si="20"/>
        <v>-4.2537431359690894</v>
      </c>
      <c r="AY109">
        <f t="shared" si="20"/>
        <v>-0.14722754872218743</v>
      </c>
      <c r="AZ109">
        <f>SUM(AJ109:AY109)</f>
        <v>120.86711467964395</v>
      </c>
      <c r="BA109">
        <f>S109-AZ109</f>
        <v>-15.867114679643947</v>
      </c>
      <c r="BB109">
        <f>WEEKDAY(K109)</f>
        <v>6</v>
      </c>
      <c r="BC109">
        <f>VLOOKUP(BB109,Sheet5!A$4:B$10,2)</f>
        <v>0.77675681063410251</v>
      </c>
      <c r="BD109">
        <f t="shared" si="14"/>
        <v>121.64387149027804</v>
      </c>
      <c r="BE109">
        <f>S109-BD109</f>
        <v>-16.643871490278045</v>
      </c>
      <c r="BF109">
        <f t="shared" si="15"/>
        <v>15</v>
      </c>
      <c r="BG109">
        <f>VLOOKUP(BF109,Sheet6!A$4:B$21,2)</f>
        <v>1.6242741873421092</v>
      </c>
      <c r="BH109">
        <f t="shared" si="16"/>
        <v>123.26814567762015</v>
      </c>
      <c r="BI109">
        <f>S109-BH109</f>
        <v>-18.268145677620154</v>
      </c>
      <c r="BJ109">
        <f>SUMPRODUCT(T$2:AD$2,T109:AD109)+Sheet7!$B$17</f>
        <v>3.9038026593063098</v>
      </c>
      <c r="BK109">
        <f t="shared" si="17"/>
        <v>127.17194833692646</v>
      </c>
      <c r="BL109">
        <f t="shared" si="18"/>
        <v>-22.171948336926462</v>
      </c>
    </row>
    <row r="110" spans="1:64" x14ac:dyDescent="0.3">
      <c r="A110">
        <v>108</v>
      </c>
      <c r="B110">
        <v>3002</v>
      </c>
      <c r="C110">
        <v>1143545</v>
      </c>
      <c r="D110">
        <v>355</v>
      </c>
      <c r="E110" t="s">
        <v>268</v>
      </c>
      <c r="F110" t="s">
        <v>269</v>
      </c>
      <c r="G110" t="s">
        <v>8</v>
      </c>
      <c r="H110">
        <v>2020</v>
      </c>
      <c r="I110">
        <v>1</v>
      </c>
      <c r="J110">
        <v>17</v>
      </c>
      <c r="K110" s="1">
        <v>43847</v>
      </c>
      <c r="L110">
        <v>16</v>
      </c>
      <c r="M110">
        <v>29</v>
      </c>
      <c r="N110">
        <v>36</v>
      </c>
      <c r="O110" s="2">
        <v>0.68722222222222218</v>
      </c>
      <c r="P110">
        <v>16</v>
      </c>
      <c r="Q110">
        <v>180</v>
      </c>
      <c r="R110" s="2">
        <v>7.2916666666678065E-4</v>
      </c>
      <c r="S110" s="3">
        <v>63</v>
      </c>
      <c r="T110" s="3">
        <v>0.74</v>
      </c>
      <c r="U110" s="3">
        <v>-0.91</v>
      </c>
      <c r="V110" s="3">
        <v>-0.18</v>
      </c>
      <c r="W110" s="3">
        <v>13.37</v>
      </c>
      <c r="X110">
        <v>1028</v>
      </c>
      <c r="Y110">
        <v>100</v>
      </c>
      <c r="Z110" s="3">
        <v>1.5</v>
      </c>
      <c r="AA110">
        <v>90</v>
      </c>
      <c r="AB110">
        <v>0</v>
      </c>
      <c r="AC110">
        <v>0</v>
      </c>
      <c r="AD110">
        <v>90</v>
      </c>
      <c r="AE110">
        <v>741</v>
      </c>
      <c r="AF110" t="s">
        <v>14865</v>
      </c>
      <c r="AG110" t="s">
        <v>14866</v>
      </c>
      <c r="AH110" t="s">
        <v>14839</v>
      </c>
      <c r="AJ110">
        <f t="shared" si="12"/>
        <v>13.879396976198061</v>
      </c>
      <c r="AK110">
        <f t="shared" si="12"/>
        <v>87.337974113534102</v>
      </c>
      <c r="AL110">
        <f t="shared" si="12"/>
        <v>4.283831066940019</v>
      </c>
      <c r="AM110">
        <f t="shared" si="12"/>
        <v>5.5413864249318783</v>
      </c>
      <c r="AN110">
        <f t="shared" si="20"/>
        <v>18.628590562407528</v>
      </c>
      <c r="AO110">
        <f t="shared" si="20"/>
        <v>-4.4061731303473231</v>
      </c>
      <c r="AP110">
        <f t="shared" si="20"/>
        <v>5.5075243840989216</v>
      </c>
      <c r="AQ110">
        <f t="shared" si="20"/>
        <v>-0.23561291896806033</v>
      </c>
      <c r="AR110">
        <f t="shared" si="20"/>
        <v>1.4331988080762188</v>
      </c>
      <c r="AS110">
        <f t="shared" si="20"/>
        <v>0.31156289498384904</v>
      </c>
      <c r="AT110">
        <f t="shared" si="20"/>
        <v>-0.75035245370382153</v>
      </c>
      <c r="AU110">
        <f t="shared" si="20"/>
        <v>-0.39452578119856607</v>
      </c>
      <c r="AV110">
        <f t="shared" si="20"/>
        <v>-2.0021835944888102</v>
      </c>
      <c r="AW110">
        <f t="shared" si="20"/>
        <v>0.14504793334667887</v>
      </c>
      <c r="AX110">
        <f t="shared" si="20"/>
        <v>-4.50265029569508</v>
      </c>
      <c r="AY110">
        <f t="shared" si="20"/>
        <v>-0.14729057054527511</v>
      </c>
      <c r="AZ110">
        <f>SUM(AJ110:AY110)</f>
        <v>124.62972441957037</v>
      </c>
      <c r="BA110">
        <f>S110-AZ110</f>
        <v>-61.629724419570366</v>
      </c>
      <c r="BB110">
        <f>WEEKDAY(K110)</f>
        <v>6</v>
      </c>
      <c r="BC110">
        <f>VLOOKUP(BB110,Sheet5!A$4:B$10,2)</f>
        <v>0.77675681063410251</v>
      </c>
      <c r="BD110">
        <f t="shared" si="14"/>
        <v>125.40648123020446</v>
      </c>
      <c r="BE110">
        <f>S110-BD110</f>
        <v>-62.406481230204463</v>
      </c>
      <c r="BF110">
        <f t="shared" si="15"/>
        <v>16</v>
      </c>
      <c r="BG110">
        <f>VLOOKUP(BF110,Sheet6!A$4:B$21,2)</f>
        <v>-0.34695455631514721</v>
      </c>
      <c r="BH110">
        <f t="shared" si="16"/>
        <v>125.05952667388931</v>
      </c>
      <c r="BI110">
        <f>S110-BH110</f>
        <v>-62.059526673889309</v>
      </c>
      <c r="BJ110">
        <f>SUMPRODUCT(T$2:AD$2,T110:AD110)+Sheet7!$B$17</f>
        <v>4.8995766364744338</v>
      </c>
      <c r="BK110">
        <f t="shared" si="17"/>
        <v>129.95910331036373</v>
      </c>
      <c r="BL110">
        <f t="shared" si="18"/>
        <v>-66.95910331036373</v>
      </c>
    </row>
    <row r="111" spans="1:64" x14ac:dyDescent="0.3">
      <c r="A111">
        <v>108</v>
      </c>
      <c r="B111">
        <v>3002</v>
      </c>
      <c r="C111">
        <v>1143547</v>
      </c>
      <c r="D111">
        <v>355</v>
      </c>
      <c r="E111" t="s">
        <v>270</v>
      </c>
      <c r="F111" t="s">
        <v>271</v>
      </c>
      <c r="G111" t="s">
        <v>7</v>
      </c>
      <c r="H111">
        <v>2020</v>
      </c>
      <c r="I111">
        <v>1</v>
      </c>
      <c r="J111">
        <v>17</v>
      </c>
      <c r="K111" s="1">
        <v>43847</v>
      </c>
      <c r="L111">
        <v>17</v>
      </c>
      <c r="M111">
        <v>43</v>
      </c>
      <c r="N111">
        <v>53</v>
      </c>
      <c r="O111" s="2">
        <v>0.73880787037037043</v>
      </c>
      <c r="P111">
        <v>18</v>
      </c>
      <c r="Q111">
        <v>182</v>
      </c>
      <c r="R111" s="2">
        <v>1.2152777777777457E-3</v>
      </c>
      <c r="S111" s="3">
        <v>105</v>
      </c>
      <c r="T111" s="3">
        <v>-0.46</v>
      </c>
      <c r="U111" s="3">
        <v>-2.99</v>
      </c>
      <c r="V111" s="3">
        <v>-2.1800000000000002</v>
      </c>
      <c r="W111" s="3">
        <v>13.97</v>
      </c>
      <c r="X111">
        <v>1026</v>
      </c>
      <c r="Y111">
        <v>96</v>
      </c>
      <c r="Z111" s="3">
        <v>2</v>
      </c>
      <c r="AA111">
        <v>90</v>
      </c>
      <c r="AB111">
        <v>0</v>
      </c>
      <c r="AC111">
        <v>0</v>
      </c>
      <c r="AD111">
        <v>40</v>
      </c>
      <c r="AE111">
        <v>701</v>
      </c>
      <c r="AF111" t="s">
        <v>14837</v>
      </c>
      <c r="AG111" t="s">
        <v>14838</v>
      </c>
      <c r="AH111" t="s">
        <v>14839</v>
      </c>
      <c r="AJ111">
        <f t="shared" si="12"/>
        <v>13.922624449220436</v>
      </c>
      <c r="AK111">
        <f t="shared" si="12"/>
        <v>87.342259977533018</v>
      </c>
      <c r="AL111">
        <f t="shared" si="12"/>
        <v>4.3096009818389565</v>
      </c>
      <c r="AM111">
        <f t="shared" si="12"/>
        <v>5.5220437975500767</v>
      </c>
      <c r="AN111">
        <f t="shared" si="20"/>
        <v>12.970824576721151</v>
      </c>
      <c r="AO111">
        <f t="shared" si="20"/>
        <v>-4.4085914740443295</v>
      </c>
      <c r="AP111">
        <f t="shared" si="20"/>
        <v>5.4900910821800331</v>
      </c>
      <c r="AQ111">
        <f t="shared" si="20"/>
        <v>-0.23552495287184264</v>
      </c>
      <c r="AR111">
        <f t="shared" si="20"/>
        <v>6.4812867434151098</v>
      </c>
      <c r="AS111">
        <f t="shared" si="20"/>
        <v>0.3117117184505685</v>
      </c>
      <c r="AT111">
        <f t="shared" si="20"/>
        <v>-0.79770327555412646</v>
      </c>
      <c r="AU111">
        <f t="shared" si="20"/>
        <v>-0.39301912121725779</v>
      </c>
      <c r="AV111">
        <f t="shared" si="20"/>
        <v>-1.9686914929632637</v>
      </c>
      <c r="AW111">
        <f t="shared" si="20"/>
        <v>0.14483566427405661</v>
      </c>
      <c r="AX111">
        <f t="shared" si="20"/>
        <v>-1.6376013575443586</v>
      </c>
      <c r="AY111">
        <f t="shared" si="20"/>
        <v>-0.1474166027706213</v>
      </c>
      <c r="AZ111">
        <f>SUM(AJ111:AY111)</f>
        <v>126.90673071421762</v>
      </c>
      <c r="BA111">
        <f>S111-AZ111</f>
        <v>-21.906730714217616</v>
      </c>
      <c r="BB111">
        <f>WEEKDAY(K111)</f>
        <v>6</v>
      </c>
      <c r="BC111">
        <f>VLOOKUP(BB111,Sheet5!A$4:B$10,2)</f>
        <v>0.77675681063410251</v>
      </c>
      <c r="BD111">
        <f t="shared" si="14"/>
        <v>127.68348752485171</v>
      </c>
      <c r="BE111">
        <f>S111-BD111</f>
        <v>-22.683487524851714</v>
      </c>
      <c r="BF111">
        <f t="shared" si="15"/>
        <v>18</v>
      </c>
      <c r="BG111">
        <f>VLOOKUP(BF111,Sheet6!A$4:B$21,2)</f>
        <v>1.1919236563975537</v>
      </c>
      <c r="BH111">
        <f t="shared" si="16"/>
        <v>128.87541118124926</v>
      </c>
      <c r="BI111">
        <f>S111-BH111</f>
        <v>-23.875411181249262</v>
      </c>
      <c r="BJ111">
        <f>SUMPRODUCT(T$2:AD$2,T111:AD111)+Sheet7!$B$17</f>
        <v>4.685382091745284</v>
      </c>
      <c r="BK111">
        <f t="shared" si="17"/>
        <v>133.56079327299454</v>
      </c>
      <c r="BL111">
        <f t="shared" si="18"/>
        <v>-28.560793272994545</v>
      </c>
    </row>
    <row r="112" spans="1:64" x14ac:dyDescent="0.3">
      <c r="A112">
        <v>108</v>
      </c>
      <c r="B112">
        <v>3002</v>
      </c>
      <c r="C112">
        <v>1143549</v>
      </c>
      <c r="D112">
        <v>355</v>
      </c>
      <c r="E112" t="s">
        <v>272</v>
      </c>
      <c r="F112" t="s">
        <v>273</v>
      </c>
      <c r="G112" t="s">
        <v>8</v>
      </c>
      <c r="H112">
        <v>2020</v>
      </c>
      <c r="I112">
        <v>1</v>
      </c>
      <c r="J112">
        <v>17</v>
      </c>
      <c r="K112" s="1">
        <v>43847</v>
      </c>
      <c r="L112">
        <v>19</v>
      </c>
      <c r="M112">
        <v>0</v>
      </c>
      <c r="N112">
        <v>53</v>
      </c>
      <c r="O112" s="2">
        <v>0.79228009259259258</v>
      </c>
      <c r="P112">
        <v>19</v>
      </c>
      <c r="Q112">
        <v>183</v>
      </c>
      <c r="R112" s="2">
        <v>9.8379629629630205E-4</v>
      </c>
      <c r="S112" s="3">
        <v>85</v>
      </c>
      <c r="T112" s="3">
        <v>-0.03</v>
      </c>
      <c r="U112" s="3">
        <v>-5.34</v>
      </c>
      <c r="V112" s="3">
        <v>-1.18</v>
      </c>
      <c r="W112" s="3">
        <v>13.97</v>
      </c>
      <c r="X112">
        <v>1028</v>
      </c>
      <c r="Y112">
        <v>100</v>
      </c>
      <c r="Z112" s="3">
        <v>5.7</v>
      </c>
      <c r="AA112">
        <v>120</v>
      </c>
      <c r="AB112">
        <v>0</v>
      </c>
      <c r="AC112">
        <v>0</v>
      </c>
      <c r="AD112">
        <v>90</v>
      </c>
      <c r="AE112">
        <v>804</v>
      </c>
      <c r="AF112" t="s">
        <v>14841</v>
      </c>
      <c r="AG112" t="s">
        <v>14850</v>
      </c>
      <c r="AH112" t="s">
        <v>14851</v>
      </c>
      <c r="AJ112">
        <f t="shared" si="12"/>
        <v>13.944229287035951</v>
      </c>
      <c r="AK112">
        <f t="shared" si="12"/>
        <v>87.344402392316582</v>
      </c>
      <c r="AL112">
        <f t="shared" si="12"/>
        <v>4.3224580224485463</v>
      </c>
      <c r="AM112">
        <f t="shared" si="12"/>
        <v>5.5123593436198179</v>
      </c>
      <c r="AN112">
        <f t="shared" si="20"/>
        <v>8.7006479896249811</v>
      </c>
      <c r="AO112">
        <f t="shared" si="20"/>
        <v>-4.4098004681778038</v>
      </c>
      <c r="AP112">
        <f t="shared" si="20"/>
        <v>5.4813119672879465</v>
      </c>
      <c r="AQ112">
        <f t="shared" si="20"/>
        <v>-0.2354809684289241</v>
      </c>
      <c r="AR112">
        <f t="shared" si="20"/>
        <v>3.5695372111041674</v>
      </c>
      <c r="AS112">
        <f t="shared" si="20"/>
        <v>0.31178610743305313</v>
      </c>
      <c r="AT112">
        <f t="shared" si="20"/>
        <v>-0.82135961468835061</v>
      </c>
      <c r="AU112">
        <f t="shared" si="20"/>
        <v>-0.39226553614408172</v>
      </c>
      <c r="AV112">
        <f t="shared" si="20"/>
        <v>-1.9518375579152814</v>
      </c>
      <c r="AW112">
        <f t="shared" si="20"/>
        <v>0.14472949439067448</v>
      </c>
      <c r="AX112">
        <f t="shared" si="20"/>
        <v>0.70866719107925513</v>
      </c>
      <c r="AY112">
        <f t="shared" si="20"/>
        <v>-0.1474796131696228</v>
      </c>
      <c r="AZ112">
        <f>SUM(AJ112:AY112)</f>
        <v>122.08190524781691</v>
      </c>
      <c r="BA112">
        <f>S112-AZ112</f>
        <v>-37.081905247816906</v>
      </c>
      <c r="BB112">
        <f>WEEKDAY(K112)</f>
        <v>6</v>
      </c>
      <c r="BC112">
        <f>VLOOKUP(BB112,Sheet5!A$4:B$10,2)</f>
        <v>0.77675681063410251</v>
      </c>
      <c r="BD112">
        <f t="shared" si="14"/>
        <v>122.858662058451</v>
      </c>
      <c r="BE112">
        <f>S112-BD112</f>
        <v>-37.858662058451003</v>
      </c>
      <c r="BF112">
        <f t="shared" si="15"/>
        <v>19</v>
      </c>
      <c r="BG112">
        <f>VLOOKUP(BF112,Sheet6!A$4:B$21,2)</f>
        <v>0.38899174353181126</v>
      </c>
      <c r="BH112">
        <f t="shared" si="16"/>
        <v>123.24765380198282</v>
      </c>
      <c r="BI112">
        <f>S112-BH112</f>
        <v>-38.247653801982821</v>
      </c>
      <c r="BJ112">
        <f>SUMPRODUCT(T$2:AD$2,T112:AD112)+Sheet7!$B$17</f>
        <v>6.4816223233790726</v>
      </c>
      <c r="BK112">
        <f t="shared" si="17"/>
        <v>129.72927612536191</v>
      </c>
      <c r="BL112">
        <f t="shared" si="18"/>
        <v>-44.729276125361906</v>
      </c>
    </row>
    <row r="113" spans="1:64" x14ac:dyDescent="0.3">
      <c r="A113">
        <v>108</v>
      </c>
      <c r="B113">
        <v>3002</v>
      </c>
      <c r="C113">
        <v>1143551</v>
      </c>
      <c r="D113">
        <v>355</v>
      </c>
      <c r="E113" t="s">
        <v>274</v>
      </c>
      <c r="F113" t="s">
        <v>275</v>
      </c>
      <c r="G113" t="s">
        <v>7</v>
      </c>
      <c r="H113">
        <v>2020</v>
      </c>
      <c r="I113">
        <v>1</v>
      </c>
      <c r="J113">
        <v>17</v>
      </c>
      <c r="K113" s="1">
        <v>43847</v>
      </c>
      <c r="L113">
        <v>20</v>
      </c>
      <c r="M113">
        <v>9</v>
      </c>
      <c r="N113">
        <v>1</v>
      </c>
      <c r="O113" s="2">
        <v>0.83959490740740739</v>
      </c>
      <c r="P113">
        <v>20</v>
      </c>
      <c r="Q113">
        <v>184</v>
      </c>
      <c r="R113" s="2">
        <v>1.192129629629668E-3</v>
      </c>
      <c r="S113" s="3">
        <v>103</v>
      </c>
      <c r="T113" s="3">
        <v>-1.18</v>
      </c>
      <c r="U113" s="3">
        <v>-6.45</v>
      </c>
      <c r="V113" s="3">
        <v>-1.18</v>
      </c>
      <c r="W113" s="3">
        <v>1.1299999999999999</v>
      </c>
      <c r="X113">
        <v>1028</v>
      </c>
      <c r="Y113">
        <v>100</v>
      </c>
      <c r="Z113" s="3">
        <v>5.0999999999999996</v>
      </c>
      <c r="AA113">
        <v>120</v>
      </c>
      <c r="AB113">
        <v>0</v>
      </c>
      <c r="AC113">
        <v>0</v>
      </c>
      <c r="AD113">
        <v>90</v>
      </c>
      <c r="AE113">
        <v>804</v>
      </c>
      <c r="AF113" t="s">
        <v>14841</v>
      </c>
      <c r="AG113" t="s">
        <v>14850</v>
      </c>
      <c r="AH113" t="s">
        <v>14851</v>
      </c>
      <c r="AJ113">
        <f t="shared" si="12"/>
        <v>13.965828180105994</v>
      </c>
      <c r="AK113">
        <f t="shared" si="12"/>
        <v>87.346544462278246</v>
      </c>
      <c r="AL113">
        <f t="shared" si="12"/>
        <v>4.3352963776992119</v>
      </c>
      <c r="AM113">
        <f t="shared" si="12"/>
        <v>5.5026661499979372</v>
      </c>
      <c r="AN113">
        <f t="shared" si="20"/>
        <v>3.837536620536639</v>
      </c>
      <c r="AO113">
        <f t="shared" si="20"/>
        <v>-4.4110093437912683</v>
      </c>
      <c r="AP113">
        <f t="shared" si="20"/>
        <v>5.4724912984085599</v>
      </c>
      <c r="AQ113">
        <f t="shared" si="20"/>
        <v>-0.23543698305636396</v>
      </c>
      <c r="AR113">
        <f t="shared" si="20"/>
        <v>-1.4331988080761489</v>
      </c>
      <c r="AS113">
        <f t="shared" si="20"/>
        <v>0.31186048124346077</v>
      </c>
      <c r="AT113">
        <f t="shared" si="20"/>
        <v>-0.84500273146237559</v>
      </c>
      <c r="AU113">
        <f t="shared" si="20"/>
        <v>-0.39151178145034604</v>
      </c>
      <c r="AV113">
        <f t="shared" si="20"/>
        <v>-1.9349125177872244</v>
      </c>
      <c r="AW113">
        <f t="shared" si="20"/>
        <v>0.14462330096560322</v>
      </c>
      <c r="AX113">
        <f t="shared" si="20"/>
        <v>2.8650489381506983</v>
      </c>
      <c r="AY113">
        <f t="shared" si="20"/>
        <v>-0.14754261975733871</v>
      </c>
      <c r="AZ113">
        <f>SUM(AJ113:AY113)</f>
        <v>114.38328102400529</v>
      </c>
      <c r="BA113">
        <f>S113-AZ113</f>
        <v>-11.383281024005285</v>
      </c>
      <c r="BB113">
        <f>WEEKDAY(K113)</f>
        <v>6</v>
      </c>
      <c r="BC113">
        <f>VLOOKUP(BB113,Sheet5!A$4:B$10,2)</f>
        <v>0.77675681063410251</v>
      </c>
      <c r="BD113">
        <f t="shared" si="14"/>
        <v>115.16003783463938</v>
      </c>
      <c r="BE113">
        <f>S113-BD113</f>
        <v>-12.160037834639382</v>
      </c>
      <c r="BF113">
        <f t="shared" si="15"/>
        <v>20</v>
      </c>
      <c r="BG113">
        <f>VLOOKUP(BF113,Sheet6!A$4:B$21,2)</f>
        <v>-0.29393115695362243</v>
      </c>
      <c r="BH113">
        <f t="shared" si="16"/>
        <v>114.86610667768576</v>
      </c>
      <c r="BI113">
        <f>S113-BH113</f>
        <v>-11.866106677685764</v>
      </c>
      <c r="BJ113">
        <f>SUMPRODUCT(T$2:AD$2,T113:AD113)+Sheet7!$B$17</f>
        <v>0.72009913041070384</v>
      </c>
      <c r="BK113">
        <f t="shared" si="17"/>
        <v>115.58620580809647</v>
      </c>
      <c r="BL113">
        <f t="shared" si="18"/>
        <v>-12.586205808096466</v>
      </c>
    </row>
    <row r="114" spans="1:64" x14ac:dyDescent="0.3">
      <c r="A114">
        <v>108</v>
      </c>
      <c r="B114">
        <v>3002</v>
      </c>
      <c r="C114">
        <v>1143553</v>
      </c>
      <c r="D114">
        <v>355</v>
      </c>
      <c r="E114" t="s">
        <v>276</v>
      </c>
      <c r="F114" t="s">
        <v>277</v>
      </c>
      <c r="G114" t="s">
        <v>9</v>
      </c>
      <c r="H114">
        <v>2020</v>
      </c>
      <c r="I114">
        <v>1</v>
      </c>
      <c r="J114">
        <v>17</v>
      </c>
      <c r="K114" s="1">
        <v>43847</v>
      </c>
      <c r="L114">
        <v>21</v>
      </c>
      <c r="M114">
        <v>10</v>
      </c>
      <c r="N114">
        <v>36</v>
      </c>
      <c r="O114" s="2">
        <v>0.88236111111111104</v>
      </c>
      <c r="P114">
        <v>21</v>
      </c>
      <c r="Q114">
        <v>185</v>
      </c>
      <c r="R114" s="2">
        <v>9.9537037037045195E-4</v>
      </c>
      <c r="S114" s="3">
        <v>86</v>
      </c>
      <c r="T114" s="3">
        <v>-0.01</v>
      </c>
      <c r="U114" s="3">
        <v>-2.4700000000000002</v>
      </c>
      <c r="V114" s="3">
        <v>-1.18</v>
      </c>
      <c r="W114" s="3">
        <v>13.77</v>
      </c>
      <c r="X114">
        <v>1026</v>
      </c>
      <c r="Y114">
        <v>90</v>
      </c>
      <c r="Z114" s="3">
        <v>2</v>
      </c>
      <c r="AA114">
        <v>110</v>
      </c>
      <c r="AB114">
        <v>0</v>
      </c>
      <c r="AC114">
        <v>0</v>
      </c>
      <c r="AD114">
        <v>40</v>
      </c>
      <c r="AE114">
        <v>701</v>
      </c>
      <c r="AF114" t="s">
        <v>14837</v>
      </c>
      <c r="AG114" t="s">
        <v>14838</v>
      </c>
      <c r="AH114" t="s">
        <v>14839</v>
      </c>
      <c r="AJ114">
        <f t="shared" si="12"/>
        <v>13.987421119222454</v>
      </c>
      <c r="AK114">
        <f t="shared" si="12"/>
        <v>87.348686187409598</v>
      </c>
      <c r="AL114">
        <f t="shared" si="12"/>
        <v>4.3481159920926062</v>
      </c>
      <c r="AM114">
        <f t="shared" si="12"/>
        <v>5.4929642320527181</v>
      </c>
      <c r="AN114">
        <f t="shared" si="20"/>
        <v>-1.2870965274122863</v>
      </c>
      <c r="AO114">
        <f t="shared" si="20"/>
        <v>-4.412218100852229</v>
      </c>
      <c r="AP114">
        <f t="shared" si="20"/>
        <v>5.4636291424116248</v>
      </c>
      <c r="AQ114">
        <f t="shared" si="20"/>
        <v>-0.23539299675433586</v>
      </c>
      <c r="AR114">
        <f t="shared" si="20"/>
        <v>-5.5963864030624171</v>
      </c>
      <c r="AS114">
        <f t="shared" si="20"/>
        <v>0.31193483987817239</v>
      </c>
      <c r="AT114">
        <f t="shared" si="20"/>
        <v>-0.8686322452660491</v>
      </c>
      <c r="AU114">
        <f t="shared" si="20"/>
        <v>-0.39075785746198366</v>
      </c>
      <c r="AV114">
        <f t="shared" si="20"/>
        <v>-1.9179169891551642</v>
      </c>
      <c r="AW114">
        <f t="shared" si="20"/>
        <v>0.14451708401611618</v>
      </c>
      <c r="AX114">
        <f t="shared" si="20"/>
        <v>4.2537431359690707</v>
      </c>
      <c r="AY114">
        <f t="shared" si="20"/>
        <v>-0.14760562253214074</v>
      </c>
      <c r="AZ114">
        <f>SUM(AJ114:AY114)</f>
        <v>106.49500499055574</v>
      </c>
      <c r="BA114">
        <f>S114-AZ114</f>
        <v>-20.495004990555742</v>
      </c>
      <c r="BB114">
        <f>WEEKDAY(K114)</f>
        <v>6</v>
      </c>
      <c r="BC114">
        <f>VLOOKUP(BB114,Sheet5!A$4:B$10,2)</f>
        <v>0.77675681063410251</v>
      </c>
      <c r="BD114">
        <f t="shared" si="14"/>
        <v>107.27176180118984</v>
      </c>
      <c r="BE114">
        <f>S114-BD114</f>
        <v>-21.27176180118984</v>
      </c>
      <c r="BF114">
        <f t="shared" si="15"/>
        <v>21</v>
      </c>
      <c r="BG114">
        <f>VLOOKUP(BF114,Sheet6!A$4:B$21,2)</f>
        <v>3.0842596518405232</v>
      </c>
      <c r="BH114">
        <f t="shared" si="16"/>
        <v>110.35602145303037</v>
      </c>
      <c r="BI114">
        <f>S114-BH114</f>
        <v>-24.356021453030365</v>
      </c>
      <c r="BJ114">
        <f>SUMPRODUCT(T$2:AD$2,T114:AD114)+Sheet7!$B$17</f>
        <v>4.6705478244556886</v>
      </c>
      <c r="BK114">
        <f t="shared" si="17"/>
        <v>115.02656927748606</v>
      </c>
      <c r="BL114">
        <f t="shared" si="18"/>
        <v>-29.026569277486061</v>
      </c>
    </row>
    <row r="115" spans="1:64" x14ac:dyDescent="0.3">
      <c r="A115">
        <v>108</v>
      </c>
      <c r="B115">
        <v>3002</v>
      </c>
      <c r="C115">
        <v>1143800</v>
      </c>
      <c r="D115">
        <v>355</v>
      </c>
      <c r="E115" t="s">
        <v>278</v>
      </c>
      <c r="F115" t="s">
        <v>279</v>
      </c>
      <c r="G115" t="s">
        <v>10</v>
      </c>
      <c r="H115">
        <v>2020</v>
      </c>
      <c r="I115">
        <v>1</v>
      </c>
      <c r="J115">
        <v>18</v>
      </c>
      <c r="K115" s="1">
        <v>43848</v>
      </c>
      <c r="L115">
        <v>5</v>
      </c>
      <c r="M115">
        <v>29</v>
      </c>
      <c r="N115">
        <v>46</v>
      </c>
      <c r="O115" s="2">
        <v>0.22900462962962964</v>
      </c>
      <c r="P115">
        <v>5</v>
      </c>
      <c r="Q115">
        <v>193</v>
      </c>
      <c r="R115" s="2">
        <v>6.3657407407405331E-4</v>
      </c>
      <c r="S115" s="3">
        <v>55</v>
      </c>
      <c r="T115" s="3">
        <v>-1.49</v>
      </c>
      <c r="U115" s="3">
        <v>-6.19</v>
      </c>
      <c r="V115" s="3">
        <v>-4.1100000000000003</v>
      </c>
      <c r="W115" s="3">
        <v>1.53</v>
      </c>
      <c r="X115">
        <v>1027</v>
      </c>
      <c r="Y115">
        <v>86</v>
      </c>
      <c r="Z115" s="3">
        <v>4.0999999999999996</v>
      </c>
      <c r="AA115">
        <v>110</v>
      </c>
      <c r="AB115">
        <v>0</v>
      </c>
      <c r="AC115">
        <v>0</v>
      </c>
      <c r="AD115">
        <v>90</v>
      </c>
      <c r="AE115">
        <v>804</v>
      </c>
      <c r="AF115" t="s">
        <v>14841</v>
      </c>
      <c r="AG115" t="s">
        <v>14850</v>
      </c>
      <c r="AH115" t="s">
        <v>14851</v>
      </c>
      <c r="AJ115">
        <f t="shared" si="12"/>
        <v>14.159949185692156</v>
      </c>
      <c r="AK115">
        <f t="shared" si="12"/>
        <v>87.365807573553923</v>
      </c>
      <c r="AL115">
        <f t="shared" si="12"/>
        <v>4.4499916034214451</v>
      </c>
      <c r="AM115">
        <f t="shared" si="12"/>
        <v>5.4150366615987027</v>
      </c>
      <c r="AN115">
        <f t="shared" si="20"/>
        <v>-16.357060904214837</v>
      </c>
      <c r="AO115">
        <f t="shared" si="20"/>
        <v>-4.421883885552071</v>
      </c>
      <c r="AP115">
        <f t="shared" si="20"/>
        <v>5.3912464861279767</v>
      </c>
      <c r="AQ115">
        <f t="shared" si="20"/>
        <v>-0.23504107289810366</v>
      </c>
      <c r="AR115">
        <f t="shared" si="20"/>
        <v>-5.5963864030624419</v>
      </c>
      <c r="AS115">
        <f t="shared" si="20"/>
        <v>0.31252916219675114</v>
      </c>
      <c r="AT115">
        <f t="shared" si="20"/>
        <v>-1.0571330506364092</v>
      </c>
      <c r="AU115">
        <f t="shared" si="20"/>
        <v>-0.38472041008458474</v>
      </c>
      <c r="AV115">
        <f t="shared" si="20"/>
        <v>-1.7794900000214509</v>
      </c>
      <c r="AW115">
        <f t="shared" si="20"/>
        <v>0.14366650361532424</v>
      </c>
      <c r="AX115">
        <f t="shared" si="20"/>
        <v>-3.545075944889827</v>
      </c>
      <c r="AY115">
        <f t="shared" si="20"/>
        <v>-0.14810950727029876</v>
      </c>
      <c r="AZ115">
        <f>SUM(AJ115:AY115)</f>
        <v>83.713325997576263</v>
      </c>
      <c r="BA115">
        <f>S115-AZ115</f>
        <v>-28.713325997576263</v>
      </c>
      <c r="BB115">
        <f>WEEKDAY(K115)</f>
        <v>7</v>
      </c>
      <c r="BC115">
        <f>VLOOKUP(BB115,Sheet5!A$4:B$10,2)</f>
        <v>-1.7597709744042136</v>
      </c>
      <c r="BD115">
        <f t="shared" si="14"/>
        <v>81.953555023172044</v>
      </c>
      <c r="BE115">
        <f>S115-BD115</f>
        <v>-26.953555023172044</v>
      </c>
      <c r="BF115">
        <f t="shared" si="15"/>
        <v>5</v>
      </c>
      <c r="BG115">
        <f>VLOOKUP(BF115,Sheet6!A$4:B$21,2)</f>
        <v>-8.1498698808227665</v>
      </c>
      <c r="BH115">
        <f t="shared" si="16"/>
        <v>73.803685142349281</v>
      </c>
      <c r="BI115">
        <f>S115-BH115</f>
        <v>-18.803685142349281</v>
      </c>
      <c r="BJ115">
        <f>SUMPRODUCT(T$2:AD$2,T115:AD115)+Sheet7!$B$17</f>
        <v>0.84041825318515073</v>
      </c>
      <c r="BK115">
        <f t="shared" si="17"/>
        <v>74.64410339553443</v>
      </c>
      <c r="BL115">
        <f t="shared" si="18"/>
        <v>-19.64410339553443</v>
      </c>
    </row>
    <row r="116" spans="1:64" x14ac:dyDescent="0.3">
      <c r="A116">
        <v>108</v>
      </c>
      <c r="B116">
        <v>3002</v>
      </c>
      <c r="C116">
        <v>1143802</v>
      </c>
      <c r="D116">
        <v>355</v>
      </c>
      <c r="E116" t="s">
        <v>280</v>
      </c>
      <c r="F116" t="s">
        <v>281</v>
      </c>
      <c r="G116" t="s">
        <v>8</v>
      </c>
      <c r="H116">
        <v>2020</v>
      </c>
      <c r="I116">
        <v>1</v>
      </c>
      <c r="J116">
        <v>18</v>
      </c>
      <c r="K116" s="1">
        <v>43848</v>
      </c>
      <c r="L116">
        <v>6</v>
      </c>
      <c r="M116">
        <v>29</v>
      </c>
      <c r="N116">
        <v>22</v>
      </c>
      <c r="O116" s="2">
        <v>0.27039351851851851</v>
      </c>
      <c r="P116">
        <v>6</v>
      </c>
      <c r="Q116">
        <v>194</v>
      </c>
      <c r="R116" s="2">
        <v>7.4074074074076401E-4</v>
      </c>
      <c r="S116" s="3">
        <v>64</v>
      </c>
      <c r="T116" s="3">
        <v>-0.35</v>
      </c>
      <c r="U116" s="3">
        <v>-0.35</v>
      </c>
      <c r="V116" s="3">
        <v>-1.98</v>
      </c>
      <c r="W116" s="3">
        <v>12.47</v>
      </c>
      <c r="X116">
        <v>1025</v>
      </c>
      <c r="Y116">
        <v>86</v>
      </c>
      <c r="Z116" s="3">
        <v>0</v>
      </c>
      <c r="AA116">
        <v>0</v>
      </c>
      <c r="AB116">
        <v>0</v>
      </c>
      <c r="AC116">
        <v>0</v>
      </c>
      <c r="AD116">
        <v>75</v>
      </c>
      <c r="AE116">
        <v>803</v>
      </c>
      <c r="AF116" t="s">
        <v>14841</v>
      </c>
      <c r="AG116" t="s">
        <v>14846</v>
      </c>
      <c r="AH116" t="s">
        <v>14847</v>
      </c>
      <c r="AJ116">
        <f t="shared" si="12"/>
        <v>14.181488125281803</v>
      </c>
      <c r="AK116">
        <f t="shared" si="12"/>
        <v>87.36794619483193</v>
      </c>
      <c r="AL116">
        <f t="shared" si="12"/>
        <v>4.462640066119973</v>
      </c>
      <c r="AM116">
        <f t="shared" si="12"/>
        <v>5.4052569185906449</v>
      </c>
      <c r="AN116">
        <f t="shared" si="20"/>
        <v>-12.970824576721206</v>
      </c>
      <c r="AO116">
        <f t="shared" si="20"/>
        <v>-4.4230915741789776</v>
      </c>
      <c r="AP116">
        <f t="shared" si="20"/>
        <v>5.3820140069376725</v>
      </c>
      <c r="AQ116">
        <f t="shared" si="20"/>
        <v>-0.23499707823867871</v>
      </c>
      <c r="AR116">
        <f t="shared" si="20"/>
        <v>-6.4812867434151151</v>
      </c>
      <c r="AS116">
        <f t="shared" si="20"/>
        <v>0.31260338408745769</v>
      </c>
      <c r="AT116">
        <f t="shared" si="20"/>
        <v>-1.0806230484013462</v>
      </c>
      <c r="AU116">
        <f t="shared" si="20"/>
        <v>-0.38396497712360189</v>
      </c>
      <c r="AV116">
        <f t="shared" si="20"/>
        <v>-1.7618882369915854</v>
      </c>
      <c r="AW116">
        <f t="shared" si="20"/>
        <v>0.1435600757240296</v>
      </c>
      <c r="AX116">
        <f t="shared" si="20"/>
        <v>-1.6376013575443902</v>
      </c>
      <c r="AY116">
        <f t="shared" si="20"/>
        <v>-0.14817247565562039</v>
      </c>
      <c r="AZ116">
        <f>SUM(AJ116:AY116)</f>
        <v>88.133058703302993</v>
      </c>
      <c r="BA116">
        <f>S116-AZ116</f>
        <v>-24.133058703302993</v>
      </c>
      <c r="BB116">
        <f>WEEKDAY(K116)</f>
        <v>7</v>
      </c>
      <c r="BC116">
        <f>VLOOKUP(BB116,Sheet5!A$4:B$10,2)</f>
        <v>-1.7597709744042136</v>
      </c>
      <c r="BD116">
        <f t="shared" si="14"/>
        <v>86.373287728898774</v>
      </c>
      <c r="BE116">
        <f>S116-BD116</f>
        <v>-22.373287728898774</v>
      </c>
      <c r="BF116">
        <f t="shared" si="15"/>
        <v>6</v>
      </c>
      <c r="BG116">
        <f>VLOOKUP(BF116,Sheet6!A$4:B$21,2)</f>
        <v>-4.0617267870262594</v>
      </c>
      <c r="BH116">
        <f t="shared" si="16"/>
        <v>82.311560941872514</v>
      </c>
      <c r="BI116">
        <f>S116-BH116</f>
        <v>-18.311560941872514</v>
      </c>
      <c r="BJ116">
        <f>SUMPRODUCT(T$2:AD$2,T116:AD116)+Sheet7!$B$17</f>
        <v>3.710237379358448</v>
      </c>
      <c r="BK116">
        <f t="shared" si="17"/>
        <v>86.02179832123096</v>
      </c>
      <c r="BL116">
        <f t="shared" si="18"/>
        <v>-22.02179832123096</v>
      </c>
    </row>
    <row r="117" spans="1:64" x14ac:dyDescent="0.3">
      <c r="A117">
        <v>108</v>
      </c>
      <c r="B117">
        <v>3002</v>
      </c>
      <c r="C117">
        <v>1143804</v>
      </c>
      <c r="D117">
        <v>355</v>
      </c>
      <c r="E117" t="s">
        <v>282</v>
      </c>
      <c r="F117" t="s">
        <v>283</v>
      </c>
      <c r="G117" t="s">
        <v>10</v>
      </c>
      <c r="H117">
        <v>2020</v>
      </c>
      <c r="I117">
        <v>1</v>
      </c>
      <c r="J117">
        <v>18</v>
      </c>
      <c r="K117" s="1">
        <v>43848</v>
      </c>
      <c r="L117">
        <v>7</v>
      </c>
      <c r="M117">
        <v>40</v>
      </c>
      <c r="N117">
        <v>14</v>
      </c>
      <c r="O117" s="2">
        <v>0.31960648148148146</v>
      </c>
      <c r="P117">
        <v>8</v>
      </c>
      <c r="Q117">
        <v>196</v>
      </c>
      <c r="R117" s="2">
        <v>3.9351851851854303E-4</v>
      </c>
      <c r="S117" s="3">
        <v>34</v>
      </c>
      <c r="T117" s="3">
        <v>0.48</v>
      </c>
      <c r="U117" s="3">
        <v>-5.78</v>
      </c>
      <c r="V117" s="3">
        <v>-0.18</v>
      </c>
      <c r="W117" s="3">
        <v>1.71</v>
      </c>
      <c r="X117">
        <v>1027</v>
      </c>
      <c r="Y117">
        <v>66</v>
      </c>
      <c r="Z117" s="3">
        <v>8.1999999999999993</v>
      </c>
      <c r="AA117">
        <v>120</v>
      </c>
      <c r="AB117">
        <v>0</v>
      </c>
      <c r="AC117">
        <v>0</v>
      </c>
      <c r="AD117">
        <v>75</v>
      </c>
      <c r="AE117">
        <v>803</v>
      </c>
      <c r="AF117" t="s">
        <v>14841</v>
      </c>
      <c r="AG117" t="s">
        <v>14846</v>
      </c>
      <c r="AH117" t="s">
        <v>14847</v>
      </c>
      <c r="AJ117">
        <f t="shared" si="12"/>
        <v>14.224547857598013</v>
      </c>
      <c r="AK117">
        <f t="shared" si="12"/>
        <v>87.372222402635018</v>
      </c>
      <c r="AL117">
        <f t="shared" si="12"/>
        <v>4.4878790628862673</v>
      </c>
      <c r="AM117">
        <f t="shared" si="12"/>
        <v>5.3856717384424568</v>
      </c>
      <c r="AN117">
        <f t="shared" ref="AN117:AY131" si="21">AN$2*COS(2*PI()*$Q117/AN$1)+AN$3*SIN(2*PI()*$Q117/AN$1)</f>
        <v>-3.8375366205365715</v>
      </c>
      <c r="AO117">
        <f t="shared" si="21"/>
        <v>-4.4255065947686463</v>
      </c>
      <c r="AP117">
        <f t="shared" si="21"/>
        <v>5.3634267152384556</v>
      </c>
      <c r="AQ117">
        <f t="shared" si="21"/>
        <v>-0.23490908613680872</v>
      </c>
      <c r="AR117">
        <f t="shared" si="21"/>
        <v>1.4331988080761235</v>
      </c>
      <c r="AS117">
        <f t="shared" si="21"/>
        <v>0.31275178222971861</v>
      </c>
      <c r="AT117">
        <f t="shared" si="21"/>
        <v>-1.1275504780100518</v>
      </c>
      <c r="AU117">
        <f t="shared" si="21"/>
        <v>-0.38245361343448686</v>
      </c>
      <c r="AV117">
        <f t="shared" si="21"/>
        <v>-1.7264927987143976</v>
      </c>
      <c r="AW117">
        <f t="shared" si="21"/>
        <v>0.14334714990434083</v>
      </c>
      <c r="AX117">
        <f t="shared" si="21"/>
        <v>2.8650489381507223</v>
      </c>
      <c r="AY117">
        <f t="shared" si="21"/>
        <v>-0.14829840093706312</v>
      </c>
      <c r="AZ117">
        <f>SUM(AJ117:AY117)</f>
        <v>109.70534686262309</v>
      </c>
      <c r="BA117">
        <f>S117-AZ117</f>
        <v>-75.705346862623088</v>
      </c>
      <c r="BB117">
        <f>WEEKDAY(K117)</f>
        <v>7</v>
      </c>
      <c r="BC117">
        <f>VLOOKUP(BB117,Sheet5!A$4:B$10,2)</f>
        <v>-1.7597709744042136</v>
      </c>
      <c r="BD117">
        <f t="shared" si="14"/>
        <v>107.94557588821887</v>
      </c>
      <c r="BE117">
        <f>S117-BD117</f>
        <v>-73.945575888218869</v>
      </c>
      <c r="BF117">
        <f t="shared" si="15"/>
        <v>8</v>
      </c>
      <c r="BG117">
        <f>VLOOKUP(BF117,Sheet6!A$4:B$21,2)</f>
        <v>6.5616945578649188</v>
      </c>
      <c r="BH117">
        <f t="shared" si="16"/>
        <v>114.50727044608379</v>
      </c>
      <c r="BI117">
        <f>S117-BH117</f>
        <v>-80.507270446083794</v>
      </c>
      <c r="BJ117">
        <f>SUMPRODUCT(T$2:AD$2,T117:AD117)+Sheet7!$B$17</f>
        <v>0.47746148744123396</v>
      </c>
      <c r="BK117">
        <f t="shared" si="17"/>
        <v>114.98473193352503</v>
      </c>
      <c r="BL117">
        <f t="shared" si="18"/>
        <v>-80.984731933525026</v>
      </c>
    </row>
    <row r="118" spans="1:64" x14ac:dyDescent="0.3">
      <c r="A118">
        <v>108</v>
      </c>
      <c r="B118">
        <v>3002</v>
      </c>
      <c r="C118">
        <v>1143806</v>
      </c>
      <c r="D118">
        <v>355</v>
      </c>
      <c r="E118" t="s">
        <v>284</v>
      </c>
      <c r="F118" t="s">
        <v>285</v>
      </c>
      <c r="G118" t="s">
        <v>8</v>
      </c>
      <c r="H118">
        <v>2020</v>
      </c>
      <c r="I118">
        <v>1</v>
      </c>
      <c r="J118">
        <v>18</v>
      </c>
      <c r="K118" s="1">
        <v>43848</v>
      </c>
      <c r="L118">
        <v>8</v>
      </c>
      <c r="M118">
        <v>41</v>
      </c>
      <c r="N118">
        <v>38</v>
      </c>
      <c r="O118" s="2">
        <v>0.36224537037037036</v>
      </c>
      <c r="P118">
        <v>9</v>
      </c>
      <c r="Q118">
        <v>197</v>
      </c>
      <c r="R118" s="2">
        <v>6.2500000000004219E-4</v>
      </c>
      <c r="S118" s="3">
        <v>54</v>
      </c>
      <c r="T118" s="3">
        <v>2.0699999999999998</v>
      </c>
      <c r="U118" s="3">
        <v>-1.01</v>
      </c>
      <c r="V118" s="3">
        <v>-0.11</v>
      </c>
      <c r="W118" s="3">
        <v>11.97</v>
      </c>
      <c r="X118">
        <v>1024</v>
      </c>
      <c r="Y118">
        <v>67</v>
      </c>
      <c r="Z118" s="3">
        <v>3</v>
      </c>
      <c r="AA118">
        <v>90</v>
      </c>
      <c r="AB118">
        <v>0</v>
      </c>
      <c r="AC118">
        <v>0</v>
      </c>
      <c r="AD118">
        <v>40</v>
      </c>
      <c r="AE118">
        <v>802</v>
      </c>
      <c r="AF118" t="s">
        <v>14841</v>
      </c>
      <c r="AG118" t="s">
        <v>14842</v>
      </c>
      <c r="AH118" t="s">
        <v>14843</v>
      </c>
      <c r="AJ118">
        <f t="shared" si="12"/>
        <v>14.246068631967223</v>
      </c>
      <c r="AK118">
        <f t="shared" si="12"/>
        <v>87.374359989143215</v>
      </c>
      <c r="AL118">
        <f t="shared" si="12"/>
        <v>4.5004694878495135</v>
      </c>
      <c r="AM118">
        <f t="shared" si="12"/>
        <v>5.3758663323540805</v>
      </c>
      <c r="AN118">
        <f t="shared" si="21"/>
        <v>1.2870965274122144</v>
      </c>
      <c r="AO118">
        <f t="shared" si="21"/>
        <v>-4.4267139266665012</v>
      </c>
      <c r="AP118">
        <f t="shared" si="21"/>
        <v>5.3540720436403477</v>
      </c>
      <c r="AQ118">
        <f t="shared" si="21"/>
        <v>-0.23486508869471098</v>
      </c>
      <c r="AR118">
        <f t="shared" si="21"/>
        <v>5.5963864030624029</v>
      </c>
      <c r="AS118">
        <f t="shared" si="21"/>
        <v>0.31282595847405165</v>
      </c>
      <c r="AT118">
        <f t="shared" si="21"/>
        <v>-1.1509871544095955</v>
      </c>
      <c r="AU118">
        <f t="shared" si="21"/>
        <v>-0.3816976833598873</v>
      </c>
      <c r="AV118">
        <f t="shared" si="21"/>
        <v>-1.7087004129163246</v>
      </c>
      <c r="AW118">
        <f t="shared" si="21"/>
        <v>0.14324065201058123</v>
      </c>
      <c r="AX118">
        <f t="shared" si="21"/>
        <v>4.2537431359690592</v>
      </c>
      <c r="AY118">
        <f t="shared" si="21"/>
        <v>-0.14836135782993001</v>
      </c>
      <c r="AZ118">
        <f>SUM(AJ118:AY118)</f>
        <v>120.39280353800574</v>
      </c>
      <c r="BA118">
        <f>S118-AZ118</f>
        <v>-66.392803538005737</v>
      </c>
      <c r="BB118">
        <f>WEEKDAY(K118)</f>
        <v>7</v>
      </c>
      <c r="BC118">
        <f>VLOOKUP(BB118,Sheet5!A$4:B$10,2)</f>
        <v>-1.7597709744042136</v>
      </c>
      <c r="BD118">
        <f t="shared" si="14"/>
        <v>118.63303256360152</v>
      </c>
      <c r="BE118">
        <f>S118-BD118</f>
        <v>-64.633032563601517</v>
      </c>
      <c r="BF118">
        <f t="shared" si="15"/>
        <v>9</v>
      </c>
      <c r="BG118">
        <f>VLOOKUP(BF118,Sheet6!A$4:B$21,2)</f>
        <v>-3.4267925049145957</v>
      </c>
      <c r="BH118">
        <f t="shared" si="16"/>
        <v>115.20624005868692</v>
      </c>
      <c r="BI118">
        <f>S118-BH118</f>
        <v>-61.206240058686916</v>
      </c>
      <c r="BJ118">
        <f>SUMPRODUCT(T$2:AD$2,T118:AD118)+Sheet7!$B$17</f>
        <v>3.1213028290089344</v>
      </c>
      <c r="BK118">
        <f t="shared" si="17"/>
        <v>118.32754288769586</v>
      </c>
      <c r="BL118">
        <f t="shared" si="18"/>
        <v>-64.327542887695856</v>
      </c>
    </row>
    <row r="119" spans="1:64" x14ac:dyDescent="0.3">
      <c r="A119">
        <v>108</v>
      </c>
      <c r="B119">
        <v>3002</v>
      </c>
      <c r="C119">
        <v>1143808</v>
      </c>
      <c r="D119">
        <v>355</v>
      </c>
      <c r="E119" t="s">
        <v>286</v>
      </c>
      <c r="F119" t="s">
        <v>287</v>
      </c>
      <c r="G119" t="s">
        <v>10</v>
      </c>
      <c r="H119">
        <v>2020</v>
      </c>
      <c r="I119">
        <v>1</v>
      </c>
      <c r="J119">
        <v>18</v>
      </c>
      <c r="K119" s="1">
        <v>43848</v>
      </c>
      <c r="L119">
        <v>9</v>
      </c>
      <c r="M119">
        <v>56</v>
      </c>
      <c r="N119">
        <v>31</v>
      </c>
      <c r="O119" s="2">
        <v>0.41424768518518523</v>
      </c>
      <c r="P119">
        <v>10</v>
      </c>
      <c r="Q119">
        <v>198</v>
      </c>
      <c r="R119" s="2">
        <v>8.2175925925920268E-4</v>
      </c>
      <c r="S119" s="3">
        <v>71</v>
      </c>
      <c r="T119" s="3">
        <v>2.74</v>
      </c>
      <c r="U119" s="3">
        <v>-3.34</v>
      </c>
      <c r="V119" s="3">
        <v>-0.11</v>
      </c>
      <c r="W119" s="3">
        <v>11.97</v>
      </c>
      <c r="X119">
        <v>1026</v>
      </c>
      <c r="Y119">
        <v>63</v>
      </c>
      <c r="Z119" s="3">
        <v>9.8000000000000007</v>
      </c>
      <c r="AA119">
        <v>110</v>
      </c>
      <c r="AB119">
        <v>0</v>
      </c>
      <c r="AC119">
        <v>0</v>
      </c>
      <c r="AD119">
        <v>40</v>
      </c>
      <c r="AE119">
        <v>802</v>
      </c>
      <c r="AF119" t="s">
        <v>14841</v>
      </c>
      <c r="AG119" t="s">
        <v>14842</v>
      </c>
      <c r="AH119" t="s">
        <v>14843</v>
      </c>
      <c r="AJ119">
        <f t="shared" si="12"/>
        <v>14.267583332909906</v>
      </c>
      <c r="AK119">
        <f t="shared" si="12"/>
        <v>87.376497230711266</v>
      </c>
      <c r="AL119">
        <f t="shared" si="12"/>
        <v>4.5130404579360954</v>
      </c>
      <c r="AM119">
        <f t="shared" si="12"/>
        <v>5.3660524029799346</v>
      </c>
      <c r="AN119">
        <f t="shared" si="21"/>
        <v>6.3240161740457079</v>
      </c>
      <c r="AO119">
        <f t="shared" si="21"/>
        <v>-4.4279211395897704</v>
      </c>
      <c r="AP119">
        <f t="shared" si="21"/>
        <v>5.3446767826645454</v>
      </c>
      <c r="AQ119">
        <f t="shared" si="21"/>
        <v>-0.23482109032540308</v>
      </c>
      <c r="AR119">
        <f t="shared" si="21"/>
        <v>6.4812867434150903</v>
      </c>
      <c r="AS119">
        <f t="shared" si="21"/>
        <v>0.31290011949570673</v>
      </c>
      <c r="AT119">
        <f t="shared" si="21"/>
        <v>-1.1744053020594065</v>
      </c>
      <c r="AU119">
        <f t="shared" si="21"/>
        <v>-0.38094158823440089</v>
      </c>
      <c r="AV119">
        <f t="shared" si="21"/>
        <v>-1.6908457794792549</v>
      </c>
      <c r="AW119">
        <f t="shared" si="21"/>
        <v>0.14313413081730744</v>
      </c>
      <c r="AX119">
        <f t="shared" si="21"/>
        <v>4.5026502956950827</v>
      </c>
      <c r="AY119">
        <f t="shared" si="21"/>
        <v>-0.14842431088872454</v>
      </c>
      <c r="AZ119">
        <f>SUM(AJ119:AY119)</f>
        <v>126.57447846009367</v>
      </c>
      <c r="BA119">
        <f>S119-AZ119</f>
        <v>-55.574478460093673</v>
      </c>
      <c r="BB119">
        <f>WEEKDAY(K119)</f>
        <v>7</v>
      </c>
      <c r="BC119">
        <f>VLOOKUP(BB119,Sheet5!A$4:B$10,2)</f>
        <v>-1.7597709744042136</v>
      </c>
      <c r="BD119">
        <f t="shared" si="14"/>
        <v>124.81470748568945</v>
      </c>
      <c r="BE119">
        <f>S119-BD119</f>
        <v>-53.814707485689453</v>
      </c>
      <c r="BF119">
        <f t="shared" si="15"/>
        <v>10</v>
      </c>
      <c r="BG119">
        <f>VLOOKUP(BF119,Sheet6!A$4:B$21,2)</f>
        <v>-2.7948100940555349</v>
      </c>
      <c r="BH119">
        <f t="shared" si="16"/>
        <v>122.01989739163392</v>
      </c>
      <c r="BI119">
        <f>S119-BH119</f>
        <v>-51.019897391633918</v>
      </c>
      <c r="BJ119">
        <f>SUMPRODUCT(T$2:AD$2,T119:AD119)+Sheet7!$B$17</f>
        <v>3.3127046351708849</v>
      </c>
      <c r="BK119">
        <f t="shared" si="17"/>
        <v>125.33260202680481</v>
      </c>
      <c r="BL119">
        <f t="shared" si="18"/>
        <v>-54.332602026804807</v>
      </c>
    </row>
    <row r="120" spans="1:64" x14ac:dyDescent="0.3">
      <c r="A120">
        <v>108</v>
      </c>
      <c r="B120">
        <v>3002</v>
      </c>
      <c r="C120">
        <v>1143810</v>
      </c>
      <c r="D120">
        <v>355</v>
      </c>
      <c r="E120" t="s">
        <v>288</v>
      </c>
      <c r="F120" t="s">
        <v>289</v>
      </c>
      <c r="G120" t="s">
        <v>7</v>
      </c>
      <c r="H120">
        <v>2020</v>
      </c>
      <c r="I120">
        <v>1</v>
      </c>
      <c r="J120">
        <v>18</v>
      </c>
      <c r="K120" s="1">
        <v>43848</v>
      </c>
      <c r="L120">
        <v>11</v>
      </c>
      <c r="M120">
        <v>2</v>
      </c>
      <c r="N120">
        <v>33</v>
      </c>
      <c r="O120" s="2">
        <v>0.4601041666666667</v>
      </c>
      <c r="P120">
        <v>11</v>
      </c>
      <c r="Q120">
        <v>199</v>
      </c>
      <c r="R120" s="2">
        <v>9.7222222222220767E-4</v>
      </c>
      <c r="S120" s="3">
        <v>84</v>
      </c>
      <c r="T120" s="3">
        <v>2.5</v>
      </c>
      <c r="U120" s="3">
        <v>-3.51</v>
      </c>
      <c r="V120" s="3">
        <v>0.82</v>
      </c>
      <c r="W120" s="3">
        <v>5.6</v>
      </c>
      <c r="X120">
        <v>1026</v>
      </c>
      <c r="Y120">
        <v>61</v>
      </c>
      <c r="Z120" s="3">
        <v>9.3000000000000007</v>
      </c>
      <c r="AA120">
        <v>120</v>
      </c>
      <c r="AB120">
        <v>0</v>
      </c>
      <c r="AC120">
        <v>0</v>
      </c>
      <c r="AD120">
        <v>40</v>
      </c>
      <c r="AE120">
        <v>802</v>
      </c>
      <c r="AF120" t="s">
        <v>14841</v>
      </c>
      <c r="AG120" t="s">
        <v>14842</v>
      </c>
      <c r="AH120" t="s">
        <v>14843</v>
      </c>
      <c r="AJ120">
        <f t="shared" si="12"/>
        <v>14.289091951253852</v>
      </c>
      <c r="AK120">
        <f t="shared" si="12"/>
        <v>87.378634127330727</v>
      </c>
      <c r="AL120">
        <f t="shared" si="12"/>
        <v>4.5255919188035341</v>
      </c>
      <c r="AM120">
        <f t="shared" si="12"/>
        <v>5.356229965879729</v>
      </c>
      <c r="AN120">
        <f t="shared" si="21"/>
        <v>10.929964569348705</v>
      </c>
      <c r="AO120">
        <f t="shared" si="21"/>
        <v>-4.4291282335060069</v>
      </c>
      <c r="AP120">
        <f t="shared" si="21"/>
        <v>5.3352410035367974</v>
      </c>
      <c r="AQ120">
        <f t="shared" si="21"/>
        <v>-0.23477709102905864</v>
      </c>
      <c r="AR120">
        <f t="shared" si="21"/>
        <v>3.5695372111040906</v>
      </c>
      <c r="AS120">
        <f t="shared" si="21"/>
        <v>0.31297426529107508</v>
      </c>
      <c r="AT120">
        <f t="shared" si="21"/>
        <v>-1.1978045439709168</v>
      </c>
      <c r="AU120">
        <f t="shared" si="21"/>
        <v>-0.38018532838497254</v>
      </c>
      <c r="AV120">
        <f t="shared" si="21"/>
        <v>-1.6729295488441731</v>
      </c>
      <c r="AW120">
        <f t="shared" si="21"/>
        <v>0.1430275863418462</v>
      </c>
      <c r="AX120">
        <f t="shared" si="21"/>
        <v>3.5450759448898168</v>
      </c>
      <c r="AY120">
        <f t="shared" si="21"/>
        <v>-0.14848726011181984</v>
      </c>
      <c r="AZ120">
        <f>SUM(AJ120:AY120)</f>
        <v>127.32205653793324</v>
      </c>
      <c r="BA120">
        <f>S120-AZ120</f>
        <v>-43.322056537933236</v>
      </c>
      <c r="BB120">
        <f>WEEKDAY(K120)</f>
        <v>7</v>
      </c>
      <c r="BC120">
        <f>VLOOKUP(BB120,Sheet5!A$4:B$10,2)</f>
        <v>-1.7597709744042136</v>
      </c>
      <c r="BD120">
        <f t="shared" si="14"/>
        <v>125.56228556352902</v>
      </c>
      <c r="BE120">
        <f>S120-BD120</f>
        <v>-41.562285563529016</v>
      </c>
      <c r="BF120">
        <f t="shared" si="15"/>
        <v>11</v>
      </c>
      <c r="BG120">
        <f>VLOOKUP(BF120,Sheet6!A$4:B$21,2)</f>
        <v>-6.60931600528001</v>
      </c>
      <c r="BH120">
        <f t="shared" si="16"/>
        <v>118.95296955824901</v>
      </c>
      <c r="BI120">
        <f>S120-BH120</f>
        <v>-34.952969558249009</v>
      </c>
      <c r="BJ120">
        <f>SUMPRODUCT(T$2:AD$2,T120:AD120)+Sheet7!$B$17</f>
        <v>0.48364919364379588</v>
      </c>
      <c r="BK120">
        <f t="shared" si="17"/>
        <v>119.43661875189281</v>
      </c>
      <c r="BL120">
        <f t="shared" si="18"/>
        <v>-35.436618751892809</v>
      </c>
    </row>
    <row r="121" spans="1:64" x14ac:dyDescent="0.3">
      <c r="A121">
        <v>108</v>
      </c>
      <c r="B121">
        <v>3002</v>
      </c>
      <c r="C121">
        <v>1143812</v>
      </c>
      <c r="D121">
        <v>355</v>
      </c>
      <c r="E121" t="s">
        <v>290</v>
      </c>
      <c r="F121" t="s">
        <v>291</v>
      </c>
      <c r="G121" t="s">
        <v>13</v>
      </c>
      <c r="H121">
        <v>2020</v>
      </c>
      <c r="I121">
        <v>1</v>
      </c>
      <c r="J121">
        <v>18</v>
      </c>
      <c r="K121" s="1">
        <v>43848</v>
      </c>
      <c r="L121">
        <v>12</v>
      </c>
      <c r="M121">
        <v>6</v>
      </c>
      <c r="N121">
        <v>59</v>
      </c>
      <c r="O121" s="2">
        <v>0.50484953703703705</v>
      </c>
      <c r="P121">
        <v>12</v>
      </c>
      <c r="Q121">
        <v>200</v>
      </c>
      <c r="R121" s="2">
        <v>1.7361111111111605E-3</v>
      </c>
      <c r="S121" s="3">
        <v>150</v>
      </c>
      <c r="T121" s="3">
        <v>3.51</v>
      </c>
      <c r="U121" s="3">
        <v>0.72</v>
      </c>
      <c r="V121" s="3">
        <v>1.0900000000000001</v>
      </c>
      <c r="W121" s="3">
        <v>12.27</v>
      </c>
      <c r="X121">
        <v>1022</v>
      </c>
      <c r="Y121">
        <v>59</v>
      </c>
      <c r="Z121" s="3">
        <v>3</v>
      </c>
      <c r="AA121">
        <v>90</v>
      </c>
      <c r="AB121">
        <v>0</v>
      </c>
      <c r="AC121">
        <v>0</v>
      </c>
      <c r="AD121">
        <v>20</v>
      </c>
      <c r="AE121">
        <v>801</v>
      </c>
      <c r="AF121" t="s">
        <v>14841</v>
      </c>
      <c r="AG121" t="s">
        <v>14844</v>
      </c>
      <c r="AH121" t="s">
        <v>14845</v>
      </c>
      <c r="AJ121">
        <f t="shared" si="12"/>
        <v>14.31059447782944</v>
      </c>
      <c r="AK121">
        <f t="shared" si="12"/>
        <v>87.380770678993173</v>
      </c>
      <c r="AL121">
        <f t="shared" si="12"/>
        <v>4.5381238161936839</v>
      </c>
      <c r="AM121">
        <f t="shared" si="12"/>
        <v>5.3463990366266616</v>
      </c>
      <c r="AN121">
        <f t="shared" si="21"/>
        <v>14.791053941871063</v>
      </c>
      <c r="AO121">
        <f t="shared" si="21"/>
        <v>-4.4303352083827701</v>
      </c>
      <c r="AP121">
        <f t="shared" si="21"/>
        <v>5.3257647777900257</v>
      </c>
      <c r="AQ121">
        <f t="shared" si="21"/>
        <v>-0.23473309080585142</v>
      </c>
      <c r="AR121">
        <f t="shared" si="21"/>
        <v>-1.4331988080762379</v>
      </c>
      <c r="AS121">
        <f t="shared" si="21"/>
        <v>0.31304839585654859</v>
      </c>
      <c r="AT121">
        <f t="shared" si="21"/>
        <v>-1.221184503459908</v>
      </c>
      <c r="AU121">
        <f t="shared" si="21"/>
        <v>-0.37942890413861863</v>
      </c>
      <c r="AV121">
        <f t="shared" si="21"/>
        <v>-1.6549523736960357</v>
      </c>
      <c r="AW121">
        <f t="shared" si="21"/>
        <v>0.14292101860152806</v>
      </c>
      <c r="AX121">
        <f t="shared" si="21"/>
        <v>1.6376013575443151</v>
      </c>
      <c r="AY121">
        <f t="shared" si="21"/>
        <v>-0.14855020549758918</v>
      </c>
      <c r="AZ121">
        <f>SUM(AJ121:AY121)</f>
        <v>124.28389440724945</v>
      </c>
      <c r="BA121">
        <f>S121-AZ121</f>
        <v>25.716105592750552</v>
      </c>
      <c r="BB121">
        <f>WEEKDAY(K121)</f>
        <v>7</v>
      </c>
      <c r="BC121">
        <f>VLOOKUP(BB121,Sheet5!A$4:B$10,2)</f>
        <v>-1.7597709744042136</v>
      </c>
      <c r="BD121">
        <f t="shared" si="14"/>
        <v>122.52412343284523</v>
      </c>
      <c r="BE121">
        <f>S121-BD121</f>
        <v>27.475876567154771</v>
      </c>
      <c r="BF121">
        <f t="shared" si="15"/>
        <v>12</v>
      </c>
      <c r="BG121">
        <f>VLOOKUP(BF121,Sheet6!A$4:B$21,2)</f>
        <v>0.24443207968543576</v>
      </c>
      <c r="BH121">
        <f t="shared" si="16"/>
        <v>122.76855551253067</v>
      </c>
      <c r="BI121">
        <f>S121-BH121</f>
        <v>27.231444487469332</v>
      </c>
      <c r="BJ121">
        <f>SUMPRODUCT(T$2:AD$2,T121:AD121)+Sheet7!$B$17</f>
        <v>2.1685726657745761</v>
      </c>
      <c r="BK121">
        <f t="shared" si="17"/>
        <v>124.93712817830524</v>
      </c>
      <c r="BL121">
        <f t="shared" si="18"/>
        <v>25.062871821694756</v>
      </c>
    </row>
    <row r="122" spans="1:64" x14ac:dyDescent="0.3">
      <c r="A122">
        <v>108</v>
      </c>
      <c r="B122">
        <v>3002</v>
      </c>
      <c r="C122">
        <v>1143814</v>
      </c>
      <c r="D122">
        <v>355</v>
      </c>
      <c r="E122" t="s">
        <v>292</v>
      </c>
      <c r="F122" t="s">
        <v>293</v>
      </c>
      <c r="G122" t="s">
        <v>7</v>
      </c>
      <c r="H122">
        <v>2020</v>
      </c>
      <c r="I122">
        <v>1</v>
      </c>
      <c r="J122">
        <v>18</v>
      </c>
      <c r="K122" s="1">
        <v>43848</v>
      </c>
      <c r="L122">
        <v>13</v>
      </c>
      <c r="M122">
        <v>11</v>
      </c>
      <c r="N122">
        <v>15</v>
      </c>
      <c r="O122" s="2">
        <v>0.54947916666666663</v>
      </c>
      <c r="P122">
        <v>13</v>
      </c>
      <c r="Q122">
        <v>201</v>
      </c>
      <c r="R122" s="2">
        <v>9.7222222222226318E-4</v>
      </c>
      <c r="S122" s="3">
        <v>84</v>
      </c>
      <c r="T122" s="3">
        <v>3.21</v>
      </c>
      <c r="U122" s="3">
        <v>3.21</v>
      </c>
      <c r="V122" s="3">
        <v>0.82</v>
      </c>
      <c r="W122" s="3">
        <v>12.27</v>
      </c>
      <c r="X122">
        <v>1025</v>
      </c>
      <c r="Y122">
        <v>60</v>
      </c>
      <c r="Z122" s="3">
        <v>0.45</v>
      </c>
      <c r="AA122">
        <v>202</v>
      </c>
      <c r="AB122">
        <v>0</v>
      </c>
      <c r="AC122">
        <v>0</v>
      </c>
      <c r="AD122">
        <v>20</v>
      </c>
      <c r="AE122">
        <v>801</v>
      </c>
      <c r="AF122" t="s">
        <v>14841</v>
      </c>
      <c r="AG122" t="s">
        <v>14844</v>
      </c>
      <c r="AH122" t="s">
        <v>14845</v>
      </c>
      <c r="AJ122">
        <f t="shared" si="12"/>
        <v>14.332090903469648</v>
      </c>
      <c r="AK122">
        <f t="shared" si="12"/>
        <v>87.382906885690176</v>
      </c>
      <c r="AL122">
        <f t="shared" si="12"/>
        <v>4.5506360959329726</v>
      </c>
      <c r="AM122">
        <f t="shared" si="12"/>
        <v>5.3365596308073995</v>
      </c>
      <c r="AN122">
        <f t="shared" si="21"/>
        <v>17.644157431627196</v>
      </c>
      <c r="AO122">
        <f t="shared" si="21"/>
        <v>-4.43154206418762</v>
      </c>
      <c r="AP122">
        <f t="shared" si="21"/>
        <v>5.3162481772637742</v>
      </c>
      <c r="AQ122">
        <f t="shared" si="21"/>
        <v>-0.23468908965595511</v>
      </c>
      <c r="AR122">
        <f t="shared" si="21"/>
        <v>-5.5963864030624659</v>
      </c>
      <c r="AS122">
        <f t="shared" si="21"/>
        <v>0.31312251118852003</v>
      </c>
      <c r="AT122">
        <f t="shared" si="21"/>
        <v>-1.2445448041525733</v>
      </c>
      <c r="AU122">
        <f t="shared" si="21"/>
        <v>-0.37867231582242661</v>
      </c>
      <c r="AV122">
        <f t="shared" si="21"/>
        <v>-1.6369149089399984</v>
      </c>
      <c r="AW122">
        <f t="shared" si="21"/>
        <v>0.14281442761368729</v>
      </c>
      <c r="AX122">
        <f t="shared" si="21"/>
        <v>-0.70866719107923759</v>
      </c>
      <c r="AY122">
        <f t="shared" si="21"/>
        <v>-0.14861314704440579</v>
      </c>
      <c r="AZ122">
        <f>SUM(AJ122:AY122)</f>
        <v>120.63850613964871</v>
      </c>
      <c r="BA122">
        <f>S122-AZ122</f>
        <v>-36.638506139648712</v>
      </c>
      <c r="BB122">
        <f>WEEKDAY(K122)</f>
        <v>7</v>
      </c>
      <c r="BC122">
        <f>VLOOKUP(BB122,Sheet5!A$4:B$10,2)</f>
        <v>-1.7597709744042136</v>
      </c>
      <c r="BD122">
        <f t="shared" si="14"/>
        <v>118.87873516524449</v>
      </c>
      <c r="BE122">
        <f>S122-BD122</f>
        <v>-34.878735165244493</v>
      </c>
      <c r="BF122">
        <f t="shared" si="15"/>
        <v>13</v>
      </c>
      <c r="BG122">
        <f>VLOOKUP(BF122,Sheet6!A$4:B$21,2)</f>
        <v>0.21493038056828762</v>
      </c>
      <c r="BH122">
        <f t="shared" si="16"/>
        <v>119.09366554581278</v>
      </c>
      <c r="BI122">
        <f>S122-BH122</f>
        <v>-35.093665545812783</v>
      </c>
      <c r="BJ122">
        <f>SUMPRODUCT(T$2:AD$2,T122:AD122)+Sheet7!$B$17</f>
        <v>2.4046632786728797</v>
      </c>
      <c r="BK122">
        <f t="shared" si="17"/>
        <v>121.49832882448567</v>
      </c>
      <c r="BL122">
        <f t="shared" si="18"/>
        <v>-37.498328824485668</v>
      </c>
    </row>
    <row r="123" spans="1:64" x14ac:dyDescent="0.3">
      <c r="A123">
        <v>108</v>
      </c>
      <c r="B123">
        <v>3002</v>
      </c>
      <c r="C123">
        <v>1143816</v>
      </c>
      <c r="D123">
        <v>355</v>
      </c>
      <c r="E123" t="s">
        <v>294</v>
      </c>
      <c r="F123" t="s">
        <v>295</v>
      </c>
      <c r="G123" t="s">
        <v>13</v>
      </c>
      <c r="H123">
        <v>2020</v>
      </c>
      <c r="I123">
        <v>1</v>
      </c>
      <c r="J123">
        <v>18</v>
      </c>
      <c r="K123" s="1">
        <v>43848</v>
      </c>
      <c r="L123">
        <v>14</v>
      </c>
      <c r="M123">
        <v>12</v>
      </c>
      <c r="N123">
        <v>54</v>
      </c>
      <c r="O123" s="2">
        <v>0.59229166666666666</v>
      </c>
      <c r="P123">
        <v>14</v>
      </c>
      <c r="Q123">
        <v>202</v>
      </c>
      <c r="R123" s="2">
        <v>1.7245370370370106E-3</v>
      </c>
      <c r="S123" s="3">
        <v>149</v>
      </c>
      <c r="T123" s="3">
        <v>0.82</v>
      </c>
      <c r="U123" s="3">
        <v>-5.14</v>
      </c>
      <c r="V123" s="3">
        <v>0.82</v>
      </c>
      <c r="W123" s="3">
        <v>1.1299999999999999</v>
      </c>
      <c r="X123">
        <v>1024</v>
      </c>
      <c r="Y123">
        <v>69</v>
      </c>
      <c r="Z123" s="3">
        <v>7.7</v>
      </c>
      <c r="AA123">
        <v>110</v>
      </c>
      <c r="AB123">
        <v>0</v>
      </c>
      <c r="AC123">
        <v>0</v>
      </c>
      <c r="AD123">
        <v>20</v>
      </c>
      <c r="AE123">
        <v>801</v>
      </c>
      <c r="AF123" t="s">
        <v>14841</v>
      </c>
      <c r="AG123" t="s">
        <v>14844</v>
      </c>
      <c r="AH123" t="s">
        <v>14845</v>
      </c>
      <c r="AJ123">
        <f t="shared" si="12"/>
        <v>14.353581219010062</v>
      </c>
      <c r="AK123">
        <f t="shared" si="12"/>
        <v>87.38504274741328</v>
      </c>
      <c r="AL123">
        <f t="shared" si="12"/>
        <v>4.5631287039326285</v>
      </c>
      <c r="AM123">
        <f t="shared" si="12"/>
        <v>5.3267117640220416</v>
      </c>
      <c r="AN123">
        <f t="shared" si="21"/>
        <v>19.294840750766824</v>
      </c>
      <c r="AO123">
        <f t="shared" si="21"/>
        <v>-4.4327488008881195</v>
      </c>
      <c r="AP123">
        <f t="shared" si="21"/>
        <v>5.306691274103672</v>
      </c>
      <c r="AQ123">
        <f t="shared" si="21"/>
        <v>-0.23464508757954339</v>
      </c>
      <c r="AR123">
        <f t="shared" si="21"/>
        <v>-6.4812867434151054</v>
      </c>
      <c r="AS123">
        <f t="shared" si="21"/>
        <v>0.31319661128338272</v>
      </c>
      <c r="AT123">
        <f t="shared" si="21"/>
        <v>-1.2678850699915731</v>
      </c>
      <c r="AU123">
        <f t="shared" si="21"/>
        <v>-0.37791556376355462</v>
      </c>
      <c r="AV123">
        <f t="shared" si="21"/>
        <v>-1.6188178116775551</v>
      </c>
      <c r="AW123">
        <f t="shared" si="21"/>
        <v>0.14270781339566196</v>
      </c>
      <c r="AX123">
        <f t="shared" si="21"/>
        <v>-2.8650489381507347</v>
      </c>
      <c r="AY123">
        <f t="shared" si="21"/>
        <v>-0.14867608475064314</v>
      </c>
      <c r="AZ123">
        <f>SUM(AJ123:AY123)</f>
        <v>119.25887678371072</v>
      </c>
      <c r="BA123">
        <f>S123-AZ123</f>
        <v>29.741123216289282</v>
      </c>
      <c r="BB123">
        <f>WEEKDAY(K123)</f>
        <v>7</v>
      </c>
      <c r="BC123">
        <f>VLOOKUP(BB123,Sheet5!A$4:B$10,2)</f>
        <v>-1.7597709744042136</v>
      </c>
      <c r="BD123">
        <f t="shared" si="14"/>
        <v>117.4991058093065</v>
      </c>
      <c r="BE123">
        <f>S123-BD123</f>
        <v>31.500894190693501</v>
      </c>
      <c r="BF123">
        <f t="shared" si="15"/>
        <v>14</v>
      </c>
      <c r="BG123">
        <f>VLOOKUP(BF123,Sheet6!A$4:B$21,2)</f>
        <v>4.6167404848157085</v>
      </c>
      <c r="BH123">
        <f t="shared" si="16"/>
        <v>122.11584629412221</v>
      </c>
      <c r="BI123">
        <f>S123-BH123</f>
        <v>26.884153705877793</v>
      </c>
      <c r="BJ123">
        <f>SUMPRODUCT(T$2:AD$2,T123:AD123)+Sheet7!$B$17</f>
        <v>-1.4263876358279912</v>
      </c>
      <c r="BK123">
        <f t="shared" si="17"/>
        <v>120.68945865829421</v>
      </c>
      <c r="BL123">
        <f t="shared" si="18"/>
        <v>28.310541341705786</v>
      </c>
    </row>
    <row r="124" spans="1:64" x14ac:dyDescent="0.3">
      <c r="A124">
        <v>108</v>
      </c>
      <c r="B124">
        <v>3002</v>
      </c>
      <c r="C124">
        <v>1143818</v>
      </c>
      <c r="D124">
        <v>355</v>
      </c>
      <c r="E124" t="s">
        <v>296</v>
      </c>
      <c r="F124" t="s">
        <v>297</v>
      </c>
      <c r="G124" t="s">
        <v>7</v>
      </c>
      <c r="H124">
        <v>2020</v>
      </c>
      <c r="I124">
        <v>1</v>
      </c>
      <c r="J124">
        <v>18</v>
      </c>
      <c r="K124" s="1">
        <v>43848</v>
      </c>
      <c r="L124">
        <v>15</v>
      </c>
      <c r="M124">
        <v>14</v>
      </c>
      <c r="N124">
        <v>58</v>
      </c>
      <c r="O124" s="2">
        <v>0.63539351851851855</v>
      </c>
      <c r="P124">
        <v>15</v>
      </c>
      <c r="Q124">
        <v>203</v>
      </c>
      <c r="R124" s="2">
        <v>1.4583333333333393E-3</v>
      </c>
      <c r="S124" s="3">
        <v>126</v>
      </c>
      <c r="T124" s="3">
        <v>0.9</v>
      </c>
      <c r="U124" s="3">
        <v>-1.41</v>
      </c>
      <c r="V124" s="3">
        <v>-0.18</v>
      </c>
      <c r="W124" s="3">
        <v>11.27</v>
      </c>
      <c r="X124">
        <v>1022</v>
      </c>
      <c r="Y124">
        <v>74</v>
      </c>
      <c r="Z124" s="3">
        <v>2</v>
      </c>
      <c r="AA124">
        <v>90</v>
      </c>
      <c r="AB124">
        <v>0</v>
      </c>
      <c r="AC124">
        <v>0</v>
      </c>
      <c r="AD124">
        <v>20</v>
      </c>
      <c r="AE124">
        <v>801</v>
      </c>
      <c r="AF124" t="s">
        <v>14841</v>
      </c>
      <c r="AG124" t="s">
        <v>14844</v>
      </c>
      <c r="AH124" t="s">
        <v>14845</v>
      </c>
      <c r="AJ124">
        <f t="shared" si="12"/>
        <v>14.375065415288859</v>
      </c>
      <c r="AK124">
        <f t="shared" si="12"/>
        <v>87.387178264154059</v>
      </c>
      <c r="AL124">
        <f t="shared" si="12"/>
        <v>4.5756015861889203</v>
      </c>
      <c r="AM124">
        <f t="shared" si="12"/>
        <v>5.3168554518841074</v>
      </c>
      <c r="AN124">
        <f t="shared" si="21"/>
        <v>19.630612558973652</v>
      </c>
      <c r="AO124">
        <f t="shared" si="21"/>
        <v>-4.4339554184518377</v>
      </c>
      <c r="AP124">
        <f t="shared" si="21"/>
        <v>5.2970941407608834</v>
      </c>
      <c r="AQ124">
        <f t="shared" si="21"/>
        <v>-0.23460108457678999</v>
      </c>
      <c r="AR124">
        <f t="shared" si="21"/>
        <v>-3.5695372111041515</v>
      </c>
      <c r="AS124">
        <f t="shared" si="21"/>
        <v>0.31327069613753078</v>
      </c>
      <c r="AT124">
        <f t="shared" si="21"/>
        <v>-1.2912049252420945</v>
      </c>
      <c r="AU124">
        <f t="shared" si="21"/>
        <v>-0.37715864828923196</v>
      </c>
      <c r="AV124">
        <f t="shared" si="21"/>
        <v>-1.6006617411826012</v>
      </c>
      <c r="AW124">
        <f t="shared" si="21"/>
        <v>0.14260117596479399</v>
      </c>
      <c r="AX124">
        <f t="shared" si="21"/>
        <v>-4.2537431359690876</v>
      </c>
      <c r="AY124">
        <f t="shared" si="21"/>
        <v>-0.14873901861467473</v>
      </c>
      <c r="AZ124">
        <f>SUM(AJ124:AY124)</f>
        <v>121.12867810592235</v>
      </c>
      <c r="BA124">
        <f>S124-AZ124</f>
        <v>4.8713218940776528</v>
      </c>
      <c r="BB124">
        <f>WEEKDAY(K124)</f>
        <v>7</v>
      </c>
      <c r="BC124">
        <f>VLOOKUP(BB124,Sheet5!A$4:B$10,2)</f>
        <v>-1.7597709744042136</v>
      </c>
      <c r="BD124">
        <f t="shared" si="14"/>
        <v>119.36890713151813</v>
      </c>
      <c r="BE124">
        <f>S124-BD124</f>
        <v>6.631092868481872</v>
      </c>
      <c r="BF124">
        <f t="shared" si="15"/>
        <v>15</v>
      </c>
      <c r="BG124">
        <f>VLOOKUP(BF124,Sheet6!A$4:B$21,2)</f>
        <v>1.6242741873421092</v>
      </c>
      <c r="BH124">
        <f t="shared" si="16"/>
        <v>120.99318131886024</v>
      </c>
      <c r="BI124">
        <f>S124-BH124</f>
        <v>5.0068186811397624</v>
      </c>
      <c r="BJ124">
        <f>SUMPRODUCT(T$2:AD$2,T124:AD124)+Sheet7!$B$17</f>
        <v>2.6199279662315771</v>
      </c>
      <c r="BK124">
        <f t="shared" si="17"/>
        <v>123.61310928509181</v>
      </c>
      <c r="BL124">
        <f t="shared" si="18"/>
        <v>2.3868907149081906</v>
      </c>
    </row>
    <row r="125" spans="1:64" x14ac:dyDescent="0.3">
      <c r="A125">
        <v>108</v>
      </c>
      <c r="B125">
        <v>3002</v>
      </c>
      <c r="C125">
        <v>1143820</v>
      </c>
      <c r="D125">
        <v>355</v>
      </c>
      <c r="E125" t="s">
        <v>298</v>
      </c>
      <c r="F125" t="s">
        <v>299</v>
      </c>
      <c r="G125" t="s">
        <v>7</v>
      </c>
      <c r="H125">
        <v>2020</v>
      </c>
      <c r="I125">
        <v>1</v>
      </c>
      <c r="J125">
        <v>18</v>
      </c>
      <c r="K125" s="1">
        <v>43848</v>
      </c>
      <c r="L125">
        <v>16</v>
      </c>
      <c r="M125">
        <v>27</v>
      </c>
      <c r="N125">
        <v>35</v>
      </c>
      <c r="O125" s="2">
        <v>0.68582175925925926</v>
      </c>
      <c r="P125">
        <v>16</v>
      </c>
      <c r="Q125">
        <v>204</v>
      </c>
      <c r="R125" s="2">
        <v>1.9212962962963376E-3</v>
      </c>
      <c r="S125" s="3">
        <v>166</v>
      </c>
      <c r="T125" s="3">
        <v>1.44</v>
      </c>
      <c r="U125" s="3">
        <v>-3.72</v>
      </c>
      <c r="V125" s="3">
        <v>-0.18</v>
      </c>
      <c r="W125" s="3">
        <v>11.27</v>
      </c>
      <c r="X125">
        <v>1024</v>
      </c>
      <c r="Y125">
        <v>62</v>
      </c>
      <c r="Z125" s="3">
        <v>6.2</v>
      </c>
      <c r="AA125">
        <v>120</v>
      </c>
      <c r="AB125">
        <v>0</v>
      </c>
      <c r="AC125">
        <v>0</v>
      </c>
      <c r="AD125">
        <v>75</v>
      </c>
      <c r="AE125">
        <v>803</v>
      </c>
      <c r="AF125" t="s">
        <v>14841</v>
      </c>
      <c r="AG125" t="s">
        <v>14846</v>
      </c>
      <c r="AH125" t="s">
        <v>14851</v>
      </c>
      <c r="AJ125">
        <f t="shared" si="12"/>
        <v>14.396543483146838</v>
      </c>
      <c r="AK125">
        <f t="shared" si="12"/>
        <v>87.389313435904086</v>
      </c>
      <c r="AL125">
        <f t="shared" si="12"/>
        <v>4.5880546887833873</v>
      </c>
      <c r="AM125">
        <f t="shared" si="12"/>
        <v>5.3069907100205045</v>
      </c>
      <c r="AN125">
        <f t="shared" si="21"/>
        <v>18.628590562407574</v>
      </c>
      <c r="AO125">
        <f t="shared" si="21"/>
        <v>-4.4351619168463436</v>
      </c>
      <c r="AP125">
        <f t="shared" si="21"/>
        <v>5.2874568499915586</v>
      </c>
      <c r="AQ125">
        <f t="shared" si="21"/>
        <v>-0.23455708064786865</v>
      </c>
      <c r="AR125">
        <f t="shared" si="21"/>
        <v>1.433198808076168</v>
      </c>
      <c r="AS125">
        <f t="shared" si="21"/>
        <v>0.31334476574735926</v>
      </c>
      <c r="AT125">
        <f t="shared" si="21"/>
        <v>-1.3145039944978958</v>
      </c>
      <c r="AU125">
        <f t="shared" si="21"/>
        <v>-0.37640156972675831</v>
      </c>
      <c r="AV125">
        <f t="shared" si="21"/>
        <v>-1.5824473588774159</v>
      </c>
      <c r="AW125">
        <f t="shared" si="21"/>
        <v>0.14249451533842897</v>
      </c>
      <c r="AX125">
        <f t="shared" si="21"/>
        <v>-4.5026502956950907</v>
      </c>
      <c r="AY125">
        <f t="shared" si="21"/>
        <v>-0.14880194863487417</v>
      </c>
      <c r="AZ125">
        <f>SUM(AJ125:AY125)</f>
        <v>124.89146365448966</v>
      </c>
      <c r="BA125">
        <f>S125-AZ125</f>
        <v>41.108536345510345</v>
      </c>
      <c r="BB125">
        <f>WEEKDAY(K125)</f>
        <v>7</v>
      </c>
      <c r="BC125">
        <f>VLOOKUP(BB125,Sheet5!A$4:B$10,2)</f>
        <v>-1.7597709744042136</v>
      </c>
      <c r="BD125">
        <f t="shared" si="14"/>
        <v>123.13169268008544</v>
      </c>
      <c r="BE125">
        <f>S125-BD125</f>
        <v>42.868307319914564</v>
      </c>
      <c r="BF125">
        <f t="shared" si="15"/>
        <v>16</v>
      </c>
      <c r="BG125">
        <f>VLOOKUP(BF125,Sheet6!A$4:B$21,2)</f>
        <v>-0.34695455631514721</v>
      </c>
      <c r="BH125">
        <f t="shared" si="16"/>
        <v>122.78473812377028</v>
      </c>
      <c r="BI125">
        <f>S125-BH125</f>
        <v>43.215261876229718</v>
      </c>
      <c r="BJ125">
        <f>SUMPRODUCT(T$2:AD$2,T125:AD125)+Sheet7!$B$17</f>
        <v>4.6248406713460835</v>
      </c>
      <c r="BK125">
        <f t="shared" si="17"/>
        <v>127.40957879511636</v>
      </c>
      <c r="BL125">
        <f t="shared" si="18"/>
        <v>38.59042120488364</v>
      </c>
    </row>
    <row r="126" spans="1:64" x14ac:dyDescent="0.3">
      <c r="A126">
        <v>108</v>
      </c>
      <c r="B126">
        <v>3002</v>
      </c>
      <c r="C126">
        <v>1143822</v>
      </c>
      <c r="D126">
        <v>355</v>
      </c>
      <c r="E126" t="s">
        <v>300</v>
      </c>
      <c r="F126" t="s">
        <v>301</v>
      </c>
      <c r="G126" t="s">
        <v>13</v>
      </c>
      <c r="H126">
        <v>2020</v>
      </c>
      <c r="I126">
        <v>1</v>
      </c>
      <c r="J126">
        <v>18</v>
      </c>
      <c r="K126" s="1">
        <v>43848</v>
      </c>
      <c r="L126">
        <v>17</v>
      </c>
      <c r="M126">
        <v>32</v>
      </c>
      <c r="N126">
        <v>27</v>
      </c>
      <c r="O126" s="2">
        <v>0.73086805555555545</v>
      </c>
      <c r="P126">
        <v>18</v>
      </c>
      <c r="Q126">
        <v>206</v>
      </c>
      <c r="R126" s="2">
        <v>1.7245370370371216E-3</v>
      </c>
      <c r="S126" s="3">
        <v>149</v>
      </c>
      <c r="T126" s="3">
        <v>-0.11</v>
      </c>
      <c r="U126" s="3">
        <v>-2.58</v>
      </c>
      <c r="V126" s="3">
        <v>-2.61</v>
      </c>
      <c r="W126" s="3">
        <v>11.27</v>
      </c>
      <c r="X126">
        <v>1022</v>
      </c>
      <c r="Y126">
        <v>79</v>
      </c>
      <c r="Z126" s="3">
        <v>2</v>
      </c>
      <c r="AA126">
        <v>140</v>
      </c>
      <c r="AB126">
        <v>0</v>
      </c>
      <c r="AC126">
        <v>0</v>
      </c>
      <c r="AD126">
        <v>40</v>
      </c>
      <c r="AE126">
        <v>802</v>
      </c>
      <c r="AF126" t="s">
        <v>14841</v>
      </c>
      <c r="AG126" t="s">
        <v>14842</v>
      </c>
      <c r="AH126" t="s">
        <v>14849</v>
      </c>
      <c r="AJ126">
        <f t="shared" si="12"/>
        <v>14.439481196976569</v>
      </c>
      <c r="AK126">
        <f t="shared" si="12"/>
        <v>87.393582744398174</v>
      </c>
      <c r="AL126">
        <f t="shared" si="12"/>
        <v>4.6129013397407626</v>
      </c>
      <c r="AM126">
        <f t="shared" si="12"/>
        <v>5.2872359996907194</v>
      </c>
      <c r="AN126">
        <f t="shared" si="21"/>
        <v>12.970824576721157</v>
      </c>
      <c r="AO126">
        <f t="shared" si="21"/>
        <v>-4.4375745559980171</v>
      </c>
      <c r="AP126">
        <f t="shared" si="21"/>
        <v>5.2680620887195202</v>
      </c>
      <c r="AQ126">
        <f t="shared" si="21"/>
        <v>-0.23446907001221698</v>
      </c>
      <c r="AR126">
        <f t="shared" si="21"/>
        <v>6.4812867434151213</v>
      </c>
      <c r="AS126">
        <f t="shared" si="21"/>
        <v>0.31349285921964037</v>
      </c>
      <c r="AT126">
        <f t="shared" si="21"/>
        <v>-1.3610382750794878</v>
      </c>
      <c r="AU126">
        <f t="shared" si="21"/>
        <v>-0.37488692464690976</v>
      </c>
      <c r="AV126">
        <f t="shared" si="21"/>
        <v>-1.5458463151227382</v>
      </c>
      <c r="AW126">
        <f t="shared" si="21"/>
        <v>0.1422811245686092</v>
      </c>
      <c r="AX126">
        <f t="shared" si="21"/>
        <v>-1.6376013575443604</v>
      </c>
      <c r="AY126">
        <f t="shared" si="21"/>
        <v>-0.1489277971372715</v>
      </c>
      <c r="AZ126">
        <f>SUM(AJ126:AY126)</f>
        <v>127.16880437790928</v>
      </c>
      <c r="BA126">
        <f>S126-AZ126</f>
        <v>21.831195622090718</v>
      </c>
      <c r="BB126">
        <f>WEEKDAY(K126)</f>
        <v>7</v>
      </c>
      <c r="BC126">
        <f>VLOOKUP(BB126,Sheet5!A$4:B$10,2)</f>
        <v>-1.7597709744042136</v>
      </c>
      <c r="BD126">
        <f t="shared" si="14"/>
        <v>125.40903340350506</v>
      </c>
      <c r="BE126">
        <f>S126-BD126</f>
        <v>23.590966596494937</v>
      </c>
      <c r="BF126">
        <f t="shared" si="15"/>
        <v>18</v>
      </c>
      <c r="BG126">
        <f>VLOOKUP(BF126,Sheet6!A$4:B$21,2)</f>
        <v>1.1919236563975537</v>
      </c>
      <c r="BH126">
        <f t="shared" si="16"/>
        <v>126.60095705990261</v>
      </c>
      <c r="BI126">
        <f>S126-BH126</f>
        <v>22.399042940097388</v>
      </c>
      <c r="BJ126">
        <f>SUMPRODUCT(T$2:AD$2,T126:AD126)+Sheet7!$B$17</f>
        <v>3.685091957213217</v>
      </c>
      <c r="BK126">
        <f t="shared" si="17"/>
        <v>130.28604901711583</v>
      </c>
      <c r="BL126">
        <f t="shared" si="18"/>
        <v>18.713950982884171</v>
      </c>
    </row>
    <row r="127" spans="1:64" x14ac:dyDescent="0.3">
      <c r="A127">
        <v>108</v>
      </c>
      <c r="B127">
        <v>3002</v>
      </c>
      <c r="C127">
        <v>1143824</v>
      </c>
      <c r="D127">
        <v>355</v>
      </c>
      <c r="E127" t="s">
        <v>302</v>
      </c>
      <c r="F127" t="s">
        <v>303</v>
      </c>
      <c r="G127" t="s">
        <v>9</v>
      </c>
      <c r="H127">
        <v>2020</v>
      </c>
      <c r="I127">
        <v>1</v>
      </c>
      <c r="J127">
        <v>18</v>
      </c>
      <c r="K127" s="1">
        <v>43848</v>
      </c>
      <c r="L127">
        <v>18</v>
      </c>
      <c r="M127">
        <v>37</v>
      </c>
      <c r="N127">
        <v>21</v>
      </c>
      <c r="O127" s="2">
        <v>0.77593749999999995</v>
      </c>
      <c r="P127">
        <v>19</v>
      </c>
      <c r="Q127">
        <v>207</v>
      </c>
      <c r="R127" s="2">
        <v>1.4930555555556779E-3</v>
      </c>
      <c r="S127" s="3">
        <v>129</v>
      </c>
      <c r="T127" s="3">
        <v>0.42</v>
      </c>
      <c r="U127" s="3">
        <v>-5.24</v>
      </c>
      <c r="V127" s="3">
        <v>-2.61</v>
      </c>
      <c r="W127" s="3">
        <v>11.27</v>
      </c>
      <c r="X127">
        <v>1024</v>
      </c>
      <c r="Y127">
        <v>74</v>
      </c>
      <c r="Z127" s="3">
        <v>6.7</v>
      </c>
      <c r="AA127">
        <v>130</v>
      </c>
      <c r="AB127">
        <v>0</v>
      </c>
      <c r="AC127">
        <v>0</v>
      </c>
      <c r="AD127">
        <v>90</v>
      </c>
      <c r="AE127">
        <v>804</v>
      </c>
      <c r="AF127" t="s">
        <v>14841</v>
      </c>
      <c r="AG127" t="s">
        <v>14850</v>
      </c>
      <c r="AH127" t="s">
        <v>14851</v>
      </c>
      <c r="AJ127">
        <f t="shared" si="12"/>
        <v>14.460940824642989</v>
      </c>
      <c r="AK127">
        <f t="shared" si="12"/>
        <v>87.395716881125395</v>
      </c>
      <c r="AL127">
        <f t="shared" si="12"/>
        <v>4.6252947806952029</v>
      </c>
      <c r="AM127">
        <f t="shared" si="12"/>
        <v>5.277346062545079</v>
      </c>
      <c r="AN127">
        <f t="shared" si="21"/>
        <v>8.700647989625109</v>
      </c>
      <c r="AO127">
        <f t="shared" si="21"/>
        <v>-4.4387806966903414</v>
      </c>
      <c r="AP127">
        <f t="shared" si="21"/>
        <v>5.2583047652490613</v>
      </c>
      <c r="AQ127">
        <f t="shared" si="21"/>
        <v>-0.23442506330583407</v>
      </c>
      <c r="AR127">
        <f t="shared" si="21"/>
        <v>3.569537211104211</v>
      </c>
      <c r="AS127">
        <f t="shared" si="21"/>
        <v>0.31356688307488662</v>
      </c>
      <c r="AT127">
        <f t="shared" si="21"/>
        <v>-1.3842727372900208</v>
      </c>
      <c r="AU127">
        <f t="shared" si="21"/>
        <v>-0.37412935878448639</v>
      </c>
      <c r="AV127">
        <f t="shared" si="21"/>
        <v>-1.5274609870424785</v>
      </c>
      <c r="AW127">
        <f t="shared" si="21"/>
        <v>0.1421743944598646</v>
      </c>
      <c r="AX127">
        <f t="shared" si="21"/>
        <v>0.70866719107918896</v>
      </c>
      <c r="AY127">
        <f t="shared" si="21"/>
        <v>-0.14899071561621718</v>
      </c>
      <c r="AZ127">
        <f>SUM(AJ127:AY127)</f>
        <v>122.3441374248716</v>
      </c>
      <c r="BA127">
        <f>S127-AZ127</f>
        <v>6.6558625751283955</v>
      </c>
      <c r="BB127">
        <f>WEEKDAY(K127)</f>
        <v>7</v>
      </c>
      <c r="BC127">
        <f>VLOOKUP(BB127,Sheet5!A$4:B$10,2)</f>
        <v>-1.7597709744042136</v>
      </c>
      <c r="BD127">
        <f t="shared" si="14"/>
        <v>120.58436645046739</v>
      </c>
      <c r="BE127">
        <f>S127-BD127</f>
        <v>8.4156335495326147</v>
      </c>
      <c r="BF127">
        <f t="shared" si="15"/>
        <v>19</v>
      </c>
      <c r="BG127">
        <f>VLOOKUP(BF127,Sheet6!A$4:B$21,2)</f>
        <v>0.38899174353181126</v>
      </c>
      <c r="BH127">
        <f t="shared" si="16"/>
        <v>120.9733581939992</v>
      </c>
      <c r="BI127">
        <f>S127-BH127</f>
        <v>8.0266418060007965</v>
      </c>
      <c r="BJ127">
        <f>SUMPRODUCT(T$2:AD$2,T127:AD127)+Sheet7!$B$17</f>
        <v>5.2439442779080085</v>
      </c>
      <c r="BK127">
        <f t="shared" si="17"/>
        <v>126.21730247190722</v>
      </c>
      <c r="BL127">
        <f t="shared" si="18"/>
        <v>2.7826975280927826</v>
      </c>
    </row>
    <row r="128" spans="1:64" x14ac:dyDescent="0.3">
      <c r="A128">
        <v>108</v>
      </c>
      <c r="B128">
        <v>3002</v>
      </c>
      <c r="C128">
        <v>1143826</v>
      </c>
      <c r="D128">
        <v>355</v>
      </c>
      <c r="E128" t="s">
        <v>304</v>
      </c>
      <c r="F128" t="s">
        <v>305</v>
      </c>
      <c r="G128" t="s">
        <v>13</v>
      </c>
      <c r="H128">
        <v>2020</v>
      </c>
      <c r="I128">
        <v>1</v>
      </c>
      <c r="J128">
        <v>18</v>
      </c>
      <c r="K128" s="1">
        <v>43848</v>
      </c>
      <c r="L128">
        <v>19</v>
      </c>
      <c r="M128">
        <v>38</v>
      </c>
      <c r="N128">
        <v>55</v>
      </c>
      <c r="O128" s="2">
        <v>0.81869212962962967</v>
      </c>
      <c r="P128">
        <v>20</v>
      </c>
      <c r="Q128">
        <v>208</v>
      </c>
      <c r="R128" s="2">
        <v>2.1874999999998979E-3</v>
      </c>
      <c r="S128" s="3">
        <v>189</v>
      </c>
      <c r="T128" s="3">
        <v>0.56999999999999995</v>
      </c>
      <c r="U128" s="3">
        <v>-4.82</v>
      </c>
      <c r="V128" s="3">
        <v>-1.74</v>
      </c>
      <c r="W128" s="3">
        <v>4.0199999999999996</v>
      </c>
      <c r="X128">
        <v>1024</v>
      </c>
      <c r="Y128">
        <v>69</v>
      </c>
      <c r="Z128" s="3">
        <v>6.2</v>
      </c>
      <c r="AA128">
        <v>130</v>
      </c>
      <c r="AB128">
        <v>0</v>
      </c>
      <c r="AC128">
        <v>0</v>
      </c>
      <c r="AD128">
        <v>90</v>
      </c>
      <c r="AE128">
        <v>804</v>
      </c>
      <c r="AF128" t="s">
        <v>14841</v>
      </c>
      <c r="AG128" t="s">
        <v>14850</v>
      </c>
      <c r="AH128" t="s">
        <v>14851</v>
      </c>
      <c r="AJ128">
        <f t="shared" si="12"/>
        <v>14.482394287277932</v>
      </c>
      <c r="AK128">
        <f t="shared" si="12"/>
        <v>87.397850672828127</v>
      </c>
      <c r="AL128">
        <f t="shared" si="12"/>
        <v>4.637668227171349</v>
      </c>
      <c r="AM128">
        <f t="shared" si="12"/>
        <v>5.2674477583148009</v>
      </c>
      <c r="AN128">
        <f t="shared" si="21"/>
        <v>3.8375366205365058</v>
      </c>
      <c r="AO128">
        <f t="shared" si="21"/>
        <v>-4.4399867180837678</v>
      </c>
      <c r="AP128">
        <f t="shared" si="21"/>
        <v>5.2485075784154658</v>
      </c>
      <c r="AQ128">
        <f t="shared" si="21"/>
        <v>-0.23438105567397813</v>
      </c>
      <c r="AR128">
        <f t="shared" si="21"/>
        <v>-1.4331988080762823</v>
      </c>
      <c r="AS128">
        <f t="shared" si="21"/>
        <v>0.31364089167140008</v>
      </c>
      <c r="AT128">
        <f t="shared" si="21"/>
        <v>-1.4074849152873781</v>
      </c>
      <c r="AU128">
        <f t="shared" si="21"/>
        <v>-0.37337163114381511</v>
      </c>
      <c r="AV128">
        <f t="shared" si="21"/>
        <v>-1.5090200138418779</v>
      </c>
      <c r="AW128">
        <f t="shared" si="21"/>
        <v>0.14206764122504323</v>
      </c>
      <c r="AX128">
        <f t="shared" si="21"/>
        <v>2.8650489381507471</v>
      </c>
      <c r="AY128">
        <f t="shared" si="21"/>
        <v>-0.14905363024482612</v>
      </c>
      <c r="AZ128">
        <f>SUM(AJ128:AY128)</f>
        <v>114.64566584323944</v>
      </c>
      <c r="BA128">
        <f>S128-AZ128</f>
        <v>74.354334156760558</v>
      </c>
      <c r="BB128">
        <f>WEEKDAY(K128)</f>
        <v>7</v>
      </c>
      <c r="BC128">
        <f>VLOOKUP(BB128,Sheet5!A$4:B$10,2)</f>
        <v>-1.7597709744042136</v>
      </c>
      <c r="BD128">
        <f t="shared" si="14"/>
        <v>112.88589486883522</v>
      </c>
      <c r="BE128">
        <f>S128-BD128</f>
        <v>76.114105131164777</v>
      </c>
      <c r="BF128">
        <f t="shared" si="15"/>
        <v>20</v>
      </c>
      <c r="BG128">
        <f>VLOOKUP(BF128,Sheet6!A$4:B$21,2)</f>
        <v>-0.29393115695362243</v>
      </c>
      <c r="BH128">
        <f t="shared" si="16"/>
        <v>112.5919637118816</v>
      </c>
      <c r="BI128">
        <f>S128-BH128</f>
        <v>76.408036288118396</v>
      </c>
      <c r="BJ128">
        <f>SUMPRODUCT(T$2:AD$2,T128:AD128)+Sheet7!$B$17</f>
        <v>1.6784525778950439</v>
      </c>
      <c r="BK128">
        <f t="shared" si="17"/>
        <v>114.27041628977665</v>
      </c>
      <c r="BL128">
        <f t="shared" si="18"/>
        <v>74.729583710223352</v>
      </c>
    </row>
    <row r="129" spans="1:64" x14ac:dyDescent="0.3">
      <c r="A129">
        <v>108</v>
      </c>
      <c r="B129">
        <v>3002</v>
      </c>
      <c r="C129">
        <v>1143828</v>
      </c>
      <c r="D129">
        <v>355</v>
      </c>
      <c r="E129" t="s">
        <v>306</v>
      </c>
      <c r="F129" t="s">
        <v>307</v>
      </c>
      <c r="G129" t="s">
        <v>7</v>
      </c>
      <c r="H129">
        <v>2020</v>
      </c>
      <c r="I129">
        <v>1</v>
      </c>
      <c r="J129">
        <v>18</v>
      </c>
      <c r="K129" s="1">
        <v>43848</v>
      </c>
      <c r="L129">
        <v>20</v>
      </c>
      <c r="M129">
        <v>45</v>
      </c>
      <c r="N129">
        <v>0</v>
      </c>
      <c r="O129" s="2">
        <v>0.86458333333333337</v>
      </c>
      <c r="P129">
        <v>21</v>
      </c>
      <c r="Q129">
        <v>209</v>
      </c>
      <c r="R129" s="2">
        <v>1.2152777777776347E-3</v>
      </c>
      <c r="S129" s="3">
        <v>105</v>
      </c>
      <c r="T129" s="3">
        <v>-0.02</v>
      </c>
      <c r="U129" s="3">
        <v>-2.48</v>
      </c>
      <c r="V129" s="3">
        <v>-1.65</v>
      </c>
      <c r="W129" s="3">
        <v>11.57</v>
      </c>
      <c r="X129">
        <v>1021</v>
      </c>
      <c r="Y129">
        <v>74</v>
      </c>
      <c r="Z129" s="3">
        <v>2</v>
      </c>
      <c r="AA129">
        <v>110</v>
      </c>
      <c r="AB129">
        <v>0</v>
      </c>
      <c r="AC129">
        <v>0</v>
      </c>
      <c r="AD129">
        <v>40</v>
      </c>
      <c r="AE129">
        <v>802</v>
      </c>
      <c r="AF129" t="s">
        <v>14841</v>
      </c>
      <c r="AG129" t="s">
        <v>14842</v>
      </c>
      <c r="AH129" t="s">
        <v>14849</v>
      </c>
      <c r="AJ129">
        <f t="shared" si="12"/>
        <v>14.503841575735287</v>
      </c>
      <c r="AK129">
        <f t="shared" si="12"/>
        <v>87.399984119498001</v>
      </c>
      <c r="AL129">
        <f t="shared" si="12"/>
        <v>4.6500216256805853</v>
      </c>
      <c r="AM129">
        <f t="shared" si="12"/>
        <v>5.2575411026933718</v>
      </c>
      <c r="AN129">
        <f t="shared" si="21"/>
        <v>-1.2870965274124213</v>
      </c>
      <c r="AO129">
        <f t="shared" si="21"/>
        <v>-4.4411926201458813</v>
      </c>
      <c r="AP129">
        <f t="shared" si="21"/>
        <v>5.2386706024914913</v>
      </c>
      <c r="AQ129">
        <f t="shared" si="21"/>
        <v>-0.23433704711682291</v>
      </c>
      <c r="AR129">
        <f t="shared" si="21"/>
        <v>-5.5963864030624908</v>
      </c>
      <c r="AS129">
        <f t="shared" si="21"/>
        <v>0.31371488500557965</v>
      </c>
      <c r="AT129">
        <f t="shared" si="21"/>
        <v>-1.4306744353987191</v>
      </c>
      <c r="AU129">
        <f t="shared" si="21"/>
        <v>-0.37261374205254677</v>
      </c>
      <c r="AV129">
        <f t="shared" si="21"/>
        <v>-1.4905240673221698</v>
      </c>
      <c r="AW129">
        <f t="shared" si="21"/>
        <v>0.1419608648815095</v>
      </c>
      <c r="AX129">
        <f t="shared" si="21"/>
        <v>4.2537431359690938</v>
      </c>
      <c r="AY129">
        <f t="shared" si="21"/>
        <v>-0.14911654102147248</v>
      </c>
      <c r="AZ129">
        <f>SUM(AJ129:AY129)</f>
        <v>106.75753652842238</v>
      </c>
      <c r="BA129">
        <f>S129-AZ129</f>
        <v>-1.7575365284223778</v>
      </c>
      <c r="BB129">
        <f>WEEKDAY(K129)</f>
        <v>7</v>
      </c>
      <c r="BC129">
        <f>VLOOKUP(BB129,Sheet5!A$4:B$10,2)</f>
        <v>-1.7597709744042136</v>
      </c>
      <c r="BD129">
        <f t="shared" si="14"/>
        <v>104.99776555401816</v>
      </c>
      <c r="BE129">
        <f>S129-BD129</f>
        <v>2.2344459818413043E-3</v>
      </c>
      <c r="BF129">
        <f t="shared" si="15"/>
        <v>21</v>
      </c>
      <c r="BG129">
        <f>VLOOKUP(BF129,Sheet6!A$4:B$21,2)</f>
        <v>3.0842596518405232</v>
      </c>
      <c r="BH129">
        <f t="shared" si="16"/>
        <v>108.08202520585868</v>
      </c>
      <c r="BI129">
        <f>S129-BH129</f>
        <v>-3.0820252058586846</v>
      </c>
      <c r="BJ129">
        <f>SUMPRODUCT(T$2:AD$2,T129:AD129)+Sheet7!$B$17</f>
        <v>3.7720982771984914</v>
      </c>
      <c r="BK129">
        <f t="shared" si="17"/>
        <v>111.85412348305718</v>
      </c>
      <c r="BL129">
        <f t="shared" si="18"/>
        <v>-6.8541234830571796</v>
      </c>
    </row>
    <row r="130" spans="1:64" x14ac:dyDescent="0.3">
      <c r="A130">
        <v>108</v>
      </c>
      <c r="B130">
        <v>3002</v>
      </c>
      <c r="C130">
        <v>1143800</v>
      </c>
      <c r="D130">
        <v>355</v>
      </c>
      <c r="E130" t="s">
        <v>308</v>
      </c>
      <c r="F130" t="s">
        <v>309</v>
      </c>
      <c r="G130" t="s">
        <v>8</v>
      </c>
      <c r="H130">
        <v>2020</v>
      </c>
      <c r="I130">
        <v>1</v>
      </c>
      <c r="J130">
        <v>19</v>
      </c>
      <c r="K130" s="1">
        <v>43849</v>
      </c>
      <c r="L130">
        <v>5</v>
      </c>
      <c r="M130">
        <v>30</v>
      </c>
      <c r="N130">
        <v>3</v>
      </c>
      <c r="O130" s="2">
        <v>0.22920138888888889</v>
      </c>
      <c r="P130">
        <v>6</v>
      </c>
      <c r="Q130">
        <v>218</v>
      </c>
      <c r="R130" s="2">
        <v>7.5231481481483065E-4</v>
      </c>
      <c r="S130" s="3">
        <v>65</v>
      </c>
      <c r="T130" s="3">
        <v>-0.74</v>
      </c>
      <c r="U130" s="3">
        <v>-0.74</v>
      </c>
      <c r="V130" s="3">
        <v>-2.15</v>
      </c>
      <c r="W130" s="3">
        <v>8.57</v>
      </c>
      <c r="X130">
        <v>1021</v>
      </c>
      <c r="Y130">
        <v>89</v>
      </c>
      <c r="Z130" s="3">
        <v>0</v>
      </c>
      <c r="AA130">
        <v>0</v>
      </c>
      <c r="AB130">
        <v>0</v>
      </c>
      <c r="AC130">
        <v>0</v>
      </c>
      <c r="AD130">
        <v>75</v>
      </c>
      <c r="AE130">
        <v>803</v>
      </c>
      <c r="AF130" t="s">
        <v>14841</v>
      </c>
      <c r="AG130" t="s">
        <v>14846</v>
      </c>
      <c r="AH130" t="s">
        <v>14847</v>
      </c>
      <c r="AJ130">
        <f t="shared" si="12"/>
        <v>14.696587826058931</v>
      </c>
      <c r="AK130">
        <f t="shared" si="12"/>
        <v>87.419169611657665</v>
      </c>
      <c r="AL130">
        <f t="shared" si="12"/>
        <v>4.7602912712129015</v>
      </c>
      <c r="AM130">
        <f t="shared" si="12"/>
        <v>5.1680079854581011</v>
      </c>
      <c r="AN130">
        <f t="shared" si="21"/>
        <v>-12.970824576721208</v>
      </c>
      <c r="AO130">
        <f t="shared" si="21"/>
        <v>-4.4520403634491945</v>
      </c>
      <c r="AP130">
        <f t="shared" si="21"/>
        <v>5.1483597139774595</v>
      </c>
      <c r="AQ130">
        <f t="shared" si="21"/>
        <v>-0.23394092849262432</v>
      </c>
      <c r="AR130">
        <f t="shared" si="21"/>
        <v>-6.4812867434151267</v>
      </c>
      <c r="AS130">
        <f t="shared" si="21"/>
        <v>0.31438013761430023</v>
      </c>
      <c r="AT130">
        <f t="shared" si="21"/>
        <v>-1.6382990408169142</v>
      </c>
      <c r="AU130">
        <f t="shared" si="21"/>
        <v>-0.36578552905112144</v>
      </c>
      <c r="AV130">
        <f t="shared" si="21"/>
        <v>-1.3216985683020352</v>
      </c>
      <c r="AW130">
        <f t="shared" si="21"/>
        <v>0.14099884076464828</v>
      </c>
      <c r="AX130">
        <f t="shared" si="21"/>
        <v>-1.6376013575443915</v>
      </c>
      <c r="AY130">
        <f t="shared" si="21"/>
        <v>-0.14968256440475045</v>
      </c>
      <c r="AZ130">
        <f>SUM(AJ130:AY130)</f>
        <v>88.396635714546605</v>
      </c>
      <c r="BA130">
        <f>S130-AZ130</f>
        <v>-23.396635714546605</v>
      </c>
      <c r="BB130">
        <f>WEEKDAY(K130)</f>
        <v>1</v>
      </c>
      <c r="BC130">
        <f>VLOOKUP(BB130,Sheet5!A$4:B$10,2)</f>
        <v>-5.6882018775469163</v>
      </c>
      <c r="BD130">
        <f t="shared" si="14"/>
        <v>82.708433836999689</v>
      </c>
      <c r="BE130">
        <f>S130-BD130</f>
        <v>-17.708433836999689</v>
      </c>
      <c r="BF130">
        <f t="shared" si="15"/>
        <v>6</v>
      </c>
      <c r="BG130">
        <f>VLOOKUP(BF130,Sheet6!A$4:B$21,2)</f>
        <v>-4.0617267870262594</v>
      </c>
      <c r="BH130">
        <f t="shared" si="16"/>
        <v>78.646707049973429</v>
      </c>
      <c r="BI130">
        <f>S130-BH130</f>
        <v>-13.646707049973429</v>
      </c>
      <c r="BJ130">
        <f>SUMPRODUCT(T$2:AD$2,T130:AD130)+Sheet7!$B$17</f>
        <v>1.8744942291203959</v>
      </c>
      <c r="BK130">
        <f t="shared" si="17"/>
        <v>80.52120127909383</v>
      </c>
      <c r="BL130">
        <f t="shared" si="18"/>
        <v>-15.52120127909383</v>
      </c>
    </row>
    <row r="131" spans="1:64" x14ac:dyDescent="0.3">
      <c r="A131">
        <v>108</v>
      </c>
      <c r="B131">
        <v>3002</v>
      </c>
      <c r="C131">
        <v>1143802</v>
      </c>
      <c r="D131">
        <v>355</v>
      </c>
      <c r="E131" t="s">
        <v>310</v>
      </c>
      <c r="F131" t="s">
        <v>311</v>
      </c>
      <c r="G131" t="s">
        <v>8</v>
      </c>
      <c r="H131">
        <v>2020</v>
      </c>
      <c r="I131">
        <v>1</v>
      </c>
      <c r="J131">
        <v>19</v>
      </c>
      <c r="K131" s="1">
        <v>43849</v>
      </c>
      <c r="L131">
        <v>6</v>
      </c>
      <c r="M131">
        <v>31</v>
      </c>
      <c r="N131">
        <v>8</v>
      </c>
      <c r="O131" s="2">
        <v>0.2716203703703704</v>
      </c>
      <c r="P131">
        <v>7</v>
      </c>
      <c r="Q131">
        <v>219</v>
      </c>
      <c r="R131" s="2">
        <v>7.1759259259257524E-4</v>
      </c>
      <c r="S131" s="3">
        <v>62</v>
      </c>
      <c r="T131" s="3">
        <v>-1.27</v>
      </c>
      <c r="U131" s="3">
        <v>-3.2</v>
      </c>
      <c r="V131" s="3">
        <v>-2.15</v>
      </c>
      <c r="W131" s="3">
        <v>0.56999999999999995</v>
      </c>
      <c r="X131">
        <v>1024</v>
      </c>
      <c r="Y131">
        <v>86</v>
      </c>
      <c r="Z131" s="3">
        <v>1.5</v>
      </c>
      <c r="AA131">
        <v>10</v>
      </c>
      <c r="AB131">
        <v>0</v>
      </c>
      <c r="AC131">
        <v>0</v>
      </c>
      <c r="AD131">
        <v>90</v>
      </c>
      <c r="AE131">
        <v>804</v>
      </c>
      <c r="AF131" t="s">
        <v>14841</v>
      </c>
      <c r="AG131" t="s">
        <v>14850</v>
      </c>
      <c r="AH131" t="s">
        <v>14847</v>
      </c>
      <c r="AJ131">
        <f t="shared" si="12"/>
        <v>14.717972870285704</v>
      </c>
      <c r="AK131">
        <f t="shared" si="12"/>
        <v>87.421299607535659</v>
      </c>
      <c r="AL131">
        <f t="shared" si="12"/>
        <v>4.7724412673594339</v>
      </c>
      <c r="AM131">
        <f t="shared" si="12"/>
        <v>5.1580186819674534</v>
      </c>
      <c r="AN131">
        <f t="shared" si="21"/>
        <v>-8.7006479896249225</v>
      </c>
      <c r="AO131">
        <f t="shared" si="21"/>
        <v>-4.4532450704161413</v>
      </c>
      <c r="AP131">
        <f t="shared" si="21"/>
        <v>5.1381289982312452</v>
      </c>
      <c r="AQ131">
        <f t="shared" si="21"/>
        <v>-0.23389691069203211</v>
      </c>
      <c r="AR131">
        <f t="shared" si="21"/>
        <v>-3.5695372111040733</v>
      </c>
      <c r="AS131">
        <f t="shared" si="21"/>
        <v>0.31445397812722603</v>
      </c>
      <c r="AT131">
        <f t="shared" si="21"/>
        <v>-1.6612415132768668</v>
      </c>
      <c r="AU131">
        <f t="shared" si="21"/>
        <v>-0.36502604348997514</v>
      </c>
      <c r="AV131">
        <f t="shared" si="21"/>
        <v>-1.3026902660391388</v>
      </c>
      <c r="AW131">
        <f t="shared" si="21"/>
        <v>0.14089183428986296</v>
      </c>
      <c r="AX131">
        <f t="shared" si="21"/>
        <v>0.70866719107928389</v>
      </c>
      <c r="AY131">
        <f t="shared" si="21"/>
        <v>-0.14974543657236888</v>
      </c>
      <c r="AZ131">
        <f>SUM(AJ131:AY131)</f>
        <v>97.935843987660334</v>
      </c>
      <c r="BA131">
        <f>S131-AZ131</f>
        <v>-35.935843987660334</v>
      </c>
      <c r="BB131">
        <f>WEEKDAY(K131)</f>
        <v>1</v>
      </c>
      <c r="BC131">
        <f>VLOOKUP(BB131,Sheet5!A$4:B$10,2)</f>
        <v>-5.6882018775469163</v>
      </c>
      <c r="BD131">
        <f t="shared" si="14"/>
        <v>92.247642110113418</v>
      </c>
      <c r="BE131">
        <f>S131-BD131</f>
        <v>-30.247642110113418</v>
      </c>
      <c r="BF131">
        <f t="shared" si="15"/>
        <v>7</v>
      </c>
      <c r="BG131">
        <f>VLOOKUP(BF131,Sheet6!A$4:B$21,2)</f>
        <v>2.1836436270201225</v>
      </c>
      <c r="BH131">
        <f t="shared" si="16"/>
        <v>94.431285737133535</v>
      </c>
      <c r="BI131">
        <f>S131-BH131</f>
        <v>-32.431285737133535</v>
      </c>
      <c r="BJ131">
        <f>SUMPRODUCT(T$2:AD$2,T131:AD131)+Sheet7!$B$17</f>
        <v>-0.86376085385622581</v>
      </c>
      <c r="BK131">
        <f t="shared" si="17"/>
        <v>93.567524883277315</v>
      </c>
      <c r="BL131">
        <f t="shared" si="18"/>
        <v>-31.567524883277315</v>
      </c>
    </row>
    <row r="132" spans="1:64" x14ac:dyDescent="0.3">
      <c r="A132">
        <v>108</v>
      </c>
      <c r="B132">
        <v>3002</v>
      </c>
      <c r="C132">
        <v>1143804</v>
      </c>
      <c r="D132">
        <v>355</v>
      </c>
      <c r="E132" t="s">
        <v>312</v>
      </c>
      <c r="F132" t="s">
        <v>313</v>
      </c>
      <c r="G132" t="s">
        <v>12</v>
      </c>
      <c r="H132">
        <v>2020</v>
      </c>
      <c r="I132">
        <v>1</v>
      </c>
      <c r="J132">
        <v>19</v>
      </c>
      <c r="K132" s="1">
        <v>43849</v>
      </c>
      <c r="L132">
        <v>7</v>
      </c>
      <c r="M132">
        <v>40</v>
      </c>
      <c r="N132">
        <v>33</v>
      </c>
      <c r="O132" s="2">
        <v>0.31982638888888887</v>
      </c>
      <c r="P132">
        <v>8</v>
      </c>
      <c r="Q132">
        <v>220</v>
      </c>
      <c r="R132" s="2">
        <v>1.9675925925926041E-3</v>
      </c>
      <c r="S132" s="3">
        <v>170</v>
      </c>
      <c r="T132" s="3">
        <v>0.68</v>
      </c>
      <c r="U132" s="3">
        <v>-1.78</v>
      </c>
      <c r="V132" s="3">
        <v>-0.18</v>
      </c>
      <c r="W132" s="3">
        <v>2.2599999999999998</v>
      </c>
      <c r="X132">
        <v>1024</v>
      </c>
      <c r="Y132">
        <v>64</v>
      </c>
      <c r="Z132" s="3">
        <v>2.1</v>
      </c>
      <c r="AA132">
        <v>160</v>
      </c>
      <c r="AB132">
        <v>0</v>
      </c>
      <c r="AC132">
        <v>0</v>
      </c>
      <c r="AD132">
        <v>90</v>
      </c>
      <c r="AE132">
        <v>804</v>
      </c>
      <c r="AF132" t="s">
        <v>14841</v>
      </c>
      <c r="AG132" t="s">
        <v>14850</v>
      </c>
      <c r="AH132" t="s">
        <v>14847</v>
      </c>
      <c r="AJ132">
        <f t="shared" si="12"/>
        <v>14.739351639902326</v>
      </c>
      <c r="AK132">
        <f t="shared" si="12"/>
        <v>87.423429258288209</v>
      </c>
      <c r="AL132">
        <f t="shared" si="12"/>
        <v>4.7845706329347566</v>
      </c>
      <c r="AM132">
        <f t="shared" ref="AM132:AY147" si="22">AM$2*COS(2*PI()*$Q132/AM$1)+AM$3*SIN(2*PI()*$Q132/AM$1)</f>
        <v>5.1480212005823951</v>
      </c>
      <c r="AN132">
        <f t="shared" si="22"/>
        <v>-3.8375366205364401</v>
      </c>
      <c r="AO132">
        <f t="shared" si="22"/>
        <v>-4.4544496576954398</v>
      </c>
      <c r="AP132">
        <f t="shared" si="22"/>
        <v>5.1278593301779178</v>
      </c>
      <c r="AQ132">
        <f t="shared" si="22"/>
        <v>-0.23385289196805192</v>
      </c>
      <c r="AR132">
        <f t="shared" si="22"/>
        <v>1.4331988080762568</v>
      </c>
      <c r="AS132">
        <f t="shared" si="22"/>
        <v>0.31452780333825148</v>
      </c>
      <c r="AT132">
        <f t="shared" si="22"/>
        <v>-1.6841572428421387</v>
      </c>
      <c r="AU132">
        <f t="shared" si="22"/>
        <v>-0.36426640008696909</v>
      </c>
      <c r="AV132">
        <f t="shared" si="22"/>
        <v>-1.2836345070115629</v>
      </c>
      <c r="AW132">
        <f t="shared" si="22"/>
        <v>0.14078480489762202</v>
      </c>
      <c r="AX132">
        <f t="shared" si="22"/>
        <v>2.8650489381507707</v>
      </c>
      <c r="AY132">
        <f t="shared" si="22"/>
        <v>-0.14980830487014646</v>
      </c>
      <c r="AZ132">
        <f>SUM(AJ132:AY132)</f>
        <v>109.96908679133773</v>
      </c>
      <c r="BA132">
        <f>S132-AZ132</f>
        <v>60.03091320866227</v>
      </c>
      <c r="BB132">
        <f>WEEKDAY(K132)</f>
        <v>1</v>
      </c>
      <c r="BC132">
        <f>VLOOKUP(BB132,Sheet5!A$4:B$10,2)</f>
        <v>-5.6882018775469163</v>
      </c>
      <c r="BD132">
        <f t="shared" si="14"/>
        <v>104.28088491379081</v>
      </c>
      <c r="BE132">
        <f>S132-BD132</f>
        <v>65.719115086209186</v>
      </c>
      <c r="BF132">
        <f t="shared" si="15"/>
        <v>8</v>
      </c>
      <c r="BG132">
        <f>VLOOKUP(BF132,Sheet6!A$4:B$21,2)</f>
        <v>6.5616945578649188</v>
      </c>
      <c r="BH132">
        <f t="shared" si="16"/>
        <v>110.84257947165574</v>
      </c>
      <c r="BI132">
        <f>S132-BH132</f>
        <v>59.157420528344261</v>
      </c>
      <c r="BJ132">
        <f>SUMPRODUCT(T$2:AD$2,T132:AD132)+Sheet7!$B$17</f>
        <v>0.64704753559193229</v>
      </c>
      <c r="BK132">
        <f t="shared" si="17"/>
        <v>111.48962700724768</v>
      </c>
      <c r="BL132">
        <f t="shared" si="18"/>
        <v>58.510372992752323</v>
      </c>
    </row>
    <row r="133" spans="1:64" x14ac:dyDescent="0.3">
      <c r="A133">
        <v>108</v>
      </c>
      <c r="B133">
        <v>3002</v>
      </c>
      <c r="C133">
        <v>1143806</v>
      </c>
      <c r="D133">
        <v>355</v>
      </c>
      <c r="E133" t="s">
        <v>314</v>
      </c>
      <c r="F133" t="s">
        <v>315</v>
      </c>
      <c r="G133" t="s">
        <v>8</v>
      </c>
      <c r="H133">
        <v>2020</v>
      </c>
      <c r="I133">
        <v>1</v>
      </c>
      <c r="J133">
        <v>19</v>
      </c>
      <c r="K133" s="1">
        <v>43849</v>
      </c>
      <c r="L133">
        <v>8</v>
      </c>
      <c r="M133">
        <v>43</v>
      </c>
      <c r="N133">
        <v>27</v>
      </c>
      <c r="O133" s="2">
        <v>0.36350694444444448</v>
      </c>
      <c r="P133">
        <v>9</v>
      </c>
      <c r="Q133">
        <v>221</v>
      </c>
      <c r="R133" s="2">
        <v>9.7222222222220767E-4</v>
      </c>
      <c r="S133" s="3">
        <v>84</v>
      </c>
      <c r="T133" s="3">
        <v>0.57999999999999996</v>
      </c>
      <c r="U133" s="3">
        <v>0.57999999999999996</v>
      </c>
      <c r="V133" s="3">
        <v>-0.85</v>
      </c>
      <c r="W133" s="3">
        <v>2.82</v>
      </c>
      <c r="X133">
        <v>1022</v>
      </c>
      <c r="Y133">
        <v>65</v>
      </c>
      <c r="Z133" s="3">
        <v>0</v>
      </c>
      <c r="AA133">
        <v>0</v>
      </c>
      <c r="AB133">
        <v>0</v>
      </c>
      <c r="AC133">
        <v>0</v>
      </c>
      <c r="AD133">
        <v>90</v>
      </c>
      <c r="AE133">
        <v>804</v>
      </c>
      <c r="AF133" t="s">
        <v>14841</v>
      </c>
      <c r="AG133" t="s">
        <v>14850</v>
      </c>
      <c r="AH133" t="s">
        <v>14847</v>
      </c>
      <c r="AJ133">
        <f t="shared" ref="AJ133:AM196" si="23">AJ$2*COS(2*PI()*$Q133/AJ$1)+AJ$3*SIN(2*PI()*$Q133/AJ$1)</f>
        <v>14.760724125794535</v>
      </c>
      <c r="AK133">
        <f t="shared" si="23"/>
        <v>87.42555856390689</v>
      </c>
      <c r="AL133">
        <f t="shared" si="23"/>
        <v>4.7966793155053828</v>
      </c>
      <c r="AM133">
        <f t="shared" si="23"/>
        <v>5.1380155571536523</v>
      </c>
      <c r="AN133">
        <f t="shared" si="22"/>
        <v>1.2870965274123485</v>
      </c>
      <c r="AO133">
        <f t="shared" si="22"/>
        <v>-4.4556541252547115</v>
      </c>
      <c r="AP133">
        <f t="shared" si="22"/>
        <v>5.1175507876721325</v>
      </c>
      <c r="AQ133">
        <f t="shared" si="22"/>
        <v>-0.23380887232085748</v>
      </c>
      <c r="AR133">
        <f t="shared" si="22"/>
        <v>5.5963864030624766</v>
      </c>
      <c r="AS133">
        <f t="shared" si="22"/>
        <v>0.31460161324378416</v>
      </c>
      <c r="AT133">
        <f t="shared" si="22"/>
        <v>-1.7070458606121628</v>
      </c>
      <c r="AU133">
        <f t="shared" si="22"/>
        <v>-0.3635065991705827</v>
      </c>
      <c r="AV133">
        <f t="shared" si="22"/>
        <v>-1.2645319854170731</v>
      </c>
      <c r="AW133">
        <f t="shared" si="22"/>
        <v>0.14067775260533483</v>
      </c>
      <c r="AX133">
        <f t="shared" si="22"/>
        <v>4.2537431359690814</v>
      </c>
      <c r="AY133">
        <f t="shared" si="22"/>
        <v>-0.14987116929645858</v>
      </c>
      <c r="AZ133">
        <f>SUM(AJ133:AY133)</f>
        <v>120.65661517025376</v>
      </c>
      <c r="BA133">
        <f>S133-AZ133</f>
        <v>-36.656615170253758</v>
      </c>
      <c r="BB133">
        <f>WEEKDAY(K133)</f>
        <v>1</v>
      </c>
      <c r="BC133">
        <f>VLOOKUP(BB133,Sheet5!A$4:B$10,2)</f>
        <v>-5.6882018775469163</v>
      </c>
      <c r="BD133">
        <f t="shared" ref="BD133:BD196" si="24">AZ133+BC133</f>
        <v>114.96841329270684</v>
      </c>
      <c r="BE133">
        <f>S133-BD133</f>
        <v>-30.968413292706842</v>
      </c>
      <c r="BF133">
        <f t="shared" ref="BF133:BF196" si="25">P133</f>
        <v>9</v>
      </c>
      <c r="BG133">
        <f>VLOOKUP(BF133,Sheet6!A$4:B$21,2)</f>
        <v>-3.4267925049145957</v>
      </c>
      <c r="BH133">
        <f t="shared" ref="BH133:BH196" si="26">BD133+BG133</f>
        <v>111.54162078779224</v>
      </c>
      <c r="BI133">
        <f>S133-BH133</f>
        <v>-27.54162078779224</v>
      </c>
      <c r="BJ133">
        <f>SUMPRODUCT(T$2:AD$2,T133:AD133)+Sheet7!$B$17</f>
        <v>-0.77963075876307464</v>
      </c>
      <c r="BK133">
        <f t="shared" ref="BK133:BK196" si="27">BH133+BJ133</f>
        <v>110.76199002902916</v>
      </c>
      <c r="BL133">
        <f t="shared" ref="BL133:BL196" si="28">S133-BK133</f>
        <v>-26.761990029029164</v>
      </c>
    </row>
    <row r="134" spans="1:64" x14ac:dyDescent="0.3">
      <c r="A134">
        <v>108</v>
      </c>
      <c r="B134">
        <v>3002</v>
      </c>
      <c r="C134">
        <v>1143808</v>
      </c>
      <c r="D134">
        <v>355</v>
      </c>
      <c r="E134" t="s">
        <v>316</v>
      </c>
      <c r="F134" t="s">
        <v>317</v>
      </c>
      <c r="G134" t="s">
        <v>11</v>
      </c>
      <c r="H134">
        <v>2020</v>
      </c>
      <c r="I134">
        <v>1</v>
      </c>
      <c r="J134">
        <v>19</v>
      </c>
      <c r="K134" s="1">
        <v>43849</v>
      </c>
      <c r="L134">
        <v>9</v>
      </c>
      <c r="M134">
        <v>57</v>
      </c>
      <c r="N134">
        <v>10</v>
      </c>
      <c r="O134" s="2">
        <v>0.41469907407407408</v>
      </c>
      <c r="P134">
        <v>10</v>
      </c>
      <c r="Q134">
        <v>222</v>
      </c>
      <c r="R134" s="2">
        <v>1.4930555555555669E-3</v>
      </c>
      <c r="S134" s="3">
        <v>129</v>
      </c>
      <c r="T134" s="3">
        <v>1.33</v>
      </c>
      <c r="U134" s="3">
        <v>-1.99</v>
      </c>
      <c r="V134" s="3">
        <v>-0.85</v>
      </c>
      <c r="W134" s="3">
        <v>2.82</v>
      </c>
      <c r="X134">
        <v>1025</v>
      </c>
      <c r="Y134">
        <v>57</v>
      </c>
      <c r="Z134" s="3">
        <v>3.1</v>
      </c>
      <c r="AA134">
        <v>100</v>
      </c>
      <c r="AB134">
        <v>0</v>
      </c>
      <c r="AC134">
        <v>0</v>
      </c>
      <c r="AD134">
        <v>90</v>
      </c>
      <c r="AE134">
        <v>804</v>
      </c>
      <c r="AF134" t="s">
        <v>14841</v>
      </c>
      <c r="AG134" t="s">
        <v>14850</v>
      </c>
      <c r="AH134" t="s">
        <v>14847</v>
      </c>
      <c r="AJ134">
        <f t="shared" si="23"/>
        <v>14.78209031885075</v>
      </c>
      <c r="AK134">
        <f t="shared" si="23"/>
        <v>87.427687524383302</v>
      </c>
      <c r="AL134">
        <f t="shared" si="23"/>
        <v>4.8087672627272351</v>
      </c>
      <c r="AM134">
        <f t="shared" si="23"/>
        <v>5.1280017675448937</v>
      </c>
      <c r="AN134">
        <f t="shared" si="22"/>
        <v>6.3240161740457035</v>
      </c>
      <c r="AO134">
        <f t="shared" si="22"/>
        <v>-4.4568584730615868</v>
      </c>
      <c r="AP134">
        <f t="shared" si="22"/>
        <v>5.1072034488632534</v>
      </c>
      <c r="AQ134">
        <f t="shared" si="22"/>
        <v>-0.23376485175062264</v>
      </c>
      <c r="AR134">
        <f t="shared" si="22"/>
        <v>6.4812867434151009</v>
      </c>
      <c r="AS134">
        <f t="shared" si="22"/>
        <v>0.31467540784023235</v>
      </c>
      <c r="AT134">
        <f t="shared" si="22"/>
        <v>-1.7299069981228152</v>
      </c>
      <c r="AU134">
        <f t="shared" si="22"/>
        <v>-0.36274664106936327</v>
      </c>
      <c r="AV134">
        <f t="shared" si="22"/>
        <v>-1.2453833971569861</v>
      </c>
      <c r="AW134">
        <f t="shared" si="22"/>
        <v>0.14057067743041446</v>
      </c>
      <c r="AX134">
        <f t="shared" si="22"/>
        <v>4.5026502956950836</v>
      </c>
      <c r="AY134">
        <f t="shared" si="22"/>
        <v>-0.14993402984968054</v>
      </c>
      <c r="AZ134">
        <f>SUM(AJ134:AY134)</f>
        <v>126.83835522978492</v>
      </c>
      <c r="BA134">
        <f>S134-AZ134</f>
        <v>2.1616447702150765</v>
      </c>
      <c r="BB134">
        <f>WEEKDAY(K134)</f>
        <v>1</v>
      </c>
      <c r="BC134">
        <f>VLOOKUP(BB134,Sheet5!A$4:B$10,2)</f>
        <v>-5.6882018775469163</v>
      </c>
      <c r="BD134">
        <f t="shared" si="24"/>
        <v>121.15015335223801</v>
      </c>
      <c r="BE134">
        <f>S134-BD134</f>
        <v>7.8498466477619928</v>
      </c>
      <c r="BF134">
        <f t="shared" si="25"/>
        <v>10</v>
      </c>
      <c r="BG134">
        <f>VLOOKUP(BF134,Sheet6!A$4:B$21,2)</f>
        <v>-2.7948100940555349</v>
      </c>
      <c r="BH134">
        <f t="shared" si="26"/>
        <v>118.35534325818247</v>
      </c>
      <c r="BI134">
        <f>S134-BH134</f>
        <v>10.644656741817528</v>
      </c>
      <c r="BJ134">
        <f>SUMPRODUCT(T$2:AD$2,T134:AD134)+Sheet7!$B$17</f>
        <v>0.40545726441402152</v>
      </c>
      <c r="BK134">
        <f t="shared" si="27"/>
        <v>118.7608005225965</v>
      </c>
      <c r="BL134">
        <f t="shared" si="28"/>
        <v>10.239199477403503</v>
      </c>
    </row>
    <row r="135" spans="1:64" x14ac:dyDescent="0.3">
      <c r="A135">
        <v>108</v>
      </c>
      <c r="B135">
        <v>3002</v>
      </c>
      <c r="C135">
        <v>1143810</v>
      </c>
      <c r="D135">
        <v>355</v>
      </c>
      <c r="E135" t="s">
        <v>318</v>
      </c>
      <c r="F135" t="s">
        <v>319</v>
      </c>
      <c r="G135" t="s">
        <v>7</v>
      </c>
      <c r="H135">
        <v>2020</v>
      </c>
      <c r="I135">
        <v>1</v>
      </c>
      <c r="J135">
        <v>19</v>
      </c>
      <c r="K135" s="1">
        <v>43849</v>
      </c>
      <c r="L135">
        <v>11</v>
      </c>
      <c r="M135">
        <v>4</v>
      </c>
      <c r="N135">
        <v>7</v>
      </c>
      <c r="O135" s="2">
        <v>0.46119212962962958</v>
      </c>
      <c r="P135">
        <v>11</v>
      </c>
      <c r="Q135">
        <v>223</v>
      </c>
      <c r="R135" s="2">
        <v>1.4930555555556224E-3</v>
      </c>
      <c r="S135" s="3">
        <v>129</v>
      </c>
      <c r="T135" s="3">
        <v>1.52</v>
      </c>
      <c r="U135" s="3">
        <v>-0.02</v>
      </c>
      <c r="V135" s="3">
        <v>0.82</v>
      </c>
      <c r="W135" s="3">
        <v>2.82</v>
      </c>
      <c r="X135">
        <v>1025</v>
      </c>
      <c r="Y135">
        <v>56</v>
      </c>
      <c r="Z135" s="3">
        <v>1.5</v>
      </c>
      <c r="AA135">
        <v>0</v>
      </c>
      <c r="AB135">
        <v>0</v>
      </c>
      <c r="AC135">
        <v>0</v>
      </c>
      <c r="AD135">
        <v>90</v>
      </c>
      <c r="AE135">
        <v>804</v>
      </c>
      <c r="AF135" t="s">
        <v>14841</v>
      </c>
      <c r="AG135" t="s">
        <v>14850</v>
      </c>
      <c r="AH135" t="s">
        <v>14847</v>
      </c>
      <c r="AJ135">
        <f t="shared" si="23"/>
        <v>14.803450209962072</v>
      </c>
      <c r="AK135">
        <f t="shared" si="23"/>
        <v>87.429816139709018</v>
      </c>
      <c r="AL135">
        <f t="shared" si="23"/>
        <v>4.8208344223458717</v>
      </c>
      <c r="AM135">
        <f t="shared" si="23"/>
        <v>5.117979847632701</v>
      </c>
      <c r="AN135">
        <f t="shared" si="22"/>
        <v>10.929964569348702</v>
      </c>
      <c r="AO135">
        <f t="shared" si="22"/>
        <v>-4.458062701083696</v>
      </c>
      <c r="AP135">
        <f t="shared" si="22"/>
        <v>5.0968173921947599</v>
      </c>
      <c r="AQ135">
        <f t="shared" si="22"/>
        <v>-0.23372083025752113</v>
      </c>
      <c r="AR135">
        <f t="shared" si="22"/>
        <v>3.5695372111041341</v>
      </c>
      <c r="AS135">
        <f t="shared" si="22"/>
        <v>0.31474918712400501</v>
      </c>
      <c r="AT135">
        <f t="shared" si="22"/>
        <v>-1.7527402873523581</v>
      </c>
      <c r="AU135">
        <f t="shared" si="22"/>
        <v>-0.36198652611192639</v>
      </c>
      <c r="AV135">
        <f t="shared" si="22"/>
        <v>-1.2261894398108186</v>
      </c>
      <c r="AW135">
        <f t="shared" si="22"/>
        <v>0.14046357939027784</v>
      </c>
      <c r="AX135">
        <f t="shared" si="22"/>
        <v>3.5450759448898186</v>
      </c>
      <c r="AY135">
        <f t="shared" si="22"/>
        <v>-0.14999688652818799</v>
      </c>
      <c r="AZ135">
        <f>SUM(AJ135:AY135)</f>
        <v>127.58599183255684</v>
      </c>
      <c r="BA135">
        <f>S135-AZ135</f>
        <v>1.414008167443157</v>
      </c>
      <c r="BB135">
        <f>WEEKDAY(K135)</f>
        <v>1</v>
      </c>
      <c r="BC135">
        <f>VLOOKUP(BB135,Sheet5!A$4:B$10,2)</f>
        <v>-5.6882018775469163</v>
      </c>
      <c r="BD135">
        <f t="shared" si="24"/>
        <v>121.89778995500993</v>
      </c>
      <c r="BE135">
        <f>S135-BD135</f>
        <v>7.1022100449900734</v>
      </c>
      <c r="BF135">
        <f t="shared" si="25"/>
        <v>11</v>
      </c>
      <c r="BG135">
        <f>VLOOKUP(BF135,Sheet6!A$4:B$21,2)</f>
        <v>-6.60931600528001</v>
      </c>
      <c r="BH135">
        <f t="shared" si="26"/>
        <v>115.28847394972992</v>
      </c>
      <c r="BI135">
        <f>S135-BH135</f>
        <v>13.711526050270081</v>
      </c>
      <c r="BJ135">
        <f>SUMPRODUCT(T$2:AD$2,T135:AD135)+Sheet7!$B$17</f>
        <v>-0.57764151338115255</v>
      </c>
      <c r="BK135">
        <f t="shared" si="27"/>
        <v>114.71083243634877</v>
      </c>
      <c r="BL135">
        <f t="shared" si="28"/>
        <v>14.289167563651233</v>
      </c>
    </row>
    <row r="136" spans="1:64" x14ac:dyDescent="0.3">
      <c r="A136">
        <v>108</v>
      </c>
      <c r="B136">
        <v>3002</v>
      </c>
      <c r="C136">
        <v>1143812</v>
      </c>
      <c r="D136">
        <v>355</v>
      </c>
      <c r="E136" t="s">
        <v>320</v>
      </c>
      <c r="F136" t="s">
        <v>321</v>
      </c>
      <c r="G136" t="s">
        <v>7</v>
      </c>
      <c r="H136">
        <v>2020</v>
      </c>
      <c r="I136">
        <v>1</v>
      </c>
      <c r="J136">
        <v>19</v>
      </c>
      <c r="K136" s="1">
        <v>43849</v>
      </c>
      <c r="L136">
        <v>12</v>
      </c>
      <c r="M136">
        <v>9</v>
      </c>
      <c r="N136">
        <v>3</v>
      </c>
      <c r="O136" s="2">
        <v>0.50628472222222221</v>
      </c>
      <c r="P136">
        <v>12</v>
      </c>
      <c r="Q136">
        <v>224</v>
      </c>
      <c r="R136" s="2">
        <v>1.4583333333333393E-3</v>
      </c>
      <c r="S136" s="3">
        <v>126</v>
      </c>
      <c r="T136" s="3">
        <v>1.39</v>
      </c>
      <c r="U136" s="3">
        <v>1.39</v>
      </c>
      <c r="V136" s="3">
        <v>0.02</v>
      </c>
      <c r="W136" s="3">
        <v>3.37</v>
      </c>
      <c r="X136">
        <v>1023</v>
      </c>
      <c r="Y136">
        <v>58</v>
      </c>
      <c r="Z136" s="3">
        <v>0</v>
      </c>
      <c r="AA136">
        <v>0</v>
      </c>
      <c r="AB136">
        <v>0</v>
      </c>
      <c r="AC136">
        <v>0</v>
      </c>
      <c r="AD136">
        <v>75</v>
      </c>
      <c r="AE136">
        <v>803</v>
      </c>
      <c r="AF136" t="s">
        <v>14841</v>
      </c>
      <c r="AG136" t="s">
        <v>14846</v>
      </c>
      <c r="AH136" t="s">
        <v>14847</v>
      </c>
      <c r="AJ136">
        <f t="shared" si="23"/>
        <v>14.82480379002229</v>
      </c>
      <c r="AK136">
        <f t="shared" si="23"/>
        <v>87.431944409875683</v>
      </c>
      <c r="AL136">
        <f t="shared" si="23"/>
        <v>4.8328807421967106</v>
      </c>
      <c r="AM136">
        <f t="shared" si="23"/>
        <v>5.1079498133065515</v>
      </c>
      <c r="AN136">
        <f t="shared" si="22"/>
        <v>14.791053941870967</v>
      </c>
      <c r="AO136">
        <f t="shared" si="22"/>
        <v>-4.4592668092886729</v>
      </c>
      <c r="AP136">
        <f t="shared" si="22"/>
        <v>5.0863926964036548</v>
      </c>
      <c r="AQ136">
        <f t="shared" si="22"/>
        <v>-0.23367680784172681</v>
      </c>
      <c r="AR136">
        <f t="shared" si="22"/>
        <v>-1.433198808076187</v>
      </c>
      <c r="AS136">
        <f t="shared" si="22"/>
        <v>0.31482295109151193</v>
      </c>
      <c r="AT136">
        <f t="shared" si="22"/>
        <v>-1.7755453607273548</v>
      </c>
      <c r="AU136">
        <f t="shared" si="22"/>
        <v>-0.36122625462695535</v>
      </c>
      <c r="AV136">
        <f t="shared" si="22"/>
        <v>-1.206950812610877</v>
      </c>
      <c r="AW136">
        <f t="shared" si="22"/>
        <v>0.14035645850234549</v>
      </c>
      <c r="AX136">
        <f t="shared" si="22"/>
        <v>1.6376013575443773</v>
      </c>
      <c r="AY136">
        <f t="shared" si="22"/>
        <v>-0.15005973933035643</v>
      </c>
      <c r="AZ136">
        <f>SUM(AJ136:AY136)</f>
        <v>124.54788156831195</v>
      </c>
      <c r="BA136">
        <f>S136-AZ136</f>
        <v>1.4521184316880493</v>
      </c>
      <c r="BB136">
        <f>WEEKDAY(K136)</f>
        <v>1</v>
      </c>
      <c r="BC136">
        <f>VLOOKUP(BB136,Sheet5!A$4:B$10,2)</f>
        <v>-5.6882018775469163</v>
      </c>
      <c r="BD136">
        <f t="shared" si="24"/>
        <v>118.85967969076503</v>
      </c>
      <c r="BE136">
        <f>S136-BD136</f>
        <v>7.1403203092349656</v>
      </c>
      <c r="BF136">
        <f t="shared" si="25"/>
        <v>12</v>
      </c>
      <c r="BG136">
        <f>VLOOKUP(BF136,Sheet6!A$4:B$21,2)</f>
        <v>0.24443207968543576</v>
      </c>
      <c r="BH136">
        <f t="shared" si="26"/>
        <v>119.10411177045047</v>
      </c>
      <c r="BI136">
        <f>S136-BH136</f>
        <v>6.8958882295495272</v>
      </c>
      <c r="BJ136">
        <f>SUMPRODUCT(T$2:AD$2,T136:AD136)+Sheet7!$B$17</f>
        <v>-1.0875243361448312</v>
      </c>
      <c r="BK136">
        <f t="shared" si="27"/>
        <v>118.01658743430565</v>
      </c>
      <c r="BL136">
        <f t="shared" si="28"/>
        <v>7.9834125656943513</v>
      </c>
    </row>
    <row r="137" spans="1:64" x14ac:dyDescent="0.3">
      <c r="A137">
        <v>108</v>
      </c>
      <c r="B137">
        <v>3002</v>
      </c>
      <c r="C137">
        <v>1143814</v>
      </c>
      <c r="D137">
        <v>355</v>
      </c>
      <c r="E137" t="s">
        <v>322</v>
      </c>
      <c r="F137" t="s">
        <v>323</v>
      </c>
      <c r="G137" t="s">
        <v>7</v>
      </c>
      <c r="H137">
        <v>2020</v>
      </c>
      <c r="I137">
        <v>1</v>
      </c>
      <c r="J137">
        <v>19</v>
      </c>
      <c r="K137" s="1">
        <v>43849</v>
      </c>
      <c r="L137">
        <v>13</v>
      </c>
      <c r="M137">
        <v>8</v>
      </c>
      <c r="N137">
        <v>53</v>
      </c>
      <c r="O137" s="2">
        <v>0.54783564814814811</v>
      </c>
      <c r="P137">
        <v>13</v>
      </c>
      <c r="Q137">
        <v>225</v>
      </c>
      <c r="R137" s="2">
        <v>1.4699074074074892E-3</v>
      </c>
      <c r="S137" s="3">
        <v>127</v>
      </c>
      <c r="T137" s="3">
        <v>1.8</v>
      </c>
      <c r="U137" s="3">
        <v>-0.99</v>
      </c>
      <c r="V137" s="3">
        <v>0.65</v>
      </c>
      <c r="W137" s="3">
        <v>3.93</v>
      </c>
      <c r="X137">
        <v>1025</v>
      </c>
      <c r="Y137">
        <v>58</v>
      </c>
      <c r="Z137" s="3">
        <v>2.6</v>
      </c>
      <c r="AA137">
        <v>40</v>
      </c>
      <c r="AB137">
        <v>0</v>
      </c>
      <c r="AC137">
        <v>0</v>
      </c>
      <c r="AD137">
        <v>90</v>
      </c>
      <c r="AE137">
        <v>804</v>
      </c>
      <c r="AF137" t="s">
        <v>14841</v>
      </c>
      <c r="AG137" t="s">
        <v>14850</v>
      </c>
      <c r="AH137" t="s">
        <v>14847</v>
      </c>
      <c r="AJ137">
        <f t="shared" si="23"/>
        <v>14.846151049927881</v>
      </c>
      <c r="AK137">
        <f t="shared" si="23"/>
        <v>87.434072334874855</v>
      </c>
      <c r="AL137">
        <f t="shared" si="23"/>
        <v>4.8449061702052614</v>
      </c>
      <c r="AM137">
        <f t="shared" si="23"/>
        <v>5.0979116804687798</v>
      </c>
      <c r="AN137">
        <f t="shared" si="22"/>
        <v>17.644157431627193</v>
      </c>
      <c r="AO137">
        <f t="shared" si="22"/>
        <v>-4.4604707976441569</v>
      </c>
      <c r="AP137">
        <f t="shared" si="22"/>
        <v>5.0759294405198618</v>
      </c>
      <c r="AQ137">
        <f t="shared" si="22"/>
        <v>-0.2336327845034134</v>
      </c>
      <c r="AR137">
        <f t="shared" si="22"/>
        <v>-5.5963864030624384</v>
      </c>
      <c r="AS137">
        <f t="shared" si="22"/>
        <v>0.31489669973916373</v>
      </c>
      <c r="AT137">
        <f t="shared" si="22"/>
        <v>-1.7983218511285939</v>
      </c>
      <c r="AU137">
        <f t="shared" si="22"/>
        <v>-0.36046582694320106</v>
      </c>
      <c r="AV137">
        <f t="shared" si="22"/>
        <v>-1.1876682164167796</v>
      </c>
      <c r="AW137">
        <f t="shared" si="22"/>
        <v>0.14024931478404165</v>
      </c>
      <c r="AX137">
        <f t="shared" si="22"/>
        <v>-0.70866719107923537</v>
      </c>
      <c r="AY137">
        <f t="shared" si="22"/>
        <v>-0.15012258825456162</v>
      </c>
      <c r="AZ137">
        <f>SUM(AJ137:AY137)</f>
        <v>120.90253846311468</v>
      </c>
      <c r="BA137">
        <f>S137-AZ137</f>
        <v>6.0974615368853193</v>
      </c>
      <c r="BB137">
        <f>WEEKDAY(K137)</f>
        <v>1</v>
      </c>
      <c r="BC137">
        <f>VLOOKUP(BB137,Sheet5!A$4:B$10,2)</f>
        <v>-5.6882018775469163</v>
      </c>
      <c r="BD137">
        <f t="shared" si="24"/>
        <v>115.21433658556776</v>
      </c>
      <c r="BE137">
        <f>S137-BD137</f>
        <v>11.785663414432236</v>
      </c>
      <c r="BF137">
        <f t="shared" si="25"/>
        <v>13</v>
      </c>
      <c r="BG137">
        <f>VLOOKUP(BF137,Sheet6!A$4:B$21,2)</f>
        <v>0.21493038056828762</v>
      </c>
      <c r="BH137">
        <f t="shared" si="26"/>
        <v>115.42926696613605</v>
      </c>
      <c r="BI137">
        <f>S137-BH137</f>
        <v>11.570733033863945</v>
      </c>
      <c r="BJ137">
        <f>SUMPRODUCT(T$2:AD$2,T137:AD137)+Sheet7!$B$17</f>
        <v>0.33337682918887346</v>
      </c>
      <c r="BK137">
        <f t="shared" si="27"/>
        <v>115.76264379532493</v>
      </c>
      <c r="BL137">
        <f t="shared" si="28"/>
        <v>11.237356204675066</v>
      </c>
    </row>
    <row r="138" spans="1:64" x14ac:dyDescent="0.3">
      <c r="A138">
        <v>108</v>
      </c>
      <c r="B138">
        <v>3002</v>
      </c>
      <c r="C138">
        <v>1143816</v>
      </c>
      <c r="D138">
        <v>355</v>
      </c>
      <c r="E138" t="s">
        <v>324</v>
      </c>
      <c r="F138" t="s">
        <v>325</v>
      </c>
      <c r="G138" t="s">
        <v>12</v>
      </c>
      <c r="H138">
        <v>2020</v>
      </c>
      <c r="I138">
        <v>1</v>
      </c>
      <c r="J138">
        <v>19</v>
      </c>
      <c r="K138" s="1">
        <v>43849</v>
      </c>
      <c r="L138">
        <v>14</v>
      </c>
      <c r="M138">
        <v>11</v>
      </c>
      <c r="N138">
        <v>43</v>
      </c>
      <c r="O138" s="2">
        <v>0.59146990740740735</v>
      </c>
      <c r="P138">
        <v>14</v>
      </c>
      <c r="Q138">
        <v>226</v>
      </c>
      <c r="R138" s="2">
        <v>1.7245370370371216E-3</v>
      </c>
      <c r="S138" s="3">
        <v>149</v>
      </c>
      <c r="T138" s="3">
        <v>1.71</v>
      </c>
      <c r="U138" s="3">
        <v>-1.0900000000000001</v>
      </c>
      <c r="V138" s="3">
        <v>0.82</v>
      </c>
      <c r="W138" s="3">
        <v>3.37</v>
      </c>
      <c r="X138">
        <v>1025</v>
      </c>
      <c r="Y138">
        <v>55</v>
      </c>
      <c r="Z138" s="3">
        <v>2.6</v>
      </c>
      <c r="AA138">
        <v>360</v>
      </c>
      <c r="AB138">
        <v>0</v>
      </c>
      <c r="AC138">
        <v>0</v>
      </c>
      <c r="AD138">
        <v>90</v>
      </c>
      <c r="AE138">
        <v>804</v>
      </c>
      <c r="AF138" t="s">
        <v>14841</v>
      </c>
      <c r="AG138" t="s">
        <v>14850</v>
      </c>
      <c r="AH138" t="s">
        <v>14847</v>
      </c>
      <c r="AJ138">
        <f t="shared" si="23"/>
        <v>14.867491980578015</v>
      </c>
      <c r="AK138">
        <f t="shared" si="23"/>
        <v>87.43619991469815</v>
      </c>
      <c r="AL138">
        <f t="shared" si="23"/>
        <v>4.8569106543873399</v>
      </c>
      <c r="AM138">
        <f t="shared" si="23"/>
        <v>5.087865465034568</v>
      </c>
      <c r="AN138">
        <f t="shared" si="22"/>
        <v>19.29484075076682</v>
      </c>
      <c r="AO138">
        <f t="shared" si="22"/>
        <v>-4.461674666117788</v>
      </c>
      <c r="AP138">
        <f t="shared" si="22"/>
        <v>5.065427703865633</v>
      </c>
      <c r="AQ138">
        <f t="shared" si="22"/>
        <v>-0.23358876024275474</v>
      </c>
      <c r="AR138">
        <f t="shared" si="22"/>
        <v>-6.4812867434151169</v>
      </c>
      <c r="AS138">
        <f t="shared" si="22"/>
        <v>0.31497043306337152</v>
      </c>
      <c r="AT138">
        <f t="shared" si="22"/>
        <v>-1.8210693918969967</v>
      </c>
      <c r="AU138">
        <f t="shared" si="22"/>
        <v>-0.35970524338948212</v>
      </c>
      <c r="AV138">
        <f t="shared" si="22"/>
        <v>-1.168342353689928</v>
      </c>
      <c r="AW138">
        <f t="shared" si="22"/>
        <v>0.14014214825279436</v>
      </c>
      <c r="AX138">
        <f t="shared" si="22"/>
        <v>-2.8650489381507329</v>
      </c>
      <c r="AY138">
        <f t="shared" si="22"/>
        <v>-0.15018543329917936</v>
      </c>
      <c r="AZ138">
        <f>SUM(AJ138:AY138)</f>
        <v>119.52294752044469</v>
      </c>
      <c r="BA138">
        <f>S138-AZ138</f>
        <v>29.477052479555311</v>
      </c>
      <c r="BB138">
        <f>WEEKDAY(K138)</f>
        <v>1</v>
      </c>
      <c r="BC138">
        <f>VLOOKUP(BB138,Sheet5!A$4:B$10,2)</f>
        <v>-5.6882018775469163</v>
      </c>
      <c r="BD138">
        <f t="shared" si="24"/>
        <v>113.83474564289777</v>
      </c>
      <c r="BE138">
        <f>S138-BD138</f>
        <v>35.165254357102228</v>
      </c>
      <c r="BF138">
        <f t="shared" si="25"/>
        <v>14</v>
      </c>
      <c r="BG138">
        <f>VLOOKUP(BF138,Sheet6!A$4:B$21,2)</f>
        <v>4.6167404848157085</v>
      </c>
      <c r="BH138">
        <f t="shared" si="26"/>
        <v>118.45148612771348</v>
      </c>
      <c r="BI138">
        <f>S138-BH138</f>
        <v>30.54851387228652</v>
      </c>
      <c r="BJ138">
        <f>SUMPRODUCT(T$2:AD$2,T138:AD138)+Sheet7!$B$17</f>
        <v>2.3213477735057744</v>
      </c>
      <c r="BK138">
        <f t="shared" si="27"/>
        <v>120.77283390121926</v>
      </c>
      <c r="BL138">
        <f t="shared" si="28"/>
        <v>28.227166098780742</v>
      </c>
    </row>
    <row r="139" spans="1:64" x14ac:dyDescent="0.3">
      <c r="A139">
        <v>108</v>
      </c>
      <c r="B139">
        <v>3002</v>
      </c>
      <c r="C139">
        <v>1143818</v>
      </c>
      <c r="D139">
        <v>355</v>
      </c>
      <c r="E139" t="s">
        <v>326</v>
      </c>
      <c r="F139" t="s">
        <v>327</v>
      </c>
      <c r="G139" t="s">
        <v>13</v>
      </c>
      <c r="H139">
        <v>2020</v>
      </c>
      <c r="I139">
        <v>1</v>
      </c>
      <c r="J139">
        <v>19</v>
      </c>
      <c r="K139" s="1">
        <v>43849</v>
      </c>
      <c r="L139">
        <v>15</v>
      </c>
      <c r="M139">
        <v>14</v>
      </c>
      <c r="N139">
        <v>40</v>
      </c>
      <c r="O139" s="2">
        <v>0.63518518518518519</v>
      </c>
      <c r="P139">
        <v>15</v>
      </c>
      <c r="Q139">
        <v>227</v>
      </c>
      <c r="R139" s="2">
        <v>1.7245370370370106E-3</v>
      </c>
      <c r="S139" s="3">
        <v>149</v>
      </c>
      <c r="T139" s="3">
        <v>-0.33</v>
      </c>
      <c r="U139" s="3">
        <v>-0.33</v>
      </c>
      <c r="V139" s="3">
        <v>-1.65</v>
      </c>
      <c r="W139" s="3">
        <v>1.1299999999999999</v>
      </c>
      <c r="X139">
        <v>1024</v>
      </c>
      <c r="Y139">
        <v>68</v>
      </c>
      <c r="Z139" s="3">
        <v>0</v>
      </c>
      <c r="AA139">
        <v>0</v>
      </c>
      <c r="AB139">
        <v>0</v>
      </c>
      <c r="AC139">
        <v>0</v>
      </c>
      <c r="AD139">
        <v>75</v>
      </c>
      <c r="AE139">
        <v>803</v>
      </c>
      <c r="AF139" t="s">
        <v>14841</v>
      </c>
      <c r="AG139" t="s">
        <v>14846</v>
      </c>
      <c r="AH139" t="s">
        <v>14847</v>
      </c>
      <c r="AJ139">
        <f t="shared" si="23"/>
        <v>14.888826572874567</v>
      </c>
      <c r="AK139">
        <f t="shared" si="23"/>
        <v>87.438327149337155</v>
      </c>
      <c r="AL139">
        <f t="shared" si="23"/>
        <v>4.8688941428493049</v>
      </c>
      <c r="AM139">
        <f t="shared" si="23"/>
        <v>5.0778111829319084</v>
      </c>
      <c r="AN139">
        <f t="shared" si="22"/>
        <v>19.63061255897366</v>
      </c>
      <c r="AO139">
        <f t="shared" si="22"/>
        <v>-4.4628784146772116</v>
      </c>
      <c r="AP139">
        <f t="shared" si="22"/>
        <v>5.0548875660549424</v>
      </c>
      <c r="AQ139">
        <f t="shared" si="22"/>
        <v>-0.23354473505992462</v>
      </c>
      <c r="AR139">
        <f t="shared" si="22"/>
        <v>-3.569537211104195</v>
      </c>
      <c r="AS139">
        <f t="shared" si="22"/>
        <v>0.31504415106054728</v>
      </c>
      <c r="AT139">
        <f t="shared" si="22"/>
        <v>-1.8437876168395184</v>
      </c>
      <c r="AU139">
        <f t="shared" si="22"/>
        <v>-0.35894450429468427</v>
      </c>
      <c r="AV139">
        <f t="shared" si="22"/>
        <v>-1.1489739284679152</v>
      </c>
      <c r="AW139">
        <f t="shared" si="22"/>
        <v>0.14003495892603529</v>
      </c>
      <c r="AX139">
        <f t="shared" si="22"/>
        <v>-4.2537431359690636</v>
      </c>
      <c r="AY139">
        <f t="shared" si="22"/>
        <v>-0.15024827446258554</v>
      </c>
      <c r="AZ139">
        <f>SUM(AJ139:AY139)</f>
        <v>121.392780462133</v>
      </c>
      <c r="BA139">
        <f>S139-AZ139</f>
        <v>27.607219537866996</v>
      </c>
      <c r="BB139">
        <f>WEEKDAY(K139)</f>
        <v>1</v>
      </c>
      <c r="BC139">
        <f>VLOOKUP(BB139,Sheet5!A$4:B$10,2)</f>
        <v>-5.6882018775469163</v>
      </c>
      <c r="BD139">
        <f t="shared" si="24"/>
        <v>115.70457858458609</v>
      </c>
      <c r="BE139">
        <f>S139-BD139</f>
        <v>33.295421415413912</v>
      </c>
      <c r="BF139">
        <f t="shared" si="25"/>
        <v>15</v>
      </c>
      <c r="BG139">
        <f>VLOOKUP(BF139,Sheet6!A$4:B$21,2)</f>
        <v>1.6242741873421092</v>
      </c>
      <c r="BH139">
        <f t="shared" si="26"/>
        <v>117.3288527719282</v>
      </c>
      <c r="BI139">
        <f>S139-BH139</f>
        <v>31.671147228071803</v>
      </c>
      <c r="BJ139">
        <f>SUMPRODUCT(T$2:AD$2,T139:AD139)+Sheet7!$B$17</f>
        <v>-1.6306171521507249</v>
      </c>
      <c r="BK139">
        <f t="shared" si="27"/>
        <v>115.69823561977748</v>
      </c>
      <c r="BL139">
        <f t="shared" si="28"/>
        <v>33.301764380222522</v>
      </c>
    </row>
    <row r="140" spans="1:64" x14ac:dyDescent="0.3">
      <c r="A140">
        <v>108</v>
      </c>
      <c r="B140">
        <v>3002</v>
      </c>
      <c r="C140">
        <v>1143820</v>
      </c>
      <c r="D140">
        <v>355</v>
      </c>
      <c r="E140" t="s">
        <v>328</v>
      </c>
      <c r="F140" t="s">
        <v>329</v>
      </c>
      <c r="G140" t="s">
        <v>12</v>
      </c>
      <c r="H140">
        <v>2020</v>
      </c>
      <c r="I140">
        <v>1</v>
      </c>
      <c r="J140">
        <v>19</v>
      </c>
      <c r="K140" s="1">
        <v>43849</v>
      </c>
      <c r="L140">
        <v>16</v>
      </c>
      <c r="M140">
        <v>26</v>
      </c>
      <c r="N140">
        <v>3</v>
      </c>
      <c r="O140" s="2">
        <v>0.68475694444444446</v>
      </c>
      <c r="P140">
        <v>16</v>
      </c>
      <c r="Q140">
        <v>228</v>
      </c>
      <c r="R140" s="2">
        <v>1.7129629629628607E-3</v>
      </c>
      <c r="S140" s="3">
        <v>148</v>
      </c>
      <c r="T140" s="3">
        <v>-0.33</v>
      </c>
      <c r="U140" s="3">
        <v>-0.33</v>
      </c>
      <c r="V140" s="3">
        <v>-1.65</v>
      </c>
      <c r="W140" s="3">
        <v>1.1299999999999999</v>
      </c>
      <c r="X140">
        <v>1027</v>
      </c>
      <c r="Y140">
        <v>63</v>
      </c>
      <c r="Z140" s="3">
        <v>0</v>
      </c>
      <c r="AA140">
        <v>0</v>
      </c>
      <c r="AB140">
        <v>0</v>
      </c>
      <c r="AC140">
        <v>0</v>
      </c>
      <c r="AD140">
        <v>90</v>
      </c>
      <c r="AE140">
        <v>804</v>
      </c>
      <c r="AF140" t="s">
        <v>14841</v>
      </c>
      <c r="AG140" t="s">
        <v>14850</v>
      </c>
      <c r="AH140" t="s">
        <v>14851</v>
      </c>
      <c r="AJ140">
        <f t="shared" si="23"/>
        <v>14.910154817722102</v>
      </c>
      <c r="AK140">
        <f t="shared" si="23"/>
        <v>87.440454038783486</v>
      </c>
      <c r="AL140">
        <f t="shared" si="23"/>
        <v>4.8808565837882751</v>
      </c>
      <c r="AM140">
        <f t="shared" si="23"/>
        <v>5.0677488501015855</v>
      </c>
      <c r="AN140">
        <f t="shared" si="22"/>
        <v>18.628590562407574</v>
      </c>
      <c r="AO140">
        <f t="shared" si="22"/>
        <v>-4.4640820432900732</v>
      </c>
      <c r="AP140">
        <f t="shared" si="22"/>
        <v>5.044309106992884</v>
      </c>
      <c r="AQ140">
        <f t="shared" si="22"/>
        <v>-0.23350070895509681</v>
      </c>
      <c r="AR140">
        <f t="shared" si="22"/>
        <v>1.4331988080761171</v>
      </c>
      <c r="AS140">
        <f t="shared" si="22"/>
        <v>0.31511785372710394</v>
      </c>
      <c r="AT140">
        <f t="shared" si="22"/>
        <v>-1.8664761602350444</v>
      </c>
      <c r="AU140">
        <f t="shared" si="22"/>
        <v>-0.35818360998776089</v>
      </c>
      <c r="AV140">
        <f t="shared" si="22"/>
        <v>-1.1295636463388785</v>
      </c>
      <c r="AW140">
        <f t="shared" si="22"/>
        <v>0.13992774682119988</v>
      </c>
      <c r="AX140">
        <f t="shared" si="22"/>
        <v>-4.5026502956950907</v>
      </c>
      <c r="AY140">
        <f t="shared" si="22"/>
        <v>-0.15031111174315617</v>
      </c>
      <c r="AZ140">
        <f>SUM(AJ140:AY140)</f>
        <v>125.15559079217526</v>
      </c>
      <c r="BA140">
        <f>S140-AZ140</f>
        <v>22.844409207824739</v>
      </c>
      <c r="BB140">
        <f>WEEKDAY(K140)</f>
        <v>1</v>
      </c>
      <c r="BC140">
        <f>VLOOKUP(BB140,Sheet5!A$4:B$10,2)</f>
        <v>-5.6882018775469163</v>
      </c>
      <c r="BD140">
        <f t="shared" si="24"/>
        <v>119.46738891462834</v>
      </c>
      <c r="BE140">
        <f>S140-BD140</f>
        <v>28.532611085371656</v>
      </c>
      <c r="BF140">
        <f t="shared" si="25"/>
        <v>16</v>
      </c>
      <c r="BG140">
        <f>VLOOKUP(BF140,Sheet6!A$4:B$21,2)</f>
        <v>-0.34695455631514721</v>
      </c>
      <c r="BH140">
        <f t="shared" si="26"/>
        <v>119.12043435831319</v>
      </c>
      <c r="BI140">
        <f>S140-BH140</f>
        <v>28.87956564168681</v>
      </c>
      <c r="BJ140">
        <f>SUMPRODUCT(T$2:AD$2,T140:AD140)+Sheet7!$B$17</f>
        <v>-1.1557804536117651</v>
      </c>
      <c r="BK140">
        <f t="shared" si="27"/>
        <v>117.96465390470142</v>
      </c>
      <c r="BL140">
        <f t="shared" si="28"/>
        <v>30.035346095298578</v>
      </c>
    </row>
    <row r="141" spans="1:64" x14ac:dyDescent="0.3">
      <c r="A141">
        <v>108</v>
      </c>
      <c r="B141">
        <v>3002</v>
      </c>
      <c r="C141">
        <v>1143822</v>
      </c>
      <c r="D141">
        <v>355</v>
      </c>
      <c r="E141" t="s">
        <v>330</v>
      </c>
      <c r="F141" t="s">
        <v>330</v>
      </c>
      <c r="G141" t="s">
        <v>7</v>
      </c>
      <c r="H141">
        <v>2020</v>
      </c>
      <c r="I141">
        <v>1</v>
      </c>
      <c r="J141">
        <v>19</v>
      </c>
      <c r="K141" s="1">
        <v>43849</v>
      </c>
      <c r="L141">
        <v>17</v>
      </c>
      <c r="M141">
        <v>31</v>
      </c>
      <c r="N141">
        <v>30</v>
      </c>
      <c r="O141" s="2">
        <v>0.73020833333333324</v>
      </c>
      <c r="P141">
        <v>18</v>
      </c>
      <c r="Q141">
        <v>230</v>
      </c>
      <c r="R141" s="2">
        <v>1.2384259259259345E-3</v>
      </c>
      <c r="S141" s="3">
        <v>107</v>
      </c>
      <c r="T141" s="3">
        <v>-0.75</v>
      </c>
      <c r="U141" s="3">
        <v>-0.75</v>
      </c>
      <c r="V141" s="3">
        <v>-2.25</v>
      </c>
      <c r="W141" s="3">
        <v>6.17</v>
      </c>
      <c r="X141">
        <v>1027</v>
      </c>
      <c r="Y141">
        <v>78</v>
      </c>
      <c r="Z141" s="3">
        <v>0</v>
      </c>
      <c r="AA141">
        <v>0</v>
      </c>
      <c r="AB141">
        <v>0</v>
      </c>
      <c r="AC141">
        <v>0</v>
      </c>
      <c r="AD141">
        <v>75</v>
      </c>
      <c r="AE141">
        <v>803</v>
      </c>
      <c r="AF141" t="s">
        <v>14841</v>
      </c>
      <c r="AG141" t="s">
        <v>14846</v>
      </c>
      <c r="AH141" t="s">
        <v>14851</v>
      </c>
      <c r="AJ141">
        <f t="shared" si="23"/>
        <v>14.952792228701972</v>
      </c>
      <c r="AK141">
        <f t="shared" si="23"/>
        <v>87.444706782064529</v>
      </c>
      <c r="AL141">
        <f t="shared" si="23"/>
        <v>4.9047181163408498</v>
      </c>
      <c r="AM141">
        <f t="shared" si="23"/>
        <v>5.0476000960848735</v>
      </c>
      <c r="AN141">
        <f t="shared" si="22"/>
        <v>12.970824576721053</v>
      </c>
      <c r="AO141">
        <f t="shared" si="22"/>
        <v>-4.4664889405467214</v>
      </c>
      <c r="AP141">
        <f t="shared" si="22"/>
        <v>5.0230375461870098</v>
      </c>
      <c r="AQ141">
        <f t="shared" si="22"/>
        <v>-0.23341265398014349</v>
      </c>
      <c r="AR141">
        <f t="shared" si="22"/>
        <v>6.4812867434150911</v>
      </c>
      <c r="AS141">
        <f t="shared" si="22"/>
        <v>0.31526521305401428</v>
      </c>
      <c r="AT141">
        <f t="shared" si="22"/>
        <v>-1.9117627418956236</v>
      </c>
      <c r="AU141">
        <f t="shared" si="22"/>
        <v>-0.35666135705368518</v>
      </c>
      <c r="AV141">
        <f t="shared" si="22"/>
        <v>-1.0906203413107178</v>
      </c>
      <c r="AW141">
        <f t="shared" si="22"/>
        <v>0.13971325434706008</v>
      </c>
      <c r="AX141">
        <f t="shared" si="22"/>
        <v>-1.6376013575443022</v>
      </c>
      <c r="AY141">
        <f t="shared" si="22"/>
        <v>-0.15043677464929536</v>
      </c>
      <c r="AZ141">
        <f>SUM(AJ141:AY141)</f>
        <v>127.43296038993599</v>
      </c>
      <c r="BA141">
        <f>S141-AZ141</f>
        <v>-20.432960389935985</v>
      </c>
      <c r="BB141">
        <f>WEEKDAY(K141)</f>
        <v>1</v>
      </c>
      <c r="BC141">
        <f>VLOOKUP(BB141,Sheet5!A$4:B$10,2)</f>
        <v>-5.6882018775469163</v>
      </c>
      <c r="BD141">
        <f t="shared" si="24"/>
        <v>121.74475851238907</v>
      </c>
      <c r="BE141">
        <f>S141-BD141</f>
        <v>-14.744758512389069</v>
      </c>
      <c r="BF141">
        <f t="shared" si="25"/>
        <v>18</v>
      </c>
      <c r="BG141">
        <f>VLOOKUP(BF141,Sheet6!A$4:B$21,2)</f>
        <v>1.1919236563975537</v>
      </c>
      <c r="BH141">
        <f t="shared" si="26"/>
        <v>122.93668216878662</v>
      </c>
      <c r="BI141">
        <f>S141-BH141</f>
        <v>-15.936682168786618</v>
      </c>
      <c r="BJ141">
        <f>SUMPRODUCT(T$2:AD$2,T141:AD141)+Sheet7!$B$17</f>
        <v>0.89588087016290885</v>
      </c>
      <c r="BK141">
        <f t="shared" si="27"/>
        <v>123.83256303894953</v>
      </c>
      <c r="BL141">
        <f t="shared" si="28"/>
        <v>-16.83256303894953</v>
      </c>
    </row>
    <row r="142" spans="1:64" x14ac:dyDescent="0.3">
      <c r="A142">
        <v>108</v>
      </c>
      <c r="B142">
        <v>3002</v>
      </c>
      <c r="C142">
        <v>1143824</v>
      </c>
      <c r="D142">
        <v>355</v>
      </c>
      <c r="E142" t="s">
        <v>331</v>
      </c>
      <c r="F142" t="s">
        <v>332</v>
      </c>
      <c r="G142" t="s">
        <v>7</v>
      </c>
      <c r="H142">
        <v>2020</v>
      </c>
      <c r="I142">
        <v>1</v>
      </c>
      <c r="J142">
        <v>19</v>
      </c>
      <c r="K142" s="1">
        <v>43849</v>
      </c>
      <c r="L142">
        <v>18</v>
      </c>
      <c r="M142">
        <v>34</v>
      </c>
      <c r="N142">
        <v>46</v>
      </c>
      <c r="O142" s="2">
        <v>0.77414351851851848</v>
      </c>
      <c r="P142">
        <v>19</v>
      </c>
      <c r="Q142">
        <v>231</v>
      </c>
      <c r="R142" s="2">
        <v>9.9537037037034093E-4</v>
      </c>
      <c r="S142" s="3">
        <v>86</v>
      </c>
      <c r="T142" s="3">
        <v>-0.44</v>
      </c>
      <c r="U142" s="3">
        <v>-3.09</v>
      </c>
      <c r="V142" s="3">
        <v>-2.25</v>
      </c>
      <c r="W142" s="3">
        <v>6.17</v>
      </c>
      <c r="X142">
        <v>1030</v>
      </c>
      <c r="Y142">
        <v>68</v>
      </c>
      <c r="Z142" s="3">
        <v>2.1</v>
      </c>
      <c r="AA142">
        <v>70</v>
      </c>
      <c r="AB142">
        <v>0</v>
      </c>
      <c r="AC142">
        <v>0</v>
      </c>
      <c r="AD142">
        <v>90</v>
      </c>
      <c r="AE142">
        <v>804</v>
      </c>
      <c r="AF142" t="s">
        <v>14841</v>
      </c>
      <c r="AG142" t="s">
        <v>14850</v>
      </c>
      <c r="AH142" t="s">
        <v>14851</v>
      </c>
      <c r="AJ142">
        <f t="shared" si="23"/>
        <v>14.974101376656993</v>
      </c>
      <c r="AK142">
        <f t="shared" si="23"/>
        <v>87.446832635882444</v>
      </c>
      <c r="AL142">
        <f t="shared" si="23"/>
        <v>4.9166171048045113</v>
      </c>
      <c r="AM142">
        <f t="shared" si="23"/>
        <v>5.0375137068437725</v>
      </c>
      <c r="AN142">
        <f t="shared" si="22"/>
        <v>8.7006479896249882</v>
      </c>
      <c r="AO142">
        <f t="shared" si="22"/>
        <v>-4.4676922091258175</v>
      </c>
      <c r="AP142">
        <f t="shared" si="22"/>
        <v>5.0123446057035226</v>
      </c>
      <c r="AQ142">
        <f t="shared" si="22"/>
        <v>-0.23336862511036563</v>
      </c>
      <c r="AR142">
        <f t="shared" si="22"/>
        <v>3.5695372111040964</v>
      </c>
      <c r="AS142">
        <f t="shared" si="22"/>
        <v>0.31533886970719721</v>
      </c>
      <c r="AT142">
        <f t="shared" si="22"/>
        <v>-1.9343600511310473</v>
      </c>
      <c r="AU142">
        <f t="shared" si="22"/>
        <v>-0.35589999908477432</v>
      </c>
      <c r="AV142">
        <f t="shared" si="22"/>
        <v>-1.0710887371089708</v>
      </c>
      <c r="AW142">
        <f t="shared" si="22"/>
        <v>0.13960597401264507</v>
      </c>
      <c r="AX142">
        <f t="shared" si="22"/>
        <v>0.7086671910792508</v>
      </c>
      <c r="AY142">
        <f t="shared" si="22"/>
        <v>-0.15049960027161643</v>
      </c>
      <c r="AZ142">
        <f>SUM(AJ142:AY142)</f>
        <v>122.60829744358682</v>
      </c>
      <c r="BA142">
        <f>S142-AZ142</f>
        <v>-36.608297443586821</v>
      </c>
      <c r="BB142">
        <f>WEEKDAY(K142)</f>
        <v>1</v>
      </c>
      <c r="BC142">
        <f>VLOOKUP(BB142,Sheet5!A$4:B$10,2)</f>
        <v>-5.6882018775469163</v>
      </c>
      <c r="BD142">
        <f t="shared" si="24"/>
        <v>116.9200955660399</v>
      </c>
      <c r="BE142">
        <f>S142-BD142</f>
        <v>-30.920095566039905</v>
      </c>
      <c r="BF142">
        <f t="shared" si="25"/>
        <v>19</v>
      </c>
      <c r="BG142">
        <f>VLOOKUP(BF142,Sheet6!A$4:B$21,2)</f>
        <v>0.38899174353181126</v>
      </c>
      <c r="BH142">
        <f t="shared" si="26"/>
        <v>117.30908730957172</v>
      </c>
      <c r="BI142">
        <f>S142-BH142</f>
        <v>-31.309087309571723</v>
      </c>
      <c r="BJ142">
        <f>SUMPRODUCT(T$2:AD$2,T142:AD142)+Sheet7!$B$17</f>
        <v>2.4021968900536148</v>
      </c>
      <c r="BK142">
        <f t="shared" si="27"/>
        <v>119.71128419962534</v>
      </c>
      <c r="BL142">
        <f t="shared" si="28"/>
        <v>-33.711284199625339</v>
      </c>
    </row>
    <row r="143" spans="1:64" x14ac:dyDescent="0.3">
      <c r="A143">
        <v>108</v>
      </c>
      <c r="B143">
        <v>3002</v>
      </c>
      <c r="C143">
        <v>1143826</v>
      </c>
      <c r="D143">
        <v>355</v>
      </c>
      <c r="E143" t="s">
        <v>333</v>
      </c>
      <c r="F143" t="s">
        <v>334</v>
      </c>
      <c r="G143" t="s">
        <v>7</v>
      </c>
      <c r="H143">
        <v>2020</v>
      </c>
      <c r="I143">
        <v>1</v>
      </c>
      <c r="J143">
        <v>19</v>
      </c>
      <c r="K143" s="1">
        <v>43849</v>
      </c>
      <c r="L143">
        <v>19</v>
      </c>
      <c r="M143">
        <v>36</v>
      </c>
      <c r="N143">
        <v>8</v>
      </c>
      <c r="O143" s="2">
        <v>0.8167592592592593</v>
      </c>
      <c r="P143">
        <v>20</v>
      </c>
      <c r="Q143">
        <v>232</v>
      </c>
      <c r="R143" s="2">
        <v>1.4699074074073781E-3</v>
      </c>
      <c r="S143" s="3">
        <v>127</v>
      </c>
      <c r="T143" s="3">
        <v>0.27</v>
      </c>
      <c r="U143" s="3">
        <v>-2.2599999999999998</v>
      </c>
      <c r="V143" s="3">
        <v>-1.2</v>
      </c>
      <c r="W143" s="3">
        <v>3.69</v>
      </c>
      <c r="X143">
        <v>1030</v>
      </c>
      <c r="Y143">
        <v>74</v>
      </c>
      <c r="Z143" s="3">
        <v>2.1</v>
      </c>
      <c r="AA143">
        <v>90</v>
      </c>
      <c r="AB143">
        <v>0</v>
      </c>
      <c r="AC143">
        <v>0</v>
      </c>
      <c r="AD143">
        <v>90</v>
      </c>
      <c r="AE143">
        <v>804</v>
      </c>
      <c r="AF143" t="s">
        <v>14841</v>
      </c>
      <c r="AG143" t="s">
        <v>14850</v>
      </c>
      <c r="AH143" t="s">
        <v>14851</v>
      </c>
      <c r="AJ143">
        <f t="shared" si="23"/>
        <v>14.99540414080839</v>
      </c>
      <c r="AK143">
        <f t="shared" si="23"/>
        <v>87.448958144474105</v>
      </c>
      <c r="AL143">
        <f t="shared" si="23"/>
        <v>4.9284948394457357</v>
      </c>
      <c r="AM143">
        <f t="shared" si="23"/>
        <v>5.0274193307655297</v>
      </c>
      <c r="AN143">
        <f t="shared" si="22"/>
        <v>3.8375366205365102</v>
      </c>
      <c r="AO143">
        <f t="shared" si="22"/>
        <v>-4.4688953576289752</v>
      </c>
      <c r="AP143">
        <f t="shared" si="22"/>
        <v>5.0016136664881028</v>
      </c>
      <c r="AQ143">
        <f t="shared" si="22"/>
        <v>-0.23332459531928532</v>
      </c>
      <c r="AR143">
        <f t="shared" si="22"/>
        <v>-1.4331988080762315</v>
      </c>
      <c r="AS143">
        <f t="shared" si="22"/>
        <v>0.31541251101541945</v>
      </c>
      <c r="AT143">
        <f t="shared" si="22"/>
        <v>-1.9569262207719542</v>
      </c>
      <c r="AU143">
        <f t="shared" si="22"/>
        <v>-0.35513848722022012</v>
      </c>
      <c r="AV143">
        <f t="shared" si="22"/>
        <v>-1.0515181133432694</v>
      </c>
      <c r="AW143">
        <f t="shared" si="22"/>
        <v>0.13949867096993235</v>
      </c>
      <c r="AX143">
        <f t="shared" si="22"/>
        <v>2.8650489381507449</v>
      </c>
      <c r="AY143">
        <f t="shared" si="22"/>
        <v>-0.15056242200460698</v>
      </c>
      <c r="AZ143">
        <f>SUM(AJ143:AY143)</f>
        <v>114.90982285828993</v>
      </c>
      <c r="BA143">
        <f>S143-AZ143</f>
        <v>12.090177141710072</v>
      </c>
      <c r="BB143">
        <f>WEEKDAY(K143)</f>
        <v>1</v>
      </c>
      <c r="BC143">
        <f>VLOOKUP(BB143,Sheet5!A$4:B$10,2)</f>
        <v>-5.6882018775469163</v>
      </c>
      <c r="BD143">
        <f t="shared" si="24"/>
        <v>109.22162098074301</v>
      </c>
      <c r="BE143">
        <f>S143-BD143</f>
        <v>17.778379019256988</v>
      </c>
      <c r="BF143">
        <f t="shared" si="25"/>
        <v>20</v>
      </c>
      <c r="BG143">
        <f>VLOOKUP(BF143,Sheet6!A$4:B$21,2)</f>
        <v>-0.29393115695362243</v>
      </c>
      <c r="BH143">
        <f t="shared" si="26"/>
        <v>108.92768982378939</v>
      </c>
      <c r="BI143">
        <f>S143-BH143</f>
        <v>18.072310176210607</v>
      </c>
      <c r="BJ143">
        <f>SUMPRODUCT(T$2:AD$2,T143:AD143)+Sheet7!$B$17</f>
        <v>0.88431348025041245</v>
      </c>
      <c r="BK143">
        <f t="shared" si="27"/>
        <v>109.81200330403981</v>
      </c>
      <c r="BL143">
        <f t="shared" si="28"/>
        <v>17.187996695960194</v>
      </c>
    </row>
    <row r="144" spans="1:64" x14ac:dyDescent="0.3">
      <c r="A144">
        <v>108</v>
      </c>
      <c r="B144">
        <v>3002</v>
      </c>
      <c r="C144">
        <v>1143828</v>
      </c>
      <c r="D144">
        <v>355</v>
      </c>
      <c r="E144" t="s">
        <v>335</v>
      </c>
      <c r="F144" t="s">
        <v>336</v>
      </c>
      <c r="G144" t="s">
        <v>13</v>
      </c>
      <c r="H144">
        <v>2020</v>
      </c>
      <c r="I144">
        <v>1</v>
      </c>
      <c r="J144">
        <v>19</v>
      </c>
      <c r="K144" s="1">
        <v>43849</v>
      </c>
      <c r="L144">
        <v>20</v>
      </c>
      <c r="M144">
        <v>44</v>
      </c>
      <c r="N144">
        <v>32</v>
      </c>
      <c r="O144" s="2">
        <v>0.86425925925925917</v>
      </c>
      <c r="P144">
        <v>21</v>
      </c>
      <c r="Q144">
        <v>233</v>
      </c>
      <c r="R144" s="2">
        <v>1.7129629629630827E-3</v>
      </c>
      <c r="S144" s="3">
        <v>148</v>
      </c>
      <c r="T144" s="3">
        <v>-1.4</v>
      </c>
      <c r="U144" s="3">
        <v>-1.4</v>
      </c>
      <c r="V144" s="3">
        <v>-2.5499999999999998</v>
      </c>
      <c r="W144" s="3">
        <v>5.17</v>
      </c>
      <c r="X144">
        <v>1028</v>
      </c>
      <c r="Y144">
        <v>76</v>
      </c>
      <c r="Z144" s="3">
        <v>0</v>
      </c>
      <c r="AA144">
        <v>0</v>
      </c>
      <c r="AB144">
        <v>0</v>
      </c>
      <c r="AC144">
        <v>0</v>
      </c>
      <c r="AD144">
        <v>75</v>
      </c>
      <c r="AE144">
        <v>803</v>
      </c>
      <c r="AF144" t="s">
        <v>14841</v>
      </c>
      <c r="AG144" t="s">
        <v>14846</v>
      </c>
      <c r="AH144" t="s">
        <v>14851</v>
      </c>
      <c r="AJ144">
        <f t="shared" si="23"/>
        <v>15.016700512074312</v>
      </c>
      <c r="AK144">
        <f t="shared" si="23"/>
        <v>87.451083307831112</v>
      </c>
      <c r="AL144">
        <f t="shared" si="23"/>
        <v>4.9403512689187998</v>
      </c>
      <c r="AM144">
        <f t="shared" si="23"/>
        <v>5.017316983854494</v>
      </c>
      <c r="AN144">
        <f t="shared" si="22"/>
        <v>-1.287096527412416</v>
      </c>
      <c r="AO144">
        <f t="shared" si="22"/>
        <v>-4.4700983860238575</v>
      </c>
      <c r="AP144">
        <f t="shared" si="22"/>
        <v>4.9908448098923159</v>
      </c>
      <c r="AQ144">
        <f t="shared" si="22"/>
        <v>-0.23328056460707644</v>
      </c>
      <c r="AR144">
        <f t="shared" si="22"/>
        <v>-5.5963864030624624</v>
      </c>
      <c r="AS144">
        <f t="shared" si="22"/>
        <v>0.31548613697509742</v>
      </c>
      <c r="AT144">
        <f t="shared" si="22"/>
        <v>-1.9794608875450384</v>
      </c>
      <c r="AU144">
        <f t="shared" si="22"/>
        <v>-0.35437682178931007</v>
      </c>
      <c r="AV144">
        <f t="shared" si="22"/>
        <v>-1.0319091829678055</v>
      </c>
      <c r="AW144">
        <f t="shared" si="22"/>
        <v>0.13939134523637581</v>
      </c>
      <c r="AX144">
        <f t="shared" si="22"/>
        <v>4.2537431359690929</v>
      </c>
      <c r="AY144">
        <f t="shared" si="22"/>
        <v>-0.15062523984664355</v>
      </c>
      <c r="AZ144">
        <f>SUM(AJ144:AY144)</f>
        <v>107.02168348749696</v>
      </c>
      <c r="BA144">
        <f>S144-AZ144</f>
        <v>40.978316512503042</v>
      </c>
      <c r="BB144">
        <f>WEEKDAY(K144)</f>
        <v>1</v>
      </c>
      <c r="BC144">
        <f>VLOOKUP(BB144,Sheet5!A$4:B$10,2)</f>
        <v>-5.6882018775469163</v>
      </c>
      <c r="BD144">
        <f t="shared" si="24"/>
        <v>101.33348160995004</v>
      </c>
      <c r="BE144">
        <f>S144-BD144</f>
        <v>46.666518390049958</v>
      </c>
      <c r="BF144">
        <f t="shared" si="25"/>
        <v>21</v>
      </c>
      <c r="BG144">
        <f>VLOOKUP(BF144,Sheet6!A$4:B$21,2)</f>
        <v>3.0842596518405232</v>
      </c>
      <c r="BH144">
        <f t="shared" si="26"/>
        <v>104.41774126179057</v>
      </c>
      <c r="BI144">
        <f>S144-BH144</f>
        <v>43.582258738209433</v>
      </c>
      <c r="BJ144">
        <f>SUMPRODUCT(T$2:AD$2,T144:AD144)+Sheet7!$B$17</f>
        <v>0.75615739493035328</v>
      </c>
      <c r="BK144">
        <f t="shared" si="27"/>
        <v>105.17389865672092</v>
      </c>
      <c r="BL144">
        <f t="shared" si="28"/>
        <v>42.826101343279078</v>
      </c>
    </row>
    <row r="145" spans="1:64" x14ac:dyDescent="0.3">
      <c r="A145">
        <v>108</v>
      </c>
      <c r="B145">
        <v>3002</v>
      </c>
      <c r="C145">
        <v>1143527</v>
      </c>
      <c r="D145">
        <v>355</v>
      </c>
      <c r="E145" t="s">
        <v>337</v>
      </c>
      <c r="F145" t="s">
        <v>338</v>
      </c>
      <c r="G145" t="s">
        <v>7</v>
      </c>
      <c r="H145">
        <v>2020</v>
      </c>
      <c r="I145">
        <v>1</v>
      </c>
      <c r="J145">
        <v>20</v>
      </c>
      <c r="K145" s="1">
        <v>43850</v>
      </c>
      <c r="L145">
        <v>5</v>
      </c>
      <c r="M145">
        <v>29</v>
      </c>
      <c r="N145">
        <v>53</v>
      </c>
      <c r="O145" s="2">
        <v>0.22908564814814814</v>
      </c>
      <c r="P145">
        <v>5</v>
      </c>
      <c r="Q145">
        <v>241</v>
      </c>
      <c r="R145" s="2">
        <v>8.6805555555558023E-4</v>
      </c>
      <c r="S145" s="3">
        <v>75</v>
      </c>
      <c r="T145" s="3">
        <v>-0.53</v>
      </c>
      <c r="U145" s="3">
        <v>-3.75</v>
      </c>
      <c r="V145" s="3">
        <v>-1.18</v>
      </c>
      <c r="W145" s="3">
        <v>1.2</v>
      </c>
      <c r="X145">
        <v>1035</v>
      </c>
      <c r="Y145">
        <v>68</v>
      </c>
      <c r="Z145" s="3">
        <v>2.6</v>
      </c>
      <c r="AA145">
        <v>330</v>
      </c>
      <c r="AB145">
        <v>0</v>
      </c>
      <c r="AC145">
        <v>0</v>
      </c>
      <c r="AD145">
        <v>90</v>
      </c>
      <c r="AE145">
        <v>804</v>
      </c>
      <c r="AF145" t="s">
        <v>14841</v>
      </c>
      <c r="AG145" t="s">
        <v>14850</v>
      </c>
      <c r="AH145" t="s">
        <v>14851</v>
      </c>
      <c r="AJ145">
        <f t="shared" si="23"/>
        <v>15.186840249402664</v>
      </c>
      <c r="AK145">
        <f t="shared" si="23"/>
        <v>87.468072185233368</v>
      </c>
      <c r="AL145">
        <f t="shared" si="23"/>
        <v>5.0344295876576046</v>
      </c>
      <c r="AM145">
        <f t="shared" si="23"/>
        <v>4.9362131832664939</v>
      </c>
      <c r="AN145">
        <f t="shared" si="22"/>
        <v>-16.357060904214844</v>
      </c>
      <c r="AO145">
        <f t="shared" si="22"/>
        <v>-4.4797182854057009</v>
      </c>
      <c r="AP145">
        <f t="shared" si="22"/>
        <v>4.903338788193202</v>
      </c>
      <c r="AQ145">
        <f t="shared" si="22"/>
        <v>-0.23292828576963642</v>
      </c>
      <c r="AR145">
        <f t="shared" si="22"/>
        <v>-5.5963864030624872</v>
      </c>
      <c r="AS145">
        <f t="shared" si="22"/>
        <v>0.31607459167515162</v>
      </c>
      <c r="AT145">
        <f t="shared" si="22"/>
        <v>-2.158560695740785</v>
      </c>
      <c r="AU145">
        <f t="shared" si="22"/>
        <v>-0.34827800948954357</v>
      </c>
      <c r="AV145">
        <f t="shared" si="22"/>
        <v>-0.87374470498601264</v>
      </c>
      <c r="AW145">
        <f t="shared" si="22"/>
        <v>0.13853192459323205</v>
      </c>
      <c r="AX145">
        <f t="shared" si="22"/>
        <v>-3.5450759448898292</v>
      </c>
      <c r="AY145">
        <f t="shared" si="22"/>
        <v>-0.15112764231380696</v>
      </c>
      <c r="AZ145">
        <f>SUM(AJ145:AY145)</f>
        <v>84.240619634149056</v>
      </c>
      <c r="BA145">
        <f>S145-AZ145</f>
        <v>-9.2406196341490556</v>
      </c>
      <c r="BB145">
        <f>WEEKDAY(K145)</f>
        <v>2</v>
      </c>
      <c r="BC145">
        <f>VLOOKUP(BB145,Sheet5!A$4:B$10,2)</f>
        <v>2.32805046464641</v>
      </c>
      <c r="BD145">
        <f t="shared" si="24"/>
        <v>86.568670098795465</v>
      </c>
      <c r="BE145">
        <f>S145-BD145</f>
        <v>-11.568670098795465</v>
      </c>
      <c r="BF145">
        <f t="shared" si="25"/>
        <v>5</v>
      </c>
      <c r="BG145">
        <f>VLOOKUP(BF145,Sheet6!A$4:B$21,2)</f>
        <v>-8.1498698808227665</v>
      </c>
      <c r="BH145">
        <f t="shared" si="26"/>
        <v>78.418800217972702</v>
      </c>
      <c r="BI145">
        <f>S145-BH145</f>
        <v>-3.4188002179727022</v>
      </c>
      <c r="BJ145">
        <f>SUMPRODUCT(T$2:AD$2,T145:AD145)+Sheet7!$B$17</f>
        <v>1.9904610406493699</v>
      </c>
      <c r="BK145">
        <f t="shared" si="27"/>
        <v>80.409261258622067</v>
      </c>
      <c r="BL145">
        <f t="shared" si="28"/>
        <v>-5.4092612586220667</v>
      </c>
    </row>
    <row r="146" spans="1:64" x14ac:dyDescent="0.3">
      <c r="A146">
        <v>108</v>
      </c>
      <c r="B146">
        <v>3002</v>
      </c>
      <c r="C146">
        <v>1143529</v>
      </c>
      <c r="D146">
        <v>355</v>
      </c>
      <c r="E146" t="s">
        <v>339</v>
      </c>
      <c r="F146" t="s">
        <v>340</v>
      </c>
      <c r="G146" t="s">
        <v>10</v>
      </c>
      <c r="H146">
        <v>2020</v>
      </c>
      <c r="I146">
        <v>1</v>
      </c>
      <c r="J146">
        <v>20</v>
      </c>
      <c r="K146" s="1">
        <v>43850</v>
      </c>
      <c r="L146">
        <v>6</v>
      </c>
      <c r="M146">
        <v>42</v>
      </c>
      <c r="N146">
        <v>42</v>
      </c>
      <c r="O146" s="2">
        <v>0.27965277777777781</v>
      </c>
      <c r="P146">
        <v>7</v>
      </c>
      <c r="Q146">
        <v>243</v>
      </c>
      <c r="R146" s="2">
        <v>4.1666666666662078E-4</v>
      </c>
      <c r="S146" s="3">
        <v>36</v>
      </c>
      <c r="T146" s="3">
        <v>-0.53</v>
      </c>
      <c r="U146" s="3">
        <v>-2.36</v>
      </c>
      <c r="V146" s="3">
        <v>-2.95</v>
      </c>
      <c r="W146" s="3">
        <v>3.87</v>
      </c>
      <c r="X146">
        <v>1037</v>
      </c>
      <c r="Y146">
        <v>63</v>
      </c>
      <c r="Z146" s="3">
        <v>1.5</v>
      </c>
      <c r="AA146">
        <v>20</v>
      </c>
      <c r="AB146">
        <v>0</v>
      </c>
      <c r="AC146">
        <v>0</v>
      </c>
      <c r="AD146">
        <v>90</v>
      </c>
      <c r="AE146">
        <v>804</v>
      </c>
      <c r="AF146" t="s">
        <v>14841</v>
      </c>
      <c r="AG146" t="s">
        <v>14850</v>
      </c>
      <c r="AH146" t="s">
        <v>14847</v>
      </c>
      <c r="AJ146">
        <f t="shared" si="23"/>
        <v>15.229310619977092</v>
      </c>
      <c r="AK146">
        <f t="shared" si="23"/>
        <v>87.472315951650472</v>
      </c>
      <c r="AL146">
        <f t="shared" si="23"/>
        <v>5.0577325494767837</v>
      </c>
      <c r="AM146">
        <f t="shared" si="23"/>
        <v>4.9158586489009668</v>
      </c>
      <c r="AN146">
        <f t="shared" si="22"/>
        <v>-8.700647989624926</v>
      </c>
      <c r="AO146">
        <f t="shared" si="22"/>
        <v>-4.4821220569058351</v>
      </c>
      <c r="AP146">
        <f t="shared" si="22"/>
        <v>4.8810888900872484</v>
      </c>
      <c r="AQ146">
        <f t="shared" si="22"/>
        <v>-0.2328402068611593</v>
      </c>
      <c r="AR146">
        <f t="shared" si="22"/>
        <v>-3.5695372111041177</v>
      </c>
      <c r="AS146">
        <f t="shared" si="22"/>
        <v>0.3162215516141022</v>
      </c>
      <c r="AT146">
        <f t="shared" si="22"/>
        <v>-2.2029953475229584</v>
      </c>
      <c r="AU146">
        <f t="shared" si="22"/>
        <v>-0.34675179382114163</v>
      </c>
      <c r="AV146">
        <f t="shared" si="22"/>
        <v>-0.83387082980666061</v>
      </c>
      <c r="AW146">
        <f t="shared" si="22"/>
        <v>0.13831684374689593</v>
      </c>
      <c r="AX146">
        <f t="shared" si="22"/>
        <v>0.70866719107928167</v>
      </c>
      <c r="AY146">
        <f t="shared" si="22"/>
        <v>-0.15125320390744409</v>
      </c>
      <c r="AZ146">
        <f>SUM(AJ146:AY146)</f>
        <v>98.199493606978621</v>
      </c>
      <c r="BA146">
        <f>S146-AZ146</f>
        <v>-62.199493606978621</v>
      </c>
      <c r="BB146">
        <f>WEEKDAY(K146)</f>
        <v>2</v>
      </c>
      <c r="BC146">
        <f>VLOOKUP(BB146,Sheet5!A$4:B$10,2)</f>
        <v>2.32805046464641</v>
      </c>
      <c r="BD146">
        <f t="shared" si="24"/>
        <v>100.52754407162503</v>
      </c>
      <c r="BE146">
        <f>S146-BD146</f>
        <v>-64.52754407162503</v>
      </c>
      <c r="BF146">
        <f t="shared" si="25"/>
        <v>7</v>
      </c>
      <c r="BG146">
        <f>VLOOKUP(BF146,Sheet6!A$4:B$21,2)</f>
        <v>2.1836436270201225</v>
      </c>
      <c r="BH146">
        <f t="shared" si="26"/>
        <v>102.71118769864515</v>
      </c>
      <c r="BI146">
        <f>S146-BH146</f>
        <v>-66.711187698645148</v>
      </c>
      <c r="BJ146">
        <f>SUMPRODUCT(T$2:AD$2,T146:AD146)+Sheet7!$B$17</f>
        <v>0.81175653590735131</v>
      </c>
      <c r="BK146">
        <f t="shared" si="27"/>
        <v>103.5229442345525</v>
      </c>
      <c r="BL146">
        <f t="shared" si="28"/>
        <v>-67.522944234552497</v>
      </c>
    </row>
    <row r="147" spans="1:64" x14ac:dyDescent="0.3">
      <c r="A147">
        <v>108</v>
      </c>
      <c r="B147">
        <v>3002</v>
      </c>
      <c r="C147">
        <v>1143531</v>
      </c>
      <c r="D147">
        <v>355</v>
      </c>
      <c r="E147" t="s">
        <v>341</v>
      </c>
      <c r="F147" t="s">
        <v>342</v>
      </c>
      <c r="G147" t="s">
        <v>13</v>
      </c>
      <c r="H147">
        <v>2020</v>
      </c>
      <c r="I147">
        <v>1</v>
      </c>
      <c r="J147">
        <v>20</v>
      </c>
      <c r="K147" s="1">
        <v>43850</v>
      </c>
      <c r="L147">
        <v>7</v>
      </c>
      <c r="M147">
        <v>53</v>
      </c>
      <c r="N147">
        <v>39</v>
      </c>
      <c r="O147" s="2">
        <v>0.32892361111111112</v>
      </c>
      <c r="P147">
        <v>8</v>
      </c>
      <c r="Q147">
        <v>244</v>
      </c>
      <c r="R147" s="2">
        <v>1.7708333333333326E-3</v>
      </c>
      <c r="S147" s="3">
        <v>153</v>
      </c>
      <c r="T147" s="3">
        <v>0.48</v>
      </c>
      <c r="U147" s="3">
        <v>-2.02</v>
      </c>
      <c r="V147" s="3">
        <v>-0.54</v>
      </c>
      <c r="W147" s="3">
        <v>1.71</v>
      </c>
      <c r="X147">
        <v>1038</v>
      </c>
      <c r="Y147">
        <v>56</v>
      </c>
      <c r="Z147" s="3">
        <v>2.1</v>
      </c>
      <c r="AA147">
        <v>20</v>
      </c>
      <c r="AB147">
        <v>0</v>
      </c>
      <c r="AC147">
        <v>0</v>
      </c>
      <c r="AD147">
        <v>90</v>
      </c>
      <c r="AE147">
        <v>804</v>
      </c>
      <c r="AF147" t="s">
        <v>14841</v>
      </c>
      <c r="AG147" t="s">
        <v>14850</v>
      </c>
      <c r="AH147" t="s">
        <v>14847</v>
      </c>
      <c r="AJ147">
        <f t="shared" si="23"/>
        <v>15.250536070882355</v>
      </c>
      <c r="AK147">
        <f t="shared" si="23"/>
        <v>87.474437316872923</v>
      </c>
      <c r="AL147">
        <f t="shared" si="23"/>
        <v>5.0693512597805848</v>
      </c>
      <c r="AM147">
        <f t="shared" si="23"/>
        <v>4.9056696827125466</v>
      </c>
      <c r="AN147">
        <f t="shared" si="22"/>
        <v>-3.8375366205365822</v>
      </c>
      <c r="AO147">
        <f t="shared" si="22"/>
        <v>-4.4833237619764095</v>
      </c>
      <c r="AP147">
        <f t="shared" si="22"/>
        <v>4.8699083932769609</v>
      </c>
      <c r="AQ147">
        <f t="shared" si="22"/>
        <v>-0.23279616602800937</v>
      </c>
      <c r="AR147">
        <f t="shared" si="22"/>
        <v>1.4331988080762061</v>
      </c>
      <c r="AS147">
        <f t="shared" si="22"/>
        <v>0.31629500850349468</v>
      </c>
      <c r="AT147">
        <f t="shared" si="22"/>
        <v>-2.2251596559177695</v>
      </c>
      <c r="AU147">
        <f t="shared" si="22"/>
        <v>-0.34598846091216978</v>
      </c>
      <c r="AV147">
        <f t="shared" si="22"/>
        <v>-0.81388796214482251</v>
      </c>
      <c r="AW147">
        <f t="shared" si="22"/>
        <v>0.13820926956706892</v>
      </c>
      <c r="AX147">
        <f t="shared" si="22"/>
        <v>2.8650489381507187</v>
      </c>
      <c r="AY147">
        <f t="shared" si="22"/>
        <v>-0.15131597884186526</v>
      </c>
      <c r="AZ147">
        <f>SUM(AJ147:AY147)</f>
        <v>110.23264614146525</v>
      </c>
      <c r="BA147">
        <f>S147-AZ147</f>
        <v>42.767353858534747</v>
      </c>
      <c r="BB147">
        <f>WEEKDAY(K147)</f>
        <v>2</v>
      </c>
      <c r="BC147">
        <f>VLOOKUP(BB147,Sheet5!A$4:B$10,2)</f>
        <v>2.32805046464641</v>
      </c>
      <c r="BD147">
        <f t="shared" si="24"/>
        <v>112.56069660611166</v>
      </c>
      <c r="BE147">
        <f>S147-BD147</f>
        <v>40.439303393888338</v>
      </c>
      <c r="BF147">
        <f t="shared" si="25"/>
        <v>8</v>
      </c>
      <c r="BG147">
        <f>VLOOKUP(BF147,Sheet6!A$4:B$21,2)</f>
        <v>6.5616945578649188</v>
      </c>
      <c r="BH147">
        <f t="shared" si="26"/>
        <v>119.12239116397659</v>
      </c>
      <c r="BI147">
        <f>S147-BH147</f>
        <v>33.877608836023413</v>
      </c>
      <c r="BJ147">
        <f>SUMPRODUCT(T$2:AD$2,T147:AD147)+Sheet7!$B$17</f>
        <v>-0.26184810515687218</v>
      </c>
      <c r="BK147">
        <f t="shared" si="27"/>
        <v>118.86054305881972</v>
      </c>
      <c r="BL147">
        <f t="shared" si="28"/>
        <v>34.139456941180285</v>
      </c>
    </row>
    <row r="148" spans="1:64" x14ac:dyDescent="0.3">
      <c r="A148">
        <v>108</v>
      </c>
      <c r="B148">
        <v>3002</v>
      </c>
      <c r="C148">
        <v>1143533</v>
      </c>
      <c r="D148">
        <v>355</v>
      </c>
      <c r="E148" t="s">
        <v>343</v>
      </c>
      <c r="F148" t="s">
        <v>344</v>
      </c>
      <c r="G148" t="s">
        <v>12</v>
      </c>
      <c r="H148">
        <v>2020</v>
      </c>
      <c r="I148">
        <v>1</v>
      </c>
      <c r="J148">
        <v>20</v>
      </c>
      <c r="K148" s="1">
        <v>43850</v>
      </c>
      <c r="L148">
        <v>9</v>
      </c>
      <c r="M148">
        <v>2</v>
      </c>
      <c r="N148">
        <v>51</v>
      </c>
      <c r="O148" s="2">
        <v>0.37697916666666664</v>
      </c>
      <c r="P148">
        <v>9</v>
      </c>
      <c r="Q148">
        <v>245</v>
      </c>
      <c r="R148" s="2">
        <v>1.4699074074074336E-3</v>
      </c>
      <c r="S148" s="3">
        <v>127</v>
      </c>
      <c r="T148" s="3">
        <v>0.02</v>
      </c>
      <c r="U148" s="3">
        <v>-2.4300000000000002</v>
      </c>
      <c r="V148" s="3">
        <v>-2.4500000000000002</v>
      </c>
      <c r="W148" s="3">
        <v>1.71</v>
      </c>
      <c r="X148">
        <v>1035</v>
      </c>
      <c r="Y148">
        <v>60</v>
      </c>
      <c r="Z148" s="3">
        <v>2</v>
      </c>
      <c r="AA148">
        <v>290</v>
      </c>
      <c r="AB148">
        <v>0</v>
      </c>
      <c r="AC148">
        <v>0</v>
      </c>
      <c r="AD148">
        <v>75</v>
      </c>
      <c r="AE148">
        <v>803</v>
      </c>
      <c r="AF148" t="s">
        <v>14841</v>
      </c>
      <c r="AG148" t="s">
        <v>14846</v>
      </c>
      <c r="AH148" t="s">
        <v>14847</v>
      </c>
      <c r="AJ148">
        <f t="shared" si="23"/>
        <v>15.271755020133533</v>
      </c>
      <c r="AK148">
        <f t="shared" si="23"/>
        <v>87.476558336760135</v>
      </c>
      <c r="AL148">
        <f t="shared" si="23"/>
        <v>5.0809480560143552</v>
      </c>
      <c r="AM148">
        <f t="shared" si="23"/>
        <v>4.8954729387219995</v>
      </c>
      <c r="AN148">
        <f t="shared" ref="AN148:AY163" si="29">AN$2*COS(2*PI()*$Q148/AN$1)+AN$3*SIN(2*PI()*$Q148/AN$1)</f>
        <v>1.2870965274123449</v>
      </c>
      <c r="AO148">
        <f t="shared" si="29"/>
        <v>-4.4845253465509227</v>
      </c>
      <c r="AP148">
        <f t="shared" si="29"/>
        <v>4.8586909775478571</v>
      </c>
      <c r="AQ148">
        <f t="shared" si="29"/>
        <v>-0.23275212427581699</v>
      </c>
      <c r="AR148">
        <f t="shared" si="29"/>
        <v>5.5963864030624482</v>
      </c>
      <c r="AS148">
        <f t="shared" si="29"/>
        <v>0.31636845000139896</v>
      </c>
      <c r="AT148">
        <f t="shared" si="29"/>
        <v>-2.2472881433859744</v>
      </c>
      <c r="AU148">
        <f t="shared" si="29"/>
        <v>-0.34522497839342853</v>
      </c>
      <c r="AV148">
        <f t="shared" si="29"/>
        <v>-0.79387544469553917</v>
      </c>
      <c r="AW148">
        <f t="shared" si="29"/>
        <v>0.13810167290613201</v>
      </c>
      <c r="AX148">
        <f t="shared" si="29"/>
        <v>4.2537431359690814</v>
      </c>
      <c r="AY148">
        <f t="shared" si="29"/>
        <v>-0.15137874986585842</v>
      </c>
      <c r="AZ148">
        <f>SUM(AJ148:AY148)</f>
        <v>120.92007673136173</v>
      </c>
      <c r="BA148">
        <f>S148-AZ148</f>
        <v>6.079923268638268</v>
      </c>
      <c r="BB148">
        <f>WEEKDAY(K148)</f>
        <v>2</v>
      </c>
      <c r="BC148">
        <f>VLOOKUP(BB148,Sheet5!A$4:B$10,2)</f>
        <v>2.32805046464641</v>
      </c>
      <c r="BD148">
        <f t="shared" si="24"/>
        <v>123.24812719600814</v>
      </c>
      <c r="BE148">
        <f>S148-BD148</f>
        <v>3.7518728039918585</v>
      </c>
      <c r="BF148">
        <f t="shared" si="25"/>
        <v>9</v>
      </c>
      <c r="BG148">
        <f>VLOOKUP(BF148,Sheet6!A$4:B$21,2)</f>
        <v>-3.4267925049145957</v>
      </c>
      <c r="BH148">
        <f t="shared" si="26"/>
        <v>119.82133469109354</v>
      </c>
      <c r="BI148">
        <f>S148-BH148</f>
        <v>7.17866530890646</v>
      </c>
      <c r="BJ148">
        <f>SUMPRODUCT(T$2:AD$2,T148:AD148)+Sheet7!$B$17</f>
        <v>1.118126812111079</v>
      </c>
      <c r="BK148">
        <f t="shared" si="27"/>
        <v>120.93946150320463</v>
      </c>
      <c r="BL148">
        <f t="shared" si="28"/>
        <v>6.0605384967953739</v>
      </c>
    </row>
    <row r="149" spans="1:64" x14ac:dyDescent="0.3">
      <c r="A149">
        <v>108</v>
      </c>
      <c r="B149">
        <v>3002</v>
      </c>
      <c r="C149">
        <v>1143535</v>
      </c>
      <c r="D149">
        <v>355</v>
      </c>
      <c r="E149" t="s">
        <v>345</v>
      </c>
      <c r="F149" t="s">
        <v>346</v>
      </c>
      <c r="G149" t="s">
        <v>7</v>
      </c>
      <c r="H149">
        <v>2020</v>
      </c>
      <c r="I149">
        <v>1</v>
      </c>
      <c r="J149">
        <v>20</v>
      </c>
      <c r="K149" s="1">
        <v>43850</v>
      </c>
      <c r="L149">
        <v>10</v>
      </c>
      <c r="M149">
        <v>29</v>
      </c>
      <c r="N149">
        <v>35</v>
      </c>
      <c r="O149" s="2">
        <v>0.43721064814814814</v>
      </c>
      <c r="P149">
        <v>10</v>
      </c>
      <c r="Q149">
        <v>246</v>
      </c>
      <c r="R149" s="2">
        <v>1.2268518518518956E-3</v>
      </c>
      <c r="S149" s="3">
        <v>106</v>
      </c>
      <c r="T149" s="3">
        <v>-0.42</v>
      </c>
      <c r="U149" s="3">
        <v>-3.62</v>
      </c>
      <c r="V149" s="3">
        <v>-2.4500000000000002</v>
      </c>
      <c r="W149" s="3">
        <v>4.47</v>
      </c>
      <c r="X149">
        <v>1039</v>
      </c>
      <c r="Y149">
        <v>59</v>
      </c>
      <c r="Z149" s="3">
        <v>2.6</v>
      </c>
      <c r="AA149">
        <v>320</v>
      </c>
      <c r="AB149">
        <v>0</v>
      </c>
      <c r="AC149">
        <v>0</v>
      </c>
      <c r="AD149">
        <v>75</v>
      </c>
      <c r="AE149">
        <v>803</v>
      </c>
      <c r="AF149" t="s">
        <v>14841</v>
      </c>
      <c r="AG149" t="s">
        <v>14846</v>
      </c>
      <c r="AH149" t="s">
        <v>14847</v>
      </c>
      <c r="AJ149">
        <f t="shared" si="23"/>
        <v>15.292967458684501</v>
      </c>
      <c r="AK149">
        <f t="shared" si="23"/>
        <v>87.47867901130374</v>
      </c>
      <c r="AL149">
        <f t="shared" si="23"/>
        <v>5.0925228880468287</v>
      </c>
      <c r="AM149">
        <f t="shared" si="23"/>
        <v>4.885268433095975</v>
      </c>
      <c r="AN149">
        <f t="shared" si="29"/>
        <v>6.3240161740455667</v>
      </c>
      <c r="AO149">
        <f t="shared" si="29"/>
        <v>-4.4857268105970824</v>
      </c>
      <c r="AP149">
        <f t="shared" si="29"/>
        <v>4.8474367279394972</v>
      </c>
      <c r="AQ149">
        <f t="shared" si="29"/>
        <v>-0.23270808160475609</v>
      </c>
      <c r="AR149">
        <f t="shared" si="29"/>
        <v>6.4812867434151125</v>
      </c>
      <c r="AS149">
        <f t="shared" si="29"/>
        <v>0.31644187610424124</v>
      </c>
      <c r="AT149">
        <f t="shared" si="29"/>
        <v>-2.2693804537001343</v>
      </c>
      <c r="AU149">
        <f t="shared" si="29"/>
        <v>-0.34446134659505756</v>
      </c>
      <c r="AV149">
        <f t="shared" si="29"/>
        <v>-0.77383400651110767</v>
      </c>
      <c r="AW149">
        <f t="shared" si="29"/>
        <v>0.13799405378158694</v>
      </c>
      <c r="AX149">
        <f t="shared" si="29"/>
        <v>4.5026502956950942</v>
      </c>
      <c r="AY149">
        <f t="shared" si="29"/>
        <v>-0.15144151697780139</v>
      </c>
      <c r="AZ149">
        <f>SUM(AJ149:AY149)</f>
        <v>127.10171144612619</v>
      </c>
      <c r="BA149">
        <f>S149-AZ149</f>
        <v>-21.101711446126188</v>
      </c>
      <c r="BB149">
        <f>WEEKDAY(K149)</f>
        <v>2</v>
      </c>
      <c r="BC149">
        <f>VLOOKUP(BB149,Sheet5!A$4:B$10,2)</f>
        <v>2.32805046464641</v>
      </c>
      <c r="BD149">
        <f t="shared" si="24"/>
        <v>129.42976191077261</v>
      </c>
      <c r="BE149">
        <f>S149-BD149</f>
        <v>-23.429761910772612</v>
      </c>
      <c r="BF149">
        <f t="shared" si="25"/>
        <v>10</v>
      </c>
      <c r="BG149">
        <f>VLOOKUP(BF149,Sheet6!A$4:B$21,2)</f>
        <v>-2.7948100940555349</v>
      </c>
      <c r="BH149">
        <f t="shared" si="26"/>
        <v>126.63495181671708</v>
      </c>
      <c r="BI149">
        <f>S149-BH149</f>
        <v>-20.634951816717077</v>
      </c>
      <c r="BJ149">
        <f>SUMPRODUCT(T$2:AD$2,T149:AD149)+Sheet7!$B$17</f>
        <v>3.1632674612865461</v>
      </c>
      <c r="BK149">
        <f t="shared" si="27"/>
        <v>129.79821927800361</v>
      </c>
      <c r="BL149">
        <f t="shared" si="28"/>
        <v>-23.798219278003614</v>
      </c>
    </row>
    <row r="150" spans="1:64" x14ac:dyDescent="0.3">
      <c r="A150">
        <v>108</v>
      </c>
      <c r="B150">
        <v>3002</v>
      </c>
      <c r="C150">
        <v>1143537</v>
      </c>
      <c r="D150">
        <v>355</v>
      </c>
      <c r="E150" t="s">
        <v>347</v>
      </c>
      <c r="F150" t="s">
        <v>348</v>
      </c>
      <c r="G150" t="s">
        <v>9</v>
      </c>
      <c r="H150">
        <v>2020</v>
      </c>
      <c r="I150">
        <v>1</v>
      </c>
      <c r="J150">
        <v>20</v>
      </c>
      <c r="K150" s="1">
        <v>43850</v>
      </c>
      <c r="L150">
        <v>11</v>
      </c>
      <c r="M150">
        <v>39</v>
      </c>
      <c r="N150">
        <v>27</v>
      </c>
      <c r="O150" s="2">
        <v>0.48572916666666671</v>
      </c>
      <c r="P150">
        <v>12</v>
      </c>
      <c r="Q150">
        <v>248</v>
      </c>
      <c r="R150" s="2">
        <v>1.3657407407406952E-3</v>
      </c>
      <c r="S150" s="3">
        <v>118</v>
      </c>
      <c r="T150" s="3">
        <v>1.29</v>
      </c>
      <c r="U150" s="3">
        <v>1.29</v>
      </c>
      <c r="V150" s="3">
        <v>-1.95</v>
      </c>
      <c r="W150" s="3">
        <v>5.37</v>
      </c>
      <c r="X150">
        <v>1036</v>
      </c>
      <c r="Y150">
        <v>50</v>
      </c>
      <c r="Z150" s="3">
        <v>1</v>
      </c>
      <c r="AA150">
        <v>290</v>
      </c>
      <c r="AB150">
        <v>0</v>
      </c>
      <c r="AC150">
        <v>0</v>
      </c>
      <c r="AD150">
        <v>40</v>
      </c>
      <c r="AE150">
        <v>802</v>
      </c>
      <c r="AF150" t="s">
        <v>14841</v>
      </c>
      <c r="AG150" t="s">
        <v>14842</v>
      </c>
      <c r="AH150" t="s">
        <v>14843</v>
      </c>
      <c r="AJ150">
        <f t="shared" si="23"/>
        <v>15.335372767515185</v>
      </c>
      <c r="AK150">
        <f t="shared" si="23"/>
        <v>87.482919324326616</v>
      </c>
      <c r="AL150">
        <f t="shared" si="23"/>
        <v>5.1156064594577684</v>
      </c>
      <c r="AM150">
        <f t="shared" si="23"/>
        <v>4.8648362016656153</v>
      </c>
      <c r="AN150">
        <f t="shared" si="29"/>
        <v>14.791053941870967</v>
      </c>
      <c r="AO150">
        <f t="shared" si="29"/>
        <v>-4.4881293769751753</v>
      </c>
      <c r="AP150">
        <f t="shared" si="29"/>
        <v>4.8248180686387876</v>
      </c>
      <c r="AQ150">
        <f t="shared" si="29"/>
        <v>-0.23261999350672408</v>
      </c>
      <c r="AR150">
        <f t="shared" si="29"/>
        <v>-1.4331988080761362</v>
      </c>
      <c r="AS150">
        <f t="shared" si="29"/>
        <v>0.31658868211044838</v>
      </c>
      <c r="AT150">
        <f t="shared" si="29"/>
        <v>-2.3134551208742149</v>
      </c>
      <c r="AU150">
        <f t="shared" si="29"/>
        <v>-0.3429336364803065</v>
      </c>
      <c r="AV150">
        <f t="shared" si="29"/>
        <v>-0.73366728938727754</v>
      </c>
      <c r="AW150">
        <f t="shared" si="29"/>
        <v>0.13777874821169711</v>
      </c>
      <c r="AX150">
        <f t="shared" si="29"/>
        <v>1.6376013575443795</v>
      </c>
      <c r="AY150">
        <f t="shared" si="29"/>
        <v>-0.15156703945904854</v>
      </c>
      <c r="AZ150">
        <f>SUM(AJ150:AY150)</f>
        <v>124.81100428658256</v>
      </c>
      <c r="BA150">
        <f>S150-AZ150</f>
        <v>-6.8110042865825591</v>
      </c>
      <c r="BB150">
        <f>WEEKDAY(K150)</f>
        <v>2</v>
      </c>
      <c r="BC150">
        <f>VLOOKUP(BB150,Sheet5!A$4:B$10,2)</f>
        <v>2.32805046464641</v>
      </c>
      <c r="BD150">
        <f t="shared" si="24"/>
        <v>127.13905475122897</v>
      </c>
      <c r="BE150">
        <f>S150-BD150</f>
        <v>-9.1390547512289686</v>
      </c>
      <c r="BF150">
        <f t="shared" si="25"/>
        <v>12</v>
      </c>
      <c r="BG150">
        <f>VLOOKUP(BF150,Sheet6!A$4:B$21,2)</f>
        <v>0.24443207968543576</v>
      </c>
      <c r="BH150">
        <f t="shared" si="26"/>
        <v>127.38348683091441</v>
      </c>
      <c r="BI150">
        <f>S150-BH150</f>
        <v>-9.3834868309144071</v>
      </c>
      <c r="BJ150">
        <f>SUMPRODUCT(T$2:AD$2,T150:AD150)+Sheet7!$B$17</f>
        <v>0.95757002093244559</v>
      </c>
      <c r="BK150">
        <f t="shared" si="27"/>
        <v>128.34105685184684</v>
      </c>
      <c r="BL150">
        <f t="shared" si="28"/>
        <v>-10.341056851846844</v>
      </c>
    </row>
    <row r="151" spans="1:64" x14ac:dyDescent="0.3">
      <c r="A151">
        <v>108</v>
      </c>
      <c r="B151">
        <v>3002</v>
      </c>
      <c r="C151">
        <v>1143539</v>
      </c>
      <c r="D151">
        <v>355</v>
      </c>
      <c r="E151" t="s">
        <v>349</v>
      </c>
      <c r="F151" t="s">
        <v>350</v>
      </c>
      <c r="G151" t="s">
        <v>11</v>
      </c>
      <c r="H151">
        <v>2020</v>
      </c>
      <c r="I151">
        <v>1</v>
      </c>
      <c r="J151">
        <v>20</v>
      </c>
      <c r="K151" s="1">
        <v>43850</v>
      </c>
      <c r="L151">
        <v>12</v>
      </c>
      <c r="M151">
        <v>49</v>
      </c>
      <c r="N151">
        <v>43</v>
      </c>
      <c r="O151" s="2">
        <v>0.53452546296296299</v>
      </c>
      <c r="P151">
        <v>13</v>
      </c>
      <c r="Q151">
        <v>249</v>
      </c>
      <c r="R151" s="2">
        <v>1.2499999999999734E-3</v>
      </c>
      <c r="S151" s="3">
        <v>108</v>
      </c>
      <c r="T151" s="3">
        <v>2.33</v>
      </c>
      <c r="U151" s="3">
        <v>-1.48</v>
      </c>
      <c r="V151" s="3">
        <v>-1.95</v>
      </c>
      <c r="W151" s="3">
        <v>5.37</v>
      </c>
      <c r="X151">
        <v>1039</v>
      </c>
      <c r="Y151">
        <v>48</v>
      </c>
      <c r="Z151" s="3">
        <v>4.0999999999999996</v>
      </c>
      <c r="AA151">
        <v>320</v>
      </c>
      <c r="AB151">
        <v>0</v>
      </c>
      <c r="AC151">
        <v>0</v>
      </c>
      <c r="AD151">
        <v>40</v>
      </c>
      <c r="AE151">
        <v>802</v>
      </c>
      <c r="AF151" t="s">
        <v>14841</v>
      </c>
      <c r="AG151" t="s">
        <v>14842</v>
      </c>
      <c r="AH151" t="s">
        <v>14843</v>
      </c>
      <c r="AJ151">
        <f t="shared" si="23"/>
        <v>15.356565619716541</v>
      </c>
      <c r="AK151">
        <f t="shared" si="23"/>
        <v>87.485038962789162</v>
      </c>
      <c r="AL151">
        <f t="shared" si="23"/>
        <v>5.1271150990493055</v>
      </c>
      <c r="AM151">
        <f t="shared" si="23"/>
        <v>4.8546085082560095</v>
      </c>
      <c r="AN151">
        <f t="shared" si="29"/>
        <v>17.644157431627129</v>
      </c>
      <c r="AO151">
        <f t="shared" si="29"/>
        <v>-4.4893304792425361</v>
      </c>
      <c r="AP151">
        <f t="shared" si="29"/>
        <v>4.8134538304191601</v>
      </c>
      <c r="AQ151">
        <f t="shared" si="29"/>
        <v>-0.23257594808010076</v>
      </c>
      <c r="AR151">
        <f t="shared" si="29"/>
        <v>-5.59638640306241</v>
      </c>
      <c r="AS151">
        <f t="shared" si="29"/>
        <v>0.31666206200666935</v>
      </c>
      <c r="AT151">
        <f t="shared" si="29"/>
        <v>-2.3354367682140733</v>
      </c>
      <c r="AU151">
        <f t="shared" si="29"/>
        <v>-0.34216955882452776</v>
      </c>
      <c r="AV151">
        <f t="shared" si="29"/>
        <v>-0.71354347371393101</v>
      </c>
      <c r="AW151">
        <f t="shared" si="29"/>
        <v>0.13767106180137395</v>
      </c>
      <c r="AX151">
        <f t="shared" si="29"/>
        <v>-0.70866719107916909</v>
      </c>
      <c r="AY151">
        <f t="shared" si="29"/>
        <v>-0.15162979482510891</v>
      </c>
      <c r="AZ151">
        <f>SUM(AJ151:AY151)</f>
        <v>121.16553295862349</v>
      </c>
      <c r="BA151">
        <f>S151-AZ151</f>
        <v>-13.165532958623487</v>
      </c>
      <c r="BB151">
        <f>WEEKDAY(K151)</f>
        <v>2</v>
      </c>
      <c r="BC151">
        <f>VLOOKUP(BB151,Sheet5!A$4:B$10,2)</f>
        <v>2.32805046464641</v>
      </c>
      <c r="BD151">
        <f t="shared" si="24"/>
        <v>123.4935834232699</v>
      </c>
      <c r="BE151">
        <f>S151-BD151</f>
        <v>-15.493583423269897</v>
      </c>
      <c r="BF151">
        <f t="shared" si="25"/>
        <v>13</v>
      </c>
      <c r="BG151">
        <f>VLOOKUP(BF151,Sheet6!A$4:B$21,2)</f>
        <v>0.21493038056828762</v>
      </c>
      <c r="BH151">
        <f t="shared" si="26"/>
        <v>123.70851380383819</v>
      </c>
      <c r="BI151">
        <f>S151-BH151</f>
        <v>-15.708513803838187</v>
      </c>
      <c r="BJ151">
        <f>SUMPRODUCT(T$2:AD$2,T151:AD151)+Sheet7!$B$17</f>
        <v>1.5637199862276638</v>
      </c>
      <c r="BK151">
        <f t="shared" si="27"/>
        <v>125.27223379006585</v>
      </c>
      <c r="BL151">
        <f t="shared" si="28"/>
        <v>-17.272233790065854</v>
      </c>
    </row>
    <row r="152" spans="1:64" x14ac:dyDescent="0.3">
      <c r="A152">
        <v>108</v>
      </c>
      <c r="B152">
        <v>3002</v>
      </c>
      <c r="C152">
        <v>1143541</v>
      </c>
      <c r="D152">
        <v>355</v>
      </c>
      <c r="E152" t="s">
        <v>351</v>
      </c>
      <c r="F152" t="s">
        <v>352</v>
      </c>
      <c r="G152" t="s">
        <v>7</v>
      </c>
      <c r="H152">
        <v>2020</v>
      </c>
      <c r="I152">
        <v>1</v>
      </c>
      <c r="J152">
        <v>20</v>
      </c>
      <c r="K152" s="1">
        <v>43850</v>
      </c>
      <c r="L152">
        <v>14</v>
      </c>
      <c r="M152">
        <v>1</v>
      </c>
      <c r="N152">
        <v>16</v>
      </c>
      <c r="O152" s="2">
        <v>0.58421296296296299</v>
      </c>
      <c r="P152">
        <v>14</v>
      </c>
      <c r="Q152">
        <v>250</v>
      </c>
      <c r="R152" s="2">
        <v>9.2592592592588563E-4</v>
      </c>
      <c r="S152" s="3">
        <v>80</v>
      </c>
      <c r="T152" s="3">
        <v>1.82</v>
      </c>
      <c r="U152" s="3">
        <v>-1.78</v>
      </c>
      <c r="V152" s="3">
        <v>1.82</v>
      </c>
      <c r="W152" s="3">
        <v>2.79</v>
      </c>
      <c r="X152">
        <v>1039</v>
      </c>
      <c r="Y152">
        <v>47</v>
      </c>
      <c r="Z152" s="3">
        <v>3.6</v>
      </c>
      <c r="AA152">
        <v>310</v>
      </c>
      <c r="AB152">
        <v>0</v>
      </c>
      <c r="AC152">
        <v>0</v>
      </c>
      <c r="AD152">
        <v>40</v>
      </c>
      <c r="AE152">
        <v>802</v>
      </c>
      <c r="AF152" t="s">
        <v>14841</v>
      </c>
      <c r="AG152" t="s">
        <v>14842</v>
      </c>
      <c r="AH152" t="s">
        <v>14843</v>
      </c>
      <c r="AJ152">
        <f t="shared" si="23"/>
        <v>15.377751925060979</v>
      </c>
      <c r="AK152">
        <f t="shared" si="23"/>
        <v>87.487158255874618</v>
      </c>
      <c r="AL152">
        <f t="shared" si="23"/>
        <v>5.1386015748661151</v>
      </c>
      <c r="AM152">
        <f t="shared" si="23"/>
        <v>4.8443731180003393</v>
      </c>
      <c r="AN152">
        <f t="shared" si="29"/>
        <v>19.29484075076682</v>
      </c>
      <c r="AO152">
        <f t="shared" si="29"/>
        <v>-4.4905314608523978</v>
      </c>
      <c r="AP152">
        <f t="shared" si="29"/>
        <v>4.802053101264419</v>
      </c>
      <c r="AQ152">
        <f t="shared" si="29"/>
        <v>-0.23253190173530439</v>
      </c>
      <c r="AR152">
        <f t="shared" si="29"/>
        <v>-6.4812867434151276</v>
      </c>
      <c r="AS152">
        <f t="shared" si="29"/>
        <v>0.31673542649354075</v>
      </c>
      <c r="AT152">
        <f t="shared" si="29"/>
        <v>-2.3573808193711834</v>
      </c>
      <c r="AU152">
        <f t="shared" si="29"/>
        <v>-0.34140533321032102</v>
      </c>
      <c r="AV152">
        <f t="shared" si="29"/>
        <v>-0.69339366378423373</v>
      </c>
      <c r="AW152">
        <f t="shared" si="29"/>
        <v>0.13756335299748576</v>
      </c>
      <c r="AX152">
        <f t="shared" si="29"/>
        <v>-2.8650489381507311</v>
      </c>
      <c r="AY152">
        <f t="shared" si="29"/>
        <v>-0.15169254627263137</v>
      </c>
      <c r="AZ152">
        <f>SUM(AJ152:AY152)</f>
        <v>119.78580609853238</v>
      </c>
      <c r="BA152">
        <f>S152-AZ152</f>
        <v>-39.785806098532376</v>
      </c>
      <c r="BB152">
        <f>WEEKDAY(K152)</f>
        <v>2</v>
      </c>
      <c r="BC152">
        <f>VLOOKUP(BB152,Sheet5!A$4:B$10,2)</f>
        <v>2.32805046464641</v>
      </c>
      <c r="BD152">
        <f t="shared" si="24"/>
        <v>122.11385656317879</v>
      </c>
      <c r="BE152">
        <f>S152-BD152</f>
        <v>-42.113856563178786</v>
      </c>
      <c r="BF152">
        <f t="shared" si="25"/>
        <v>14</v>
      </c>
      <c r="BG152">
        <f>VLOOKUP(BF152,Sheet6!A$4:B$21,2)</f>
        <v>4.6167404848157085</v>
      </c>
      <c r="BH152">
        <f t="shared" si="26"/>
        <v>126.73059704799449</v>
      </c>
      <c r="BI152">
        <f>S152-BH152</f>
        <v>-46.730597047994493</v>
      </c>
      <c r="BJ152">
        <f>SUMPRODUCT(T$2:AD$2,T152:AD152)+Sheet7!$B$17</f>
        <v>0.90402297024184008</v>
      </c>
      <c r="BK152">
        <f t="shared" si="27"/>
        <v>127.63462001823633</v>
      </c>
      <c r="BL152">
        <f t="shared" si="28"/>
        <v>-47.634620018236333</v>
      </c>
    </row>
    <row r="153" spans="1:64" x14ac:dyDescent="0.3">
      <c r="A153">
        <v>108</v>
      </c>
      <c r="B153">
        <v>3002</v>
      </c>
      <c r="C153">
        <v>1143543</v>
      </c>
      <c r="D153">
        <v>355</v>
      </c>
      <c r="E153" t="s">
        <v>353</v>
      </c>
      <c r="F153" t="s">
        <v>354</v>
      </c>
      <c r="G153" t="s">
        <v>7</v>
      </c>
      <c r="H153">
        <v>2020</v>
      </c>
      <c r="I153">
        <v>1</v>
      </c>
      <c r="J153">
        <v>20</v>
      </c>
      <c r="K153" s="1">
        <v>43850</v>
      </c>
      <c r="L153">
        <v>15</v>
      </c>
      <c r="M153">
        <v>11</v>
      </c>
      <c r="N153">
        <v>32</v>
      </c>
      <c r="O153" s="2">
        <v>0.63300925925925922</v>
      </c>
      <c r="P153">
        <v>15</v>
      </c>
      <c r="Q153">
        <v>251</v>
      </c>
      <c r="R153" s="2">
        <v>1.388888888888884E-3</v>
      </c>
      <c r="S153" s="3">
        <v>120</v>
      </c>
      <c r="T153" s="3">
        <v>-0.25</v>
      </c>
      <c r="U153" s="3">
        <v>-2.75</v>
      </c>
      <c r="V153" s="3">
        <v>-1.65</v>
      </c>
      <c r="W153" s="3">
        <v>1.1299999999999999</v>
      </c>
      <c r="X153">
        <v>1036</v>
      </c>
      <c r="Y153">
        <v>68</v>
      </c>
      <c r="Z153" s="3">
        <v>2</v>
      </c>
      <c r="AA153">
        <v>50</v>
      </c>
      <c r="AB153">
        <v>0</v>
      </c>
      <c r="AC153">
        <v>0</v>
      </c>
      <c r="AD153">
        <v>20</v>
      </c>
      <c r="AE153">
        <v>801</v>
      </c>
      <c r="AF153" t="s">
        <v>14841</v>
      </c>
      <c r="AG153" t="s">
        <v>14844</v>
      </c>
      <c r="AH153" t="s">
        <v>14845</v>
      </c>
      <c r="AJ153">
        <f t="shared" si="23"/>
        <v>15.398931674516289</v>
      </c>
      <c r="AK153">
        <f t="shared" si="23"/>
        <v>87.489277203574616</v>
      </c>
      <c r="AL153">
        <f t="shared" si="23"/>
        <v>5.1500658372538304</v>
      </c>
      <c r="AM153">
        <f t="shared" si="23"/>
        <v>4.834130047126532</v>
      </c>
      <c r="AN153">
        <f t="shared" si="29"/>
        <v>19.630612558973638</v>
      </c>
      <c r="AO153">
        <f t="shared" si="29"/>
        <v>-4.4917323217724805</v>
      </c>
      <c r="AP153">
        <f t="shared" si="29"/>
        <v>4.790615967603828</v>
      </c>
      <c r="AQ153">
        <f t="shared" si="29"/>
        <v>-0.23248785447250889</v>
      </c>
      <c r="AR153">
        <f t="shared" si="29"/>
        <v>-3.56953721110408</v>
      </c>
      <c r="AS153">
        <f t="shared" si="29"/>
        <v>0.31680877556749232</v>
      </c>
      <c r="AT153">
        <f t="shared" si="29"/>
        <v>-2.3792869210871905</v>
      </c>
      <c r="AU153">
        <f t="shared" si="29"/>
        <v>-0.34064095996814714</v>
      </c>
      <c r="AV153">
        <f t="shared" si="29"/>
        <v>-0.67321859365202141</v>
      </c>
      <c r="AW153">
        <f t="shared" si="29"/>
        <v>0.13745562181755244</v>
      </c>
      <c r="AX153">
        <f t="shared" si="29"/>
        <v>-4.2537431359691098</v>
      </c>
      <c r="AY153">
        <f t="shared" si="29"/>
        <v>-0.15175529379999425</v>
      </c>
      <c r="AZ153">
        <f>SUM(AJ153:AY153)</f>
        <v>121.65549539460827</v>
      </c>
      <c r="BA153">
        <f>S153-AZ153</f>
        <v>-1.6554953946082662</v>
      </c>
      <c r="BB153">
        <f>WEEKDAY(K153)</f>
        <v>2</v>
      </c>
      <c r="BC153">
        <f>VLOOKUP(BB153,Sheet5!A$4:B$10,2)</f>
        <v>2.32805046464641</v>
      </c>
      <c r="BD153">
        <f t="shared" si="24"/>
        <v>123.98354585925468</v>
      </c>
      <c r="BE153">
        <f>S153-BD153</f>
        <v>-3.9835458592546757</v>
      </c>
      <c r="BF153">
        <f t="shared" si="25"/>
        <v>15</v>
      </c>
      <c r="BG153">
        <f>VLOOKUP(BF153,Sheet6!A$4:B$21,2)</f>
        <v>1.6242741873421092</v>
      </c>
      <c r="BH153">
        <f t="shared" si="26"/>
        <v>125.60782004659679</v>
      </c>
      <c r="BI153">
        <f>S153-BH153</f>
        <v>-5.6078200465967853</v>
      </c>
      <c r="BJ153">
        <f>SUMPRODUCT(T$2:AD$2,T153:AD153)+Sheet7!$B$17</f>
        <v>-2.0159456162318099</v>
      </c>
      <c r="BK153">
        <f t="shared" si="27"/>
        <v>123.59187443036498</v>
      </c>
      <c r="BL153">
        <f t="shared" si="28"/>
        <v>-3.5918744303649817</v>
      </c>
    </row>
    <row r="154" spans="1:64" x14ac:dyDescent="0.3">
      <c r="A154">
        <v>108</v>
      </c>
      <c r="B154">
        <v>3002</v>
      </c>
      <c r="C154">
        <v>1143545</v>
      </c>
      <c r="D154">
        <v>355</v>
      </c>
      <c r="E154" t="s">
        <v>355</v>
      </c>
      <c r="F154" t="s">
        <v>356</v>
      </c>
      <c r="G154" t="s">
        <v>8</v>
      </c>
      <c r="H154">
        <v>2020</v>
      </c>
      <c r="I154">
        <v>1</v>
      </c>
      <c r="J154">
        <v>20</v>
      </c>
      <c r="K154" s="1">
        <v>43850</v>
      </c>
      <c r="L154">
        <v>16</v>
      </c>
      <c r="M154">
        <v>29</v>
      </c>
      <c r="N154">
        <v>5</v>
      </c>
      <c r="O154" s="2">
        <v>0.68686342592592586</v>
      </c>
      <c r="P154">
        <v>16</v>
      </c>
      <c r="Q154">
        <v>252</v>
      </c>
      <c r="R154" s="2">
        <v>1.0995370370371349E-3</v>
      </c>
      <c r="S154" s="3">
        <v>95</v>
      </c>
      <c r="T154" s="3">
        <v>-0.13</v>
      </c>
      <c r="U154" s="3">
        <v>-5.14</v>
      </c>
      <c r="V154" s="3">
        <v>-1.65</v>
      </c>
      <c r="W154" s="3">
        <v>2.2599999999999998</v>
      </c>
      <c r="X154">
        <v>1040</v>
      </c>
      <c r="Y154">
        <v>60</v>
      </c>
      <c r="Z154" s="3">
        <v>5.0999999999999996</v>
      </c>
      <c r="AA154">
        <v>280</v>
      </c>
      <c r="AB154">
        <v>0</v>
      </c>
      <c r="AC154">
        <v>0</v>
      </c>
      <c r="AD154">
        <v>1</v>
      </c>
      <c r="AE154">
        <v>800</v>
      </c>
      <c r="AF154" t="s">
        <v>14833</v>
      </c>
      <c r="AG154" t="s">
        <v>14834</v>
      </c>
      <c r="AH154" t="s">
        <v>14835</v>
      </c>
      <c r="AJ154">
        <f t="shared" si="23"/>
        <v>15.420104859053055</v>
      </c>
      <c r="AK154">
        <f t="shared" si="23"/>
        <v>87.491395805880799</v>
      </c>
      <c r="AL154">
        <f t="shared" si="23"/>
        <v>5.1615078366541072</v>
      </c>
      <c r="AM154">
        <f t="shared" si="23"/>
        <v>4.8238793118746868</v>
      </c>
      <c r="AN154">
        <f t="shared" si="29"/>
        <v>18.628590562407531</v>
      </c>
      <c r="AO154">
        <f t="shared" si="29"/>
        <v>-4.4929330619705103</v>
      </c>
      <c r="AP154">
        <f t="shared" si="29"/>
        <v>4.779142516142632</v>
      </c>
      <c r="AQ154">
        <f t="shared" si="29"/>
        <v>-0.23244380629188807</v>
      </c>
      <c r="AR154">
        <f t="shared" si="29"/>
        <v>1.4331988080762506</v>
      </c>
      <c r="AS154">
        <f t="shared" si="29"/>
        <v>0.31688210922495491</v>
      </c>
      <c r="AT154">
        <f t="shared" si="29"/>
        <v>-2.401154720714648</v>
      </c>
      <c r="AU154">
        <f t="shared" si="29"/>
        <v>-0.33987643942853085</v>
      </c>
      <c r="AV154">
        <f t="shared" si="29"/>
        <v>-0.65301899829135834</v>
      </c>
      <c r="AW154">
        <f t="shared" si="29"/>
        <v>0.13734786827909756</v>
      </c>
      <c r="AX154">
        <f t="shared" si="29"/>
        <v>-4.5026502956950809</v>
      </c>
      <c r="AY154">
        <f t="shared" si="29"/>
        <v>-0.15181803740557603</v>
      </c>
      <c r="AZ154">
        <f>SUM(AJ154:AY154)</f>
        <v>125.41815431779557</v>
      </c>
      <c r="BA154">
        <f>S154-AZ154</f>
        <v>-30.418154317795569</v>
      </c>
      <c r="BB154">
        <f>WEEKDAY(K154)</f>
        <v>2</v>
      </c>
      <c r="BC154">
        <f>VLOOKUP(BB154,Sheet5!A$4:B$10,2)</f>
        <v>2.32805046464641</v>
      </c>
      <c r="BD154">
        <f t="shared" si="24"/>
        <v>127.74620478244198</v>
      </c>
      <c r="BE154">
        <f>S154-BD154</f>
        <v>-32.746204782441978</v>
      </c>
      <c r="BF154">
        <f t="shared" si="25"/>
        <v>16</v>
      </c>
      <c r="BG154">
        <f>VLOOKUP(BF154,Sheet6!A$4:B$21,2)</f>
        <v>-0.34695455631514721</v>
      </c>
      <c r="BH154">
        <f t="shared" si="26"/>
        <v>127.39925022612682</v>
      </c>
      <c r="BI154">
        <f>S154-BH154</f>
        <v>-32.399250226126824</v>
      </c>
      <c r="BJ154">
        <f>SUMPRODUCT(T$2:AD$2,T154:AD154)+Sheet7!$B$17</f>
        <v>0.23395009402379152</v>
      </c>
      <c r="BK154">
        <f t="shared" si="27"/>
        <v>127.63320032015062</v>
      </c>
      <c r="BL154">
        <f t="shared" si="28"/>
        <v>-32.633200320150621</v>
      </c>
    </row>
    <row r="155" spans="1:64" x14ac:dyDescent="0.3">
      <c r="A155">
        <v>108</v>
      </c>
      <c r="B155">
        <v>3002</v>
      </c>
      <c r="C155">
        <v>1143547</v>
      </c>
      <c r="D155">
        <v>355</v>
      </c>
      <c r="E155" t="s">
        <v>357</v>
      </c>
      <c r="F155" t="s">
        <v>358</v>
      </c>
      <c r="G155" t="s">
        <v>7</v>
      </c>
      <c r="H155">
        <v>2020</v>
      </c>
      <c r="I155">
        <v>1</v>
      </c>
      <c r="J155">
        <v>20</v>
      </c>
      <c r="K155" s="1">
        <v>43850</v>
      </c>
      <c r="L155">
        <v>17</v>
      </c>
      <c r="M155">
        <v>43</v>
      </c>
      <c r="N155">
        <v>7</v>
      </c>
      <c r="O155" s="2">
        <v>0.73827546296296298</v>
      </c>
      <c r="P155">
        <v>18</v>
      </c>
      <c r="Q155">
        <v>254</v>
      </c>
      <c r="R155" s="2">
        <v>1.6203703703703276E-3</v>
      </c>
      <c r="S155" s="3">
        <v>140</v>
      </c>
      <c r="T155" s="3">
        <v>-2.4900000000000002</v>
      </c>
      <c r="U155" s="3">
        <v>-5.36</v>
      </c>
      <c r="V155" s="3">
        <v>-4.18</v>
      </c>
      <c r="W155" s="3">
        <v>8.3699999999999992</v>
      </c>
      <c r="X155">
        <v>1038</v>
      </c>
      <c r="Y155">
        <v>86</v>
      </c>
      <c r="Z155" s="3">
        <v>2</v>
      </c>
      <c r="AA155">
        <v>270</v>
      </c>
      <c r="AB155">
        <v>0</v>
      </c>
      <c r="AC155">
        <v>0</v>
      </c>
      <c r="AD155">
        <v>4</v>
      </c>
      <c r="AE155">
        <v>800</v>
      </c>
      <c r="AF155" t="s">
        <v>14833</v>
      </c>
      <c r="AG155" t="s">
        <v>14834</v>
      </c>
      <c r="AH155" t="s">
        <v>14835</v>
      </c>
      <c r="AJ155">
        <f t="shared" si="23"/>
        <v>15.462431497267303</v>
      </c>
      <c r="AK155">
        <f t="shared" si="23"/>
        <v>87.495631974278226</v>
      </c>
      <c r="AL155">
        <f t="shared" si="23"/>
        <v>5.1843248487403866</v>
      </c>
      <c r="AM155">
        <f t="shared" si="23"/>
        <v>4.8033549132580324</v>
      </c>
      <c r="AN155">
        <f t="shared" si="29"/>
        <v>12.970824576721059</v>
      </c>
      <c r="AO155">
        <f t="shared" si="29"/>
        <v>-4.4953341800713282</v>
      </c>
      <c r="AP155">
        <f t="shared" si="29"/>
        <v>4.7560870080153901</v>
      </c>
      <c r="AQ155">
        <f t="shared" si="29"/>
        <v>-0.23235570717786633</v>
      </c>
      <c r="AR155">
        <f t="shared" si="29"/>
        <v>6.4812867434151027</v>
      </c>
      <c r="AS155">
        <f t="shared" si="29"/>
        <v>0.31702873027613954</v>
      </c>
      <c r="AT155">
        <f t="shared" si="29"/>
        <v>-2.4447740062027798</v>
      </c>
      <c r="AU155">
        <f t="shared" si="29"/>
        <v>-0.3383469577793875</v>
      </c>
      <c r="AV155">
        <f t="shared" si="29"/>
        <v>-0.61254917622136162</v>
      </c>
      <c r="AW155">
        <f t="shared" si="29"/>
        <v>0.1371322941967355</v>
      </c>
      <c r="AX155">
        <f t="shared" si="29"/>
        <v>-1.6376013575443045</v>
      </c>
      <c r="AY155">
        <f t="shared" si="29"/>
        <v>-0.15194351284491037</v>
      </c>
      <c r="AZ155">
        <f>SUM(AJ155:AY155)</f>
        <v>127.69519768832647</v>
      </c>
      <c r="BA155">
        <f>S155-AZ155</f>
        <v>12.304802311673527</v>
      </c>
      <c r="BB155">
        <f>WEEKDAY(K155)</f>
        <v>2</v>
      </c>
      <c r="BC155">
        <f>VLOOKUP(BB155,Sheet5!A$4:B$10,2)</f>
        <v>2.32805046464641</v>
      </c>
      <c r="BD155">
        <f t="shared" si="24"/>
        <v>130.02324815297288</v>
      </c>
      <c r="BE155">
        <f>S155-BD155</f>
        <v>9.976751847027117</v>
      </c>
      <c r="BF155">
        <f t="shared" si="25"/>
        <v>18</v>
      </c>
      <c r="BG155">
        <f>VLOOKUP(BF155,Sheet6!A$4:B$21,2)</f>
        <v>1.1919236563975537</v>
      </c>
      <c r="BH155">
        <f t="shared" si="26"/>
        <v>131.21517180937045</v>
      </c>
      <c r="BI155">
        <f>S155-BH155</f>
        <v>8.784828190629554</v>
      </c>
      <c r="BJ155">
        <f>SUMPRODUCT(T$2:AD$2,T155:AD155)+Sheet7!$B$17</f>
        <v>3.4342133860533135</v>
      </c>
      <c r="BK155">
        <f t="shared" si="27"/>
        <v>134.64938519542375</v>
      </c>
      <c r="BL155">
        <f t="shared" si="28"/>
        <v>5.3506148045762529</v>
      </c>
    </row>
    <row r="156" spans="1:64" x14ac:dyDescent="0.3">
      <c r="A156">
        <v>108</v>
      </c>
      <c r="B156">
        <v>3002</v>
      </c>
      <c r="C156">
        <v>1143549</v>
      </c>
      <c r="D156">
        <v>355</v>
      </c>
      <c r="E156" t="s">
        <v>359</v>
      </c>
      <c r="F156" t="s">
        <v>360</v>
      </c>
      <c r="G156" t="s">
        <v>13</v>
      </c>
      <c r="H156">
        <v>2020</v>
      </c>
      <c r="I156">
        <v>1</v>
      </c>
      <c r="J156">
        <v>20</v>
      </c>
      <c r="K156" s="1">
        <v>43850</v>
      </c>
      <c r="L156">
        <v>18</v>
      </c>
      <c r="M156">
        <v>52</v>
      </c>
      <c r="N156">
        <v>28</v>
      </c>
      <c r="O156" s="2">
        <v>0.78643518518518529</v>
      </c>
      <c r="P156">
        <v>19</v>
      </c>
      <c r="Q156">
        <v>255</v>
      </c>
      <c r="R156" s="2">
        <v>2.4305555555553804E-3</v>
      </c>
      <c r="S156" s="3">
        <v>210</v>
      </c>
      <c r="T156" s="3">
        <v>-3.31</v>
      </c>
      <c r="U156" s="3">
        <v>-8.43</v>
      </c>
      <c r="V156" s="3">
        <v>-4.18</v>
      </c>
      <c r="W156" s="3">
        <v>8.3699999999999992</v>
      </c>
      <c r="X156">
        <v>1041</v>
      </c>
      <c r="Y156">
        <v>85</v>
      </c>
      <c r="Z156" s="3">
        <v>4.0999999999999996</v>
      </c>
      <c r="AA156">
        <v>270</v>
      </c>
      <c r="AB156">
        <v>0</v>
      </c>
      <c r="AC156">
        <v>0</v>
      </c>
      <c r="AD156">
        <v>1</v>
      </c>
      <c r="AE156">
        <v>800</v>
      </c>
      <c r="AF156" t="s">
        <v>14833</v>
      </c>
      <c r="AG156" t="s">
        <v>14834</v>
      </c>
      <c r="AH156" t="s">
        <v>14835</v>
      </c>
      <c r="AJ156">
        <f t="shared" si="23"/>
        <v>15.483584932899969</v>
      </c>
      <c r="AK156">
        <f t="shared" si="23"/>
        <v>87.497749540352757</v>
      </c>
      <c r="AL156">
        <f t="shared" si="23"/>
        <v>5.1956997627917545</v>
      </c>
      <c r="AM156">
        <f t="shared" si="23"/>
        <v>4.7930812824340814</v>
      </c>
      <c r="AN156">
        <f t="shared" si="29"/>
        <v>8.70064798962499</v>
      </c>
      <c r="AO156">
        <f t="shared" si="29"/>
        <v>-4.4965345579095821</v>
      </c>
      <c r="AP156">
        <f t="shared" si="29"/>
        <v>4.7445051261338289</v>
      </c>
      <c r="AQ156">
        <f t="shared" si="29"/>
        <v>-0.23231165624481315</v>
      </c>
      <c r="AR156">
        <f t="shared" si="29"/>
        <v>3.5695372111041395</v>
      </c>
      <c r="AS156">
        <f t="shared" si="29"/>
        <v>0.31710201766272672</v>
      </c>
      <c r="AT156">
        <f t="shared" si="29"/>
        <v>-2.466524789874188</v>
      </c>
      <c r="AU156">
        <f t="shared" si="29"/>
        <v>-0.33758199733122762</v>
      </c>
      <c r="AV156">
        <f t="shared" si="29"/>
        <v>-0.59228042382013679</v>
      </c>
      <c r="AW156">
        <f t="shared" si="29"/>
        <v>0.13702447368789353</v>
      </c>
      <c r="AX156">
        <f t="shared" si="29"/>
        <v>0.70866719107924858</v>
      </c>
      <c r="AY156">
        <f t="shared" si="29"/>
        <v>-0.15200624467542032</v>
      </c>
      <c r="AZ156">
        <f>SUM(AJ156:AY156)</f>
        <v>122.87035985791601</v>
      </c>
      <c r="BA156">
        <f>S156-AZ156</f>
        <v>87.129640142083986</v>
      </c>
      <c r="BB156">
        <f>WEEKDAY(K156)</f>
        <v>2</v>
      </c>
      <c r="BC156">
        <f>VLOOKUP(BB156,Sheet5!A$4:B$10,2)</f>
        <v>2.32805046464641</v>
      </c>
      <c r="BD156">
        <f t="shared" si="24"/>
        <v>125.19841032256242</v>
      </c>
      <c r="BE156">
        <f>S156-BD156</f>
        <v>84.801589677437576</v>
      </c>
      <c r="BF156">
        <f t="shared" si="25"/>
        <v>19</v>
      </c>
      <c r="BG156">
        <f>VLOOKUP(BF156,Sheet6!A$4:B$21,2)</f>
        <v>0.38899174353181126</v>
      </c>
      <c r="BH156">
        <f t="shared" si="26"/>
        <v>125.58740206609424</v>
      </c>
      <c r="BI156">
        <f>S156-BH156</f>
        <v>84.412597933905758</v>
      </c>
      <c r="BJ156">
        <f>SUMPRODUCT(T$2:AD$2,T156:AD156)+Sheet7!$B$17</f>
        <v>4.3605048188737019</v>
      </c>
      <c r="BK156">
        <f t="shared" si="27"/>
        <v>129.94790688496795</v>
      </c>
      <c r="BL156">
        <f t="shared" si="28"/>
        <v>80.052093115032051</v>
      </c>
    </row>
    <row r="157" spans="1:64" x14ac:dyDescent="0.3">
      <c r="A157">
        <v>108</v>
      </c>
      <c r="B157">
        <v>3002</v>
      </c>
      <c r="C157">
        <v>1143551</v>
      </c>
      <c r="D157">
        <v>355</v>
      </c>
      <c r="E157" t="s">
        <v>361</v>
      </c>
      <c r="F157" t="s">
        <v>362</v>
      </c>
      <c r="G157" t="s">
        <v>13</v>
      </c>
      <c r="H157">
        <v>2020</v>
      </c>
      <c r="I157">
        <v>1</v>
      </c>
      <c r="J157">
        <v>20</v>
      </c>
      <c r="K157" s="1">
        <v>43850</v>
      </c>
      <c r="L157">
        <v>19</v>
      </c>
      <c r="M157">
        <v>59</v>
      </c>
      <c r="N157">
        <v>46</v>
      </c>
      <c r="O157" s="2">
        <v>0.83317129629629638</v>
      </c>
      <c r="P157">
        <v>20</v>
      </c>
      <c r="Q157">
        <v>256</v>
      </c>
      <c r="R157" s="2">
        <v>1.782407407407316E-3</v>
      </c>
      <c r="S157" s="3">
        <v>154</v>
      </c>
      <c r="T157" s="3">
        <v>-4.18</v>
      </c>
      <c r="U157" s="3">
        <v>-9.8699999999999992</v>
      </c>
      <c r="V157" s="3">
        <v>-4.18</v>
      </c>
      <c r="W157" s="3">
        <v>-3.32</v>
      </c>
      <c r="X157">
        <v>1042</v>
      </c>
      <c r="Y157">
        <v>79</v>
      </c>
      <c r="Z157" s="3">
        <v>4.5999999999999996</v>
      </c>
      <c r="AA157">
        <v>270</v>
      </c>
      <c r="AB157">
        <v>0</v>
      </c>
      <c r="AC157">
        <v>0</v>
      </c>
      <c r="AD157">
        <v>1</v>
      </c>
      <c r="AE157">
        <v>800</v>
      </c>
      <c r="AF157" t="s">
        <v>14833</v>
      </c>
      <c r="AG157" t="s">
        <v>14834</v>
      </c>
      <c r="AH157" t="s">
        <v>14835</v>
      </c>
      <c r="AJ157">
        <f t="shared" si="23"/>
        <v>15.504731767524461</v>
      </c>
      <c r="AK157">
        <f t="shared" si="23"/>
        <v>87.499866761000007</v>
      </c>
      <c r="AL157">
        <f t="shared" si="23"/>
        <v>5.2070522165868462</v>
      </c>
      <c r="AM157">
        <f t="shared" si="23"/>
        <v>4.7828000523137648</v>
      </c>
      <c r="AN157">
        <f t="shared" si="29"/>
        <v>3.8375366205366506</v>
      </c>
      <c r="AO157">
        <f t="shared" si="29"/>
        <v>-4.4977348148967158</v>
      </c>
      <c r="AP157">
        <f t="shared" si="29"/>
        <v>4.7328872760193113</v>
      </c>
      <c r="AQ157">
        <f t="shared" si="29"/>
        <v>-0.23226760439463032</v>
      </c>
      <c r="AR157">
        <f t="shared" si="29"/>
        <v>-1.4331988080761806</v>
      </c>
      <c r="AS157">
        <f t="shared" si="29"/>
        <v>0.31717528961855523</v>
      </c>
      <c r="AT157">
        <f t="shared" si="29"/>
        <v>-2.4882358670898217</v>
      </c>
      <c r="AU157">
        <f t="shared" si="29"/>
        <v>-0.33681689090835942</v>
      </c>
      <c r="AV157">
        <f t="shared" si="29"/>
        <v>-0.5719900947529688</v>
      </c>
      <c r="AW157">
        <f t="shared" si="29"/>
        <v>0.13691663089066047</v>
      </c>
      <c r="AX157">
        <f t="shared" si="29"/>
        <v>2.8650489381506929</v>
      </c>
      <c r="AY157">
        <f t="shared" si="29"/>
        <v>-0.15206897257766383</v>
      </c>
      <c r="AZ157">
        <f>SUM(AJ157:AY157)</f>
        <v>115.1717024999446</v>
      </c>
      <c r="BA157">
        <f>S157-AZ157</f>
        <v>38.828297500055399</v>
      </c>
      <c r="BB157">
        <f>WEEKDAY(K157)</f>
        <v>2</v>
      </c>
      <c r="BC157">
        <f>VLOOKUP(BB157,Sheet5!A$4:B$10,2)</f>
        <v>2.32805046464641</v>
      </c>
      <c r="BD157">
        <f t="shared" si="24"/>
        <v>117.49975296459101</v>
      </c>
      <c r="BE157">
        <f>S157-BD157</f>
        <v>36.500247035408989</v>
      </c>
      <c r="BF157">
        <f t="shared" si="25"/>
        <v>20</v>
      </c>
      <c r="BG157">
        <f>VLOOKUP(BF157,Sheet6!A$4:B$21,2)</f>
        <v>-0.29393115695362243</v>
      </c>
      <c r="BH157">
        <f t="shared" si="26"/>
        <v>117.20582180763739</v>
      </c>
      <c r="BI157">
        <f>S157-BH157</f>
        <v>36.794178192362608</v>
      </c>
      <c r="BJ157">
        <f>SUMPRODUCT(T$2:AD$2,T157:AD157)+Sheet7!$B$17</f>
        <v>-0.77264769968477687</v>
      </c>
      <c r="BK157">
        <f t="shared" si="27"/>
        <v>116.43317410795261</v>
      </c>
      <c r="BL157">
        <f t="shared" si="28"/>
        <v>37.56682589204739</v>
      </c>
    </row>
    <row r="158" spans="1:64" x14ac:dyDescent="0.3">
      <c r="A158">
        <v>108</v>
      </c>
      <c r="B158">
        <v>3002</v>
      </c>
      <c r="C158">
        <v>1143553</v>
      </c>
      <c r="D158">
        <v>355</v>
      </c>
      <c r="E158" t="s">
        <v>363</v>
      </c>
      <c r="F158" t="s">
        <v>364</v>
      </c>
      <c r="G158" t="s">
        <v>11</v>
      </c>
      <c r="H158">
        <v>2020</v>
      </c>
      <c r="I158">
        <v>1</v>
      </c>
      <c r="J158">
        <v>20</v>
      </c>
      <c r="K158" s="1">
        <v>43850</v>
      </c>
      <c r="L158">
        <v>21</v>
      </c>
      <c r="M158">
        <v>9</v>
      </c>
      <c r="N158">
        <v>52</v>
      </c>
      <c r="O158" s="2">
        <v>0.88185185185185189</v>
      </c>
      <c r="P158">
        <v>21</v>
      </c>
      <c r="Q158">
        <v>257</v>
      </c>
      <c r="R158" s="2">
        <v>1.0300925925924576E-3</v>
      </c>
      <c r="S158" s="3">
        <v>89</v>
      </c>
      <c r="T158" s="3">
        <v>-3.1</v>
      </c>
      <c r="U158" s="3">
        <v>-3.1</v>
      </c>
      <c r="V158" s="3">
        <v>-4.18</v>
      </c>
      <c r="W158" s="3">
        <v>1.65</v>
      </c>
      <c r="X158">
        <v>1039</v>
      </c>
      <c r="Y158">
        <v>80</v>
      </c>
      <c r="Z158" s="3">
        <v>1</v>
      </c>
      <c r="AA158">
        <v>270</v>
      </c>
      <c r="AB158">
        <v>0</v>
      </c>
      <c r="AC158">
        <v>0</v>
      </c>
      <c r="AD158">
        <v>2</v>
      </c>
      <c r="AE158">
        <v>800</v>
      </c>
      <c r="AF158" t="s">
        <v>14833</v>
      </c>
      <c r="AG158" t="s">
        <v>14834</v>
      </c>
      <c r="AH158" t="s">
        <v>14835</v>
      </c>
      <c r="AJ158">
        <f t="shared" si="23"/>
        <v>15.525871992125399</v>
      </c>
      <c r="AK158">
        <f t="shared" si="23"/>
        <v>87.501983636211648</v>
      </c>
      <c r="AL158">
        <f t="shared" si="23"/>
        <v>5.2183821610506502</v>
      </c>
      <c r="AM158">
        <f t="shared" si="23"/>
        <v>4.7725112391976818</v>
      </c>
      <c r="AN158">
        <f t="shared" si="29"/>
        <v>-1.2870965274124124</v>
      </c>
      <c r="AO158">
        <f t="shared" si="29"/>
        <v>-4.4989349510004697</v>
      </c>
      <c r="AP158">
        <f t="shared" si="29"/>
        <v>4.7212335457470971</v>
      </c>
      <c r="AQ158">
        <f t="shared" si="29"/>
        <v>-0.23222355162749173</v>
      </c>
      <c r="AR158">
        <f t="shared" si="29"/>
        <v>-5.596386403062434</v>
      </c>
      <c r="AS158">
        <f t="shared" si="29"/>
        <v>0.31724854614005943</v>
      </c>
      <c r="AT158">
        <f t="shared" si="29"/>
        <v>-2.5099068883417699</v>
      </c>
      <c r="AU158">
        <f t="shared" si="29"/>
        <v>-0.3360516388416242</v>
      </c>
      <c r="AV158">
        <f t="shared" si="29"/>
        <v>-0.55167892819278075</v>
      </c>
      <c r="AW158">
        <f t="shared" si="29"/>
        <v>0.13680876582257814</v>
      </c>
      <c r="AX158">
        <f t="shared" si="29"/>
        <v>4.253743135969092</v>
      </c>
      <c r="AY158">
        <f t="shared" si="29"/>
        <v>-0.1521316965500199</v>
      </c>
      <c r="AZ158">
        <f>SUM(AJ158:AY158)</f>
        <v>107.2833724372352</v>
      </c>
      <c r="BA158">
        <f>S158-AZ158</f>
        <v>-18.283372437235201</v>
      </c>
      <c r="BB158">
        <f>WEEKDAY(K158)</f>
        <v>2</v>
      </c>
      <c r="BC158">
        <f>VLOOKUP(BB158,Sheet5!A$4:B$10,2)</f>
        <v>2.32805046464641</v>
      </c>
      <c r="BD158">
        <f t="shared" si="24"/>
        <v>109.61142290188161</v>
      </c>
      <c r="BE158">
        <f>S158-BD158</f>
        <v>-20.61142290188161</v>
      </c>
      <c r="BF158">
        <f t="shared" si="25"/>
        <v>21</v>
      </c>
      <c r="BG158">
        <f>VLOOKUP(BF158,Sheet6!A$4:B$21,2)</f>
        <v>3.0842596518405232</v>
      </c>
      <c r="BH158">
        <f t="shared" si="26"/>
        <v>112.69568255372214</v>
      </c>
      <c r="BI158">
        <f>S158-BH158</f>
        <v>-23.695682553722136</v>
      </c>
      <c r="BJ158">
        <f>SUMPRODUCT(T$2:AD$2,T158:AD158)+Sheet7!$B$17</f>
        <v>-0.34474021197879523</v>
      </c>
      <c r="BK158">
        <f t="shared" si="27"/>
        <v>112.35094234174335</v>
      </c>
      <c r="BL158">
        <f t="shared" si="28"/>
        <v>-23.350942341743348</v>
      </c>
    </row>
    <row r="159" spans="1:64" x14ac:dyDescent="0.3">
      <c r="A159">
        <v>108</v>
      </c>
      <c r="B159">
        <v>3002</v>
      </c>
      <c r="C159">
        <v>1143527</v>
      </c>
      <c r="D159">
        <v>355</v>
      </c>
      <c r="E159" t="s">
        <v>365</v>
      </c>
      <c r="F159" t="s">
        <v>366</v>
      </c>
      <c r="G159" t="s">
        <v>9</v>
      </c>
      <c r="H159">
        <v>2020</v>
      </c>
      <c r="I159">
        <v>1</v>
      </c>
      <c r="J159">
        <v>21</v>
      </c>
      <c r="K159" s="1">
        <v>43851</v>
      </c>
      <c r="L159">
        <v>5</v>
      </c>
      <c r="M159">
        <v>29</v>
      </c>
      <c r="N159">
        <v>39</v>
      </c>
      <c r="O159" s="2">
        <v>0.22892361111111112</v>
      </c>
      <c r="P159">
        <v>5</v>
      </c>
      <c r="Q159">
        <v>265</v>
      </c>
      <c r="R159" s="2">
        <v>9.8379629629630205E-4</v>
      </c>
      <c r="S159" s="3">
        <v>85</v>
      </c>
      <c r="T159" s="3">
        <v>-9.18</v>
      </c>
      <c r="U159" s="3">
        <v>-9.18</v>
      </c>
      <c r="V159" s="3">
        <v>-9.18</v>
      </c>
      <c r="W159" s="3">
        <v>-6.1</v>
      </c>
      <c r="X159">
        <v>1041</v>
      </c>
      <c r="Y159">
        <v>92</v>
      </c>
      <c r="Z159" s="3">
        <v>0</v>
      </c>
      <c r="AA159">
        <v>0</v>
      </c>
      <c r="AB159">
        <v>0</v>
      </c>
      <c r="AC159">
        <v>0</v>
      </c>
      <c r="AD159">
        <v>1</v>
      </c>
      <c r="AE159">
        <v>701</v>
      </c>
      <c r="AF159" t="s">
        <v>14837</v>
      </c>
      <c r="AG159" t="s">
        <v>14838</v>
      </c>
      <c r="AH159" t="s">
        <v>14839</v>
      </c>
      <c r="AJ159">
        <f t="shared" si="23"/>
        <v>15.694754747170881</v>
      </c>
      <c r="AK159">
        <f t="shared" si="23"/>
        <v>87.518906201219565</v>
      </c>
      <c r="AL159">
        <f t="shared" si="23"/>
        <v>5.3082055240415409</v>
      </c>
      <c r="AM159">
        <f t="shared" si="23"/>
        <v>4.6899297064493597</v>
      </c>
      <c r="AN159">
        <f t="shared" si="29"/>
        <v>-16.357060904214848</v>
      </c>
      <c r="AO159">
        <f t="shared" si="29"/>
        <v>-4.5085316841588892</v>
      </c>
      <c r="AP159">
        <f t="shared" si="29"/>
        <v>4.6267226763764659</v>
      </c>
      <c r="AQ159">
        <f t="shared" si="29"/>
        <v>-0.23187109650084653</v>
      </c>
      <c r="AR159">
        <f t="shared" si="29"/>
        <v>-5.5963864030624588</v>
      </c>
      <c r="AS159">
        <f t="shared" si="29"/>
        <v>0.31783404224880196</v>
      </c>
      <c r="AT159">
        <f t="shared" si="29"/>
        <v>-2.6817913180977939</v>
      </c>
      <c r="AU159">
        <f t="shared" si="29"/>
        <v>-0.3299244188502517</v>
      </c>
      <c r="AV159">
        <f t="shared" si="29"/>
        <v>-0.38852838475282492</v>
      </c>
      <c r="AW159">
        <f t="shared" si="29"/>
        <v>0.13594504563354112</v>
      </c>
      <c r="AX159">
        <f t="shared" si="29"/>
        <v>-3.545075944889831</v>
      </c>
      <c r="AY159">
        <f t="shared" si="29"/>
        <v>-0.15263334665842526</v>
      </c>
      <c r="AZ159">
        <f>SUM(AJ159:AY159)</f>
        <v>84.500494441953975</v>
      </c>
      <c r="BA159">
        <f>S159-AZ159</f>
        <v>0.49950555804602459</v>
      </c>
      <c r="BB159">
        <f>WEEKDAY(K159)</f>
        <v>3</v>
      </c>
      <c r="BC159">
        <f>VLOOKUP(BB159,Sheet5!A$4:B$10,2)</f>
        <v>2.1117875335286751</v>
      </c>
      <c r="BD159">
        <f t="shared" si="24"/>
        <v>86.612281975482645</v>
      </c>
      <c r="BE159">
        <f>S159-BD159</f>
        <v>-1.6122819754826452</v>
      </c>
      <c r="BF159">
        <f t="shared" si="25"/>
        <v>5</v>
      </c>
      <c r="BG159">
        <f>VLOOKUP(BF159,Sheet6!A$4:B$21,2)</f>
        <v>-8.1498698808227665</v>
      </c>
      <c r="BH159">
        <f t="shared" si="26"/>
        <v>78.462412094659882</v>
      </c>
      <c r="BI159">
        <f>S159-BH159</f>
        <v>6.5375879053401178</v>
      </c>
      <c r="BJ159">
        <f>SUMPRODUCT(T$2:AD$2,T159:AD159)+Sheet7!$B$17</f>
        <v>-3.4246161228673975</v>
      </c>
      <c r="BK159">
        <f t="shared" si="27"/>
        <v>75.037795971792491</v>
      </c>
      <c r="BL159">
        <f t="shared" si="28"/>
        <v>9.9622040282075091</v>
      </c>
    </row>
    <row r="160" spans="1:64" x14ac:dyDescent="0.3">
      <c r="A160">
        <v>108</v>
      </c>
      <c r="B160">
        <v>3002</v>
      </c>
      <c r="C160">
        <v>1143529</v>
      </c>
      <c r="D160">
        <v>355</v>
      </c>
      <c r="E160" t="s">
        <v>367</v>
      </c>
      <c r="F160" t="s">
        <v>368</v>
      </c>
      <c r="G160" t="s">
        <v>13</v>
      </c>
      <c r="H160">
        <v>2020</v>
      </c>
      <c r="I160">
        <v>1</v>
      </c>
      <c r="J160">
        <v>21</v>
      </c>
      <c r="K160" s="1">
        <v>43851</v>
      </c>
      <c r="L160">
        <v>6</v>
      </c>
      <c r="M160">
        <v>42</v>
      </c>
      <c r="N160">
        <v>43</v>
      </c>
      <c r="O160" s="2">
        <v>0.27966435185185184</v>
      </c>
      <c r="P160">
        <v>7</v>
      </c>
      <c r="Q160">
        <v>267</v>
      </c>
      <c r="R160" s="2">
        <v>2.1759259259259145E-3</v>
      </c>
      <c r="S160" s="3">
        <v>188</v>
      </c>
      <c r="T160" s="3">
        <v>-5.84</v>
      </c>
      <c r="U160" s="3">
        <v>-5.84</v>
      </c>
      <c r="V160" s="3">
        <v>-7.18</v>
      </c>
      <c r="W160" s="3">
        <v>8.57</v>
      </c>
      <c r="X160">
        <v>1041</v>
      </c>
      <c r="Y160">
        <v>85</v>
      </c>
      <c r="Z160" s="3">
        <v>1</v>
      </c>
      <c r="AA160">
        <v>0</v>
      </c>
      <c r="AB160">
        <v>0</v>
      </c>
      <c r="AC160">
        <v>0</v>
      </c>
      <c r="AD160">
        <v>1</v>
      </c>
      <c r="AE160">
        <v>701</v>
      </c>
      <c r="AF160" t="s">
        <v>14837</v>
      </c>
      <c r="AG160" t="s">
        <v>14838</v>
      </c>
      <c r="AH160" t="s">
        <v>14840</v>
      </c>
      <c r="AJ160">
        <f t="shared" si="23"/>
        <v>15.736908705475166</v>
      </c>
      <c r="AK160">
        <f t="shared" si="23"/>
        <v>87.523133387530564</v>
      </c>
      <c r="AL160">
        <f t="shared" si="23"/>
        <v>5.3304328658099998</v>
      </c>
      <c r="AM160">
        <f t="shared" si="23"/>
        <v>4.6692096379653112</v>
      </c>
      <c r="AN160">
        <f t="shared" si="29"/>
        <v>-8.7006479896249331</v>
      </c>
      <c r="AO160">
        <f t="shared" si="29"/>
        <v>-4.510929656357578</v>
      </c>
      <c r="AP160">
        <f t="shared" si="29"/>
        <v>4.6027424045303649</v>
      </c>
      <c r="AQ160">
        <f t="shared" si="29"/>
        <v>-0.23178297356180252</v>
      </c>
      <c r="AR160">
        <f t="shared" si="29"/>
        <v>-3.5695372111041612</v>
      </c>
      <c r="AS160">
        <f t="shared" si="29"/>
        <v>0.31798026168338395</v>
      </c>
      <c r="AT160">
        <f t="shared" si="29"/>
        <v>-2.7243375993786967</v>
      </c>
      <c r="AU160">
        <f t="shared" si="29"/>
        <v>-0.32839118059160555</v>
      </c>
      <c r="AV160">
        <f t="shared" si="29"/>
        <v>-0.34758432654274507</v>
      </c>
      <c r="AW160">
        <f t="shared" si="29"/>
        <v>0.13572889410680131</v>
      </c>
      <c r="AX160">
        <f t="shared" si="29"/>
        <v>0.70866719107927945</v>
      </c>
      <c r="AY160">
        <f t="shared" si="29"/>
        <v>-0.15275871977320815</v>
      </c>
      <c r="AZ160">
        <f>SUM(AJ160:AY160)</f>
        <v>98.458833691246127</v>
      </c>
      <c r="BA160">
        <f>S160-AZ160</f>
        <v>89.541166308753873</v>
      </c>
      <c r="BB160">
        <f>WEEKDAY(K160)</f>
        <v>3</v>
      </c>
      <c r="BC160">
        <f>VLOOKUP(BB160,Sheet5!A$4:B$10,2)</f>
        <v>2.1117875335286751</v>
      </c>
      <c r="BD160">
        <f t="shared" si="24"/>
        <v>100.5706212247748</v>
      </c>
      <c r="BE160">
        <f>S160-BD160</f>
        <v>87.429378775225203</v>
      </c>
      <c r="BF160">
        <f t="shared" si="25"/>
        <v>7</v>
      </c>
      <c r="BG160">
        <f>VLOOKUP(BF160,Sheet6!A$4:B$21,2)</f>
        <v>2.1836436270201225</v>
      </c>
      <c r="BH160">
        <f t="shared" si="26"/>
        <v>102.75426485179491</v>
      </c>
      <c r="BI160">
        <f>S160-BH160</f>
        <v>85.245735148205085</v>
      </c>
      <c r="BJ160">
        <f>SUMPRODUCT(T$2:AD$2,T160:AD160)+Sheet7!$B$17</f>
        <v>2.3620349707215009</v>
      </c>
      <c r="BK160">
        <f t="shared" si="27"/>
        <v>105.11629982251641</v>
      </c>
      <c r="BL160">
        <f t="shared" si="28"/>
        <v>82.88370017748359</v>
      </c>
    </row>
    <row r="161" spans="1:64" x14ac:dyDescent="0.3">
      <c r="A161">
        <v>108</v>
      </c>
      <c r="B161">
        <v>3002</v>
      </c>
      <c r="C161">
        <v>1143531</v>
      </c>
      <c r="D161">
        <v>355</v>
      </c>
      <c r="E161" t="s">
        <v>369</v>
      </c>
      <c r="F161" t="s">
        <v>370</v>
      </c>
      <c r="G161" t="s">
        <v>16</v>
      </c>
      <c r="H161">
        <v>2020</v>
      </c>
      <c r="I161">
        <v>1</v>
      </c>
      <c r="J161">
        <v>21</v>
      </c>
      <c r="K161" s="1">
        <v>43851</v>
      </c>
      <c r="L161">
        <v>7</v>
      </c>
      <c r="M161">
        <v>55</v>
      </c>
      <c r="N161">
        <v>21</v>
      </c>
      <c r="O161" s="2">
        <v>0.3301041666666667</v>
      </c>
      <c r="P161">
        <v>8</v>
      </c>
      <c r="Q161">
        <v>268</v>
      </c>
      <c r="R161" s="2">
        <v>2.3958333333333193E-3</v>
      </c>
      <c r="S161" s="3">
        <v>207</v>
      </c>
      <c r="T161" s="3">
        <v>-2.7</v>
      </c>
      <c r="U161" s="3">
        <v>-2.7</v>
      </c>
      <c r="V161" s="3">
        <v>-4.18</v>
      </c>
      <c r="W161" s="3">
        <v>0.04</v>
      </c>
      <c r="X161">
        <v>1041</v>
      </c>
      <c r="Y161">
        <v>74</v>
      </c>
      <c r="Z161" s="3">
        <v>1</v>
      </c>
      <c r="AA161">
        <v>0</v>
      </c>
      <c r="AB161">
        <v>0</v>
      </c>
      <c r="AC161">
        <v>0</v>
      </c>
      <c r="AD161">
        <v>20</v>
      </c>
      <c r="AE161">
        <v>701</v>
      </c>
      <c r="AF161" t="s">
        <v>14837</v>
      </c>
      <c r="AG161" t="s">
        <v>14838</v>
      </c>
      <c r="AH161" t="s">
        <v>14840</v>
      </c>
      <c r="AJ161">
        <f t="shared" si="23"/>
        <v>15.757975625610516</v>
      </c>
      <c r="AK161">
        <f t="shared" si="23"/>
        <v>87.525246462399039</v>
      </c>
      <c r="AL161">
        <f t="shared" si="23"/>
        <v>5.3415119966588698</v>
      </c>
      <c r="AM161">
        <f t="shared" si="23"/>
        <v>4.6588384911555654</v>
      </c>
      <c r="AN161">
        <f t="shared" si="29"/>
        <v>-3.8375366205365866</v>
      </c>
      <c r="AO161">
        <f t="shared" si="29"/>
        <v>-4.5121284606160179</v>
      </c>
      <c r="AP161">
        <f t="shared" si="29"/>
        <v>4.5906998828038317</v>
      </c>
      <c r="AQ161">
        <f t="shared" si="29"/>
        <v>-0.23173891071962979</v>
      </c>
      <c r="AR161">
        <f t="shared" si="29"/>
        <v>1.4331988080761553</v>
      </c>
      <c r="AS161">
        <f t="shared" si="29"/>
        <v>0.31805334819221009</v>
      </c>
      <c r="AT161">
        <f t="shared" si="29"/>
        <v>-2.7455451259301618</v>
      </c>
      <c r="AU161">
        <f t="shared" si="29"/>
        <v>-0.32762434829579373</v>
      </c>
      <c r="AV161">
        <f t="shared" si="29"/>
        <v>-0.32709293077069379</v>
      </c>
      <c r="AW161">
        <f t="shared" si="29"/>
        <v>0.13562078521816245</v>
      </c>
      <c r="AX161">
        <f t="shared" si="29"/>
        <v>2.8650489381507169</v>
      </c>
      <c r="AY161">
        <f t="shared" si="29"/>
        <v>-0.15282140040984085</v>
      </c>
      <c r="AZ161">
        <f>SUM(AJ161:AY161)</f>
        <v>110.49170654098636</v>
      </c>
      <c r="BA161">
        <f>S161-AZ161</f>
        <v>96.508293459013643</v>
      </c>
      <c r="BB161">
        <f>WEEKDAY(K161)</f>
        <v>3</v>
      </c>
      <c r="BC161">
        <f>VLOOKUP(BB161,Sheet5!A$4:B$10,2)</f>
        <v>2.1117875335286751</v>
      </c>
      <c r="BD161">
        <f t="shared" si="24"/>
        <v>112.60349407451503</v>
      </c>
      <c r="BE161">
        <f>S161-BD161</f>
        <v>94.396505925484973</v>
      </c>
      <c r="BF161">
        <f t="shared" si="25"/>
        <v>8</v>
      </c>
      <c r="BG161">
        <f>VLOOKUP(BF161,Sheet6!A$4:B$21,2)</f>
        <v>6.5616945578649188</v>
      </c>
      <c r="BH161">
        <f t="shared" si="26"/>
        <v>119.16518863237995</v>
      </c>
      <c r="BI161">
        <f>S161-BH161</f>
        <v>87.834811367620048</v>
      </c>
      <c r="BJ161">
        <f>SUMPRODUCT(T$2:AD$2,T161:AD161)+Sheet7!$B$17</f>
        <v>-2.6174845866023624</v>
      </c>
      <c r="BK161">
        <f t="shared" si="27"/>
        <v>116.54770404577759</v>
      </c>
      <c r="BL161">
        <f t="shared" si="28"/>
        <v>90.452295954222407</v>
      </c>
    </row>
    <row r="162" spans="1:64" x14ac:dyDescent="0.3">
      <c r="A162">
        <v>108</v>
      </c>
      <c r="B162">
        <v>3002</v>
      </c>
      <c r="C162">
        <v>1143533</v>
      </c>
      <c r="D162">
        <v>355</v>
      </c>
      <c r="E162" t="s">
        <v>371</v>
      </c>
      <c r="F162" t="s">
        <v>372</v>
      </c>
      <c r="G162" t="s">
        <v>12</v>
      </c>
      <c r="H162">
        <v>2020</v>
      </c>
      <c r="I162">
        <v>1</v>
      </c>
      <c r="J162">
        <v>21</v>
      </c>
      <c r="K162" s="1">
        <v>43851</v>
      </c>
      <c r="L162">
        <v>9</v>
      </c>
      <c r="M162">
        <v>16</v>
      </c>
      <c r="N162">
        <v>54</v>
      </c>
      <c r="O162" s="2">
        <v>0.38673611111111111</v>
      </c>
      <c r="P162">
        <v>9</v>
      </c>
      <c r="Q162">
        <v>269</v>
      </c>
      <c r="R162" s="2">
        <v>1.4814814814814725E-3</v>
      </c>
      <c r="S162" s="3">
        <v>128</v>
      </c>
      <c r="T162" s="3">
        <v>0.15</v>
      </c>
      <c r="U162" s="3">
        <v>-2.2799999999999998</v>
      </c>
      <c r="V162" s="3">
        <v>-1.51</v>
      </c>
      <c r="W162" s="3">
        <v>8.17</v>
      </c>
      <c r="X162">
        <v>1039</v>
      </c>
      <c r="Y162">
        <v>66</v>
      </c>
      <c r="Z162" s="3">
        <v>2</v>
      </c>
      <c r="AA162">
        <v>320</v>
      </c>
      <c r="AB162">
        <v>0</v>
      </c>
      <c r="AC162">
        <v>0</v>
      </c>
      <c r="AD162">
        <v>40</v>
      </c>
      <c r="AE162">
        <v>802</v>
      </c>
      <c r="AF162" t="s">
        <v>14841</v>
      </c>
      <c r="AG162" t="s">
        <v>14842</v>
      </c>
      <c r="AH162" t="s">
        <v>14843</v>
      </c>
      <c r="AJ162">
        <f t="shared" si="23"/>
        <v>15.779035827758635</v>
      </c>
      <c r="AK162">
        <f t="shared" si="23"/>
        <v>87.527359191731676</v>
      </c>
      <c r="AL162">
        <f t="shared" si="23"/>
        <v>5.3525680369263284</v>
      </c>
      <c r="AM162">
        <f t="shared" si="23"/>
        <v>4.6484599578876473</v>
      </c>
      <c r="AN162">
        <f t="shared" si="29"/>
        <v>1.2870965274122002</v>
      </c>
      <c r="AO162">
        <f t="shared" si="29"/>
        <v>-4.5133271436042284</v>
      </c>
      <c r="AP162">
        <f t="shared" si="29"/>
        <v>4.5786225588464147</v>
      </c>
      <c r="AQ162">
        <f t="shared" si="29"/>
        <v>-0.23169484696258852</v>
      </c>
      <c r="AR162">
        <f t="shared" si="29"/>
        <v>5.5963864030624206</v>
      </c>
      <c r="AS162">
        <f t="shared" si="29"/>
        <v>0.31812641922398405</v>
      </c>
      <c r="AT162">
        <f t="shared" si="29"/>
        <v>-2.7667084543180533</v>
      </c>
      <c r="AU162">
        <f t="shared" si="29"/>
        <v>-0.32685737433108641</v>
      </c>
      <c r="AV162">
        <f t="shared" si="29"/>
        <v>-0.30658961906386539</v>
      </c>
      <c r="AW162">
        <f t="shared" si="29"/>
        <v>0.13551265426945644</v>
      </c>
      <c r="AX162">
        <f t="shared" si="29"/>
        <v>4.2537431359690565</v>
      </c>
      <c r="AY162">
        <f t="shared" si="29"/>
        <v>-0.15288407709714125</v>
      </c>
      <c r="AZ162">
        <f>SUM(AJ162:AY162)</f>
        <v>121.17884919771089</v>
      </c>
      <c r="BA162">
        <f>S162-AZ162</f>
        <v>6.821150802289111</v>
      </c>
      <c r="BB162">
        <f>WEEKDAY(K162)</f>
        <v>3</v>
      </c>
      <c r="BC162">
        <f>VLOOKUP(BB162,Sheet5!A$4:B$10,2)</f>
        <v>2.1117875335286751</v>
      </c>
      <c r="BD162">
        <f t="shared" si="24"/>
        <v>123.29063673123956</v>
      </c>
      <c r="BE162">
        <f>S162-BD162</f>
        <v>4.7093632687604412</v>
      </c>
      <c r="BF162">
        <f t="shared" si="25"/>
        <v>9</v>
      </c>
      <c r="BG162">
        <f>VLOOKUP(BF162,Sheet6!A$4:B$21,2)</f>
        <v>-3.4267925049145957</v>
      </c>
      <c r="BH162">
        <f t="shared" si="26"/>
        <v>119.86384422632496</v>
      </c>
      <c r="BI162">
        <f>S162-BH162</f>
        <v>8.1361557736750427</v>
      </c>
      <c r="BJ162">
        <f>SUMPRODUCT(T$2:AD$2,T162:AD162)+Sheet7!$B$17</f>
        <v>3.6391846365751324</v>
      </c>
      <c r="BK162">
        <f t="shared" si="27"/>
        <v>123.50302886290009</v>
      </c>
      <c r="BL162">
        <f t="shared" si="28"/>
        <v>4.496971137099905</v>
      </c>
    </row>
    <row r="163" spans="1:64" x14ac:dyDescent="0.3">
      <c r="A163">
        <v>108</v>
      </c>
      <c r="B163">
        <v>3002</v>
      </c>
      <c r="C163">
        <v>1143535</v>
      </c>
      <c r="D163">
        <v>355</v>
      </c>
      <c r="E163" t="s">
        <v>373</v>
      </c>
      <c r="F163" t="s">
        <v>374</v>
      </c>
      <c r="G163" t="s">
        <v>7</v>
      </c>
      <c r="H163">
        <v>2020</v>
      </c>
      <c r="I163">
        <v>1</v>
      </c>
      <c r="J163">
        <v>21</v>
      </c>
      <c r="K163" s="1">
        <v>43851</v>
      </c>
      <c r="L163">
        <v>10</v>
      </c>
      <c r="M163">
        <v>29</v>
      </c>
      <c r="N163">
        <v>32</v>
      </c>
      <c r="O163" s="2">
        <v>0.43717592592592597</v>
      </c>
      <c r="P163">
        <v>10</v>
      </c>
      <c r="Q163">
        <v>270</v>
      </c>
      <c r="R163" s="2">
        <v>1.0995370370370239E-3</v>
      </c>
      <c r="S163" s="3">
        <v>95</v>
      </c>
      <c r="T163" s="3">
        <v>1.1599999999999999</v>
      </c>
      <c r="U163" s="3">
        <v>-4.3</v>
      </c>
      <c r="V163" s="3">
        <v>-1.51</v>
      </c>
      <c r="W163" s="3">
        <v>8.17</v>
      </c>
      <c r="X163">
        <v>1041</v>
      </c>
      <c r="Y163">
        <v>55</v>
      </c>
      <c r="Z163" s="3">
        <v>6.7</v>
      </c>
      <c r="AA163">
        <v>280</v>
      </c>
      <c r="AB163">
        <v>0</v>
      </c>
      <c r="AC163">
        <v>0</v>
      </c>
      <c r="AD163">
        <v>20</v>
      </c>
      <c r="AE163">
        <v>801</v>
      </c>
      <c r="AF163" t="s">
        <v>14841</v>
      </c>
      <c r="AG163" t="s">
        <v>14844</v>
      </c>
      <c r="AH163" t="s">
        <v>14845</v>
      </c>
      <c r="AJ163">
        <f t="shared" si="23"/>
        <v>15.800089302941075</v>
      </c>
      <c r="AK163">
        <f t="shared" si="23"/>
        <v>87.529471575520148</v>
      </c>
      <c r="AL163">
        <f t="shared" si="23"/>
        <v>5.3636009388187205</v>
      </c>
      <c r="AM163">
        <f t="shared" si="23"/>
        <v>4.6380740546164247</v>
      </c>
      <c r="AN163">
        <f t="shared" si="29"/>
        <v>6.3240161740456937</v>
      </c>
      <c r="AO163">
        <f t="shared" si="29"/>
        <v>-4.5145257052899925</v>
      </c>
      <c r="AP163">
        <f t="shared" si="29"/>
        <v>4.5665105242166639</v>
      </c>
      <c r="AQ163">
        <f t="shared" si="29"/>
        <v>-0.23165078229085265</v>
      </c>
      <c r="AR163">
        <f t="shared" si="29"/>
        <v>6.481286743415124</v>
      </c>
      <c r="AS163">
        <f t="shared" si="29"/>
        <v>0.31819947477515009</v>
      </c>
      <c r="AT163">
        <f t="shared" si="29"/>
        <v>-2.7878272438521972</v>
      </c>
      <c r="AU163">
        <f t="shared" si="29"/>
        <v>-0.32609025902913258</v>
      </c>
      <c r="AV163">
        <f t="shared" si="29"/>
        <v>-0.28607513835410237</v>
      </c>
      <c r="AW163">
        <f t="shared" si="29"/>
        <v>0.1354045012782718</v>
      </c>
      <c r="AX163">
        <f t="shared" si="29"/>
        <v>4.5026502956950845</v>
      </c>
      <c r="AY163">
        <f t="shared" si="29"/>
        <v>-0.15294674983348958</v>
      </c>
      <c r="AZ163">
        <f>SUM(AJ163:AY163)</f>
        <v>127.3601877066726</v>
      </c>
      <c r="BA163">
        <f>S163-AZ163</f>
        <v>-32.360187706672605</v>
      </c>
      <c r="BB163">
        <f>WEEKDAY(K163)</f>
        <v>3</v>
      </c>
      <c r="BC163">
        <f>VLOOKUP(BB163,Sheet5!A$4:B$10,2)</f>
        <v>2.1117875335286751</v>
      </c>
      <c r="BD163">
        <f t="shared" si="24"/>
        <v>129.47197524020129</v>
      </c>
      <c r="BE163">
        <f>S163-BD163</f>
        <v>-34.471975240201289</v>
      </c>
      <c r="BF163">
        <f t="shared" si="25"/>
        <v>10</v>
      </c>
      <c r="BG163">
        <f>VLOOKUP(BF163,Sheet6!A$4:B$21,2)</f>
        <v>-2.7948100940555349</v>
      </c>
      <c r="BH163">
        <f t="shared" si="26"/>
        <v>126.67716514614575</v>
      </c>
      <c r="BI163">
        <f>S163-BH163</f>
        <v>-31.677165146145754</v>
      </c>
      <c r="BJ163">
        <f>SUMPRODUCT(T$2:AD$2,T163:AD163)+Sheet7!$B$17</f>
        <v>3.0676365214404679</v>
      </c>
      <c r="BK163">
        <f t="shared" si="27"/>
        <v>129.74480166758622</v>
      </c>
      <c r="BL163">
        <f t="shared" si="28"/>
        <v>-34.744801667586216</v>
      </c>
    </row>
    <row r="164" spans="1:64" x14ac:dyDescent="0.3">
      <c r="A164">
        <v>108</v>
      </c>
      <c r="B164">
        <v>3002</v>
      </c>
      <c r="C164">
        <v>1143537</v>
      </c>
      <c r="D164">
        <v>355</v>
      </c>
      <c r="E164" t="s">
        <v>375</v>
      </c>
      <c r="F164" t="s">
        <v>376</v>
      </c>
      <c r="G164" t="s">
        <v>7</v>
      </c>
      <c r="H164">
        <v>2020</v>
      </c>
      <c r="I164">
        <v>1</v>
      </c>
      <c r="J164">
        <v>21</v>
      </c>
      <c r="K164" s="1">
        <v>43851</v>
      </c>
      <c r="L164">
        <v>11</v>
      </c>
      <c r="M164">
        <v>39</v>
      </c>
      <c r="N164">
        <v>10</v>
      </c>
      <c r="O164" s="2">
        <v>0.48553240740740744</v>
      </c>
      <c r="P164">
        <v>12</v>
      </c>
      <c r="Q164">
        <v>272</v>
      </c>
      <c r="R164" s="2">
        <v>1.4583333333332837E-3</v>
      </c>
      <c r="S164" s="3">
        <v>126</v>
      </c>
      <c r="T164" s="3">
        <v>2.09</v>
      </c>
      <c r="U164" s="3">
        <v>-0.99</v>
      </c>
      <c r="V164" s="3">
        <v>-0.51</v>
      </c>
      <c r="W164" s="3">
        <v>6.47</v>
      </c>
      <c r="X164">
        <v>1036</v>
      </c>
      <c r="Y164">
        <v>61</v>
      </c>
      <c r="Z164" s="3">
        <v>3</v>
      </c>
      <c r="AA164">
        <v>320</v>
      </c>
      <c r="AB164">
        <v>0</v>
      </c>
      <c r="AC164">
        <v>0</v>
      </c>
      <c r="AD164">
        <v>20</v>
      </c>
      <c r="AE164">
        <v>801</v>
      </c>
      <c r="AF164" t="s">
        <v>14841</v>
      </c>
      <c r="AG164" t="s">
        <v>14844</v>
      </c>
      <c r="AH164" t="s">
        <v>14845</v>
      </c>
      <c r="AJ164">
        <f t="shared" si="23"/>
        <v>15.842176036509461</v>
      </c>
      <c r="AK164">
        <f t="shared" si="23"/>
        <v>87.533695306431227</v>
      </c>
      <c r="AL164">
        <f t="shared" si="23"/>
        <v>5.3855971368039937</v>
      </c>
      <c r="AM164">
        <f t="shared" si="23"/>
        <v>4.6172802039419771</v>
      </c>
      <c r="AN164">
        <f t="shared" ref="AN164:AY179" si="30">AN$2*COS(2*PI()*$Q164/AN$1)+AN$3*SIN(2*PI()*$Q164/AN$1)</f>
        <v>14.791053941871052</v>
      </c>
      <c r="AO164">
        <f t="shared" si="30"/>
        <v>-4.516922464625333</v>
      </c>
      <c r="AP164">
        <f t="shared" si="30"/>
        <v>4.5421826904893692</v>
      </c>
      <c r="AQ164">
        <f t="shared" si="30"/>
        <v>-0.23156265020399297</v>
      </c>
      <c r="AR164">
        <f t="shared" si="30"/>
        <v>-1.4331988080762696</v>
      </c>
      <c r="AS164">
        <f t="shared" si="30"/>
        <v>0.31834553942143895</v>
      </c>
      <c r="AT164">
        <f t="shared" si="30"/>
        <v>-2.8299298471889758</v>
      </c>
      <c r="AU164">
        <f t="shared" si="30"/>
        <v>-0.32455560574038811</v>
      </c>
      <c r="AV164">
        <f t="shared" si="30"/>
        <v>-0.24501565966033223</v>
      </c>
      <c r="AW164">
        <f t="shared" si="30"/>
        <v>0.13518812923883888</v>
      </c>
      <c r="AX164">
        <f t="shared" si="30"/>
        <v>1.6376013575443213</v>
      </c>
      <c r="AY164">
        <f t="shared" si="30"/>
        <v>-0.15307208344685166</v>
      </c>
      <c r="AZ164">
        <f>SUM(AJ164:AY164)</f>
        <v>125.06886322330952</v>
      </c>
      <c r="BA164">
        <f>S164-AZ164</f>
        <v>0.93113677669047945</v>
      </c>
      <c r="BB164">
        <f>WEEKDAY(K164)</f>
        <v>3</v>
      </c>
      <c r="BC164">
        <f>VLOOKUP(BB164,Sheet5!A$4:B$10,2)</f>
        <v>2.1117875335286751</v>
      </c>
      <c r="BD164">
        <f t="shared" si="24"/>
        <v>127.18065075683819</v>
      </c>
      <c r="BE164">
        <f>S164-BD164</f>
        <v>-1.1806507568381903</v>
      </c>
      <c r="BF164">
        <f t="shared" si="25"/>
        <v>12</v>
      </c>
      <c r="BG164">
        <f>VLOOKUP(BF164,Sheet6!A$4:B$21,2)</f>
        <v>0.24443207968543576</v>
      </c>
      <c r="BH164">
        <f t="shared" si="26"/>
        <v>127.42508283652363</v>
      </c>
      <c r="BI164">
        <f>S164-BH164</f>
        <v>-1.4250828365236288</v>
      </c>
      <c r="BJ164">
        <f>SUMPRODUCT(T$2:AD$2,T164:AD164)+Sheet7!$B$17</f>
        <v>1.5379297877757683</v>
      </c>
      <c r="BK164">
        <f t="shared" si="27"/>
        <v>128.96301262429941</v>
      </c>
      <c r="BL164">
        <f t="shared" si="28"/>
        <v>-2.9630126242994095</v>
      </c>
    </row>
    <row r="165" spans="1:64" x14ac:dyDescent="0.3">
      <c r="A165">
        <v>108</v>
      </c>
      <c r="B165">
        <v>3002</v>
      </c>
      <c r="C165">
        <v>1143539</v>
      </c>
      <c r="D165">
        <v>355</v>
      </c>
      <c r="E165" t="s">
        <v>377</v>
      </c>
      <c r="F165" t="s">
        <v>378</v>
      </c>
      <c r="G165" t="s">
        <v>13</v>
      </c>
      <c r="H165">
        <v>2020</v>
      </c>
      <c r="I165">
        <v>1</v>
      </c>
      <c r="J165">
        <v>21</v>
      </c>
      <c r="K165" s="1">
        <v>43851</v>
      </c>
      <c r="L165">
        <v>12</v>
      </c>
      <c r="M165">
        <v>51</v>
      </c>
      <c r="N165">
        <v>54</v>
      </c>
      <c r="O165" s="2">
        <v>0.53604166666666664</v>
      </c>
      <c r="P165">
        <v>13</v>
      </c>
      <c r="Q165">
        <v>273</v>
      </c>
      <c r="R165" s="2">
        <v>1.7129629629629717E-3</v>
      </c>
      <c r="S165" s="3">
        <v>148</v>
      </c>
      <c r="T165" s="3">
        <v>1.59</v>
      </c>
      <c r="U165" s="3">
        <v>-3.29</v>
      </c>
      <c r="V165" s="3">
        <v>0.28999999999999998</v>
      </c>
      <c r="W165" s="3">
        <v>6.47</v>
      </c>
      <c r="X165">
        <v>1038</v>
      </c>
      <c r="Y165">
        <v>59</v>
      </c>
      <c r="Z165" s="3">
        <v>5.7</v>
      </c>
      <c r="AA165">
        <v>290</v>
      </c>
      <c r="AB165">
        <v>0</v>
      </c>
      <c r="AC165">
        <v>0</v>
      </c>
      <c r="AD165">
        <v>0</v>
      </c>
      <c r="AE165">
        <v>800</v>
      </c>
      <c r="AF165" t="s">
        <v>14833</v>
      </c>
      <c r="AG165" t="s">
        <v>14834</v>
      </c>
      <c r="AH165" t="s">
        <v>14836</v>
      </c>
      <c r="AJ165">
        <f t="shared" si="23"/>
        <v>15.863209276952869</v>
      </c>
      <c r="AK165">
        <f t="shared" si="23"/>
        <v>87.535806653537193</v>
      </c>
      <c r="AL165">
        <f t="shared" si="23"/>
        <v>5.3965603378105005</v>
      </c>
      <c r="AM165">
        <f t="shared" si="23"/>
        <v>4.6068722895068186</v>
      </c>
      <c r="AN165">
        <f t="shared" si="30"/>
        <v>17.644157431627189</v>
      </c>
      <c r="AO165">
        <f t="shared" si="30"/>
        <v>-4.5181206622104924</v>
      </c>
      <c r="AP165">
        <f t="shared" si="30"/>
        <v>4.5299670758218493</v>
      </c>
      <c r="AQ165">
        <f t="shared" si="30"/>
        <v>-0.23151858278921711</v>
      </c>
      <c r="AR165">
        <f t="shared" si="30"/>
        <v>-5.5963864030624837</v>
      </c>
      <c r="AS165">
        <f t="shared" si="30"/>
        <v>0.318418548509454</v>
      </c>
      <c r="AT165">
        <f t="shared" si="30"/>
        <v>-2.8509129832181044</v>
      </c>
      <c r="AU165">
        <f t="shared" si="30"/>
        <v>-0.32378806841720081</v>
      </c>
      <c r="AV165">
        <f t="shared" si="30"/>
        <v>-0.22447215746551619</v>
      </c>
      <c r="AW165">
        <f t="shared" si="30"/>
        <v>0.13507991022578569</v>
      </c>
      <c r="AX165">
        <f t="shared" si="30"/>
        <v>-0.70866719107923093</v>
      </c>
      <c r="AY165">
        <f t="shared" si="30"/>
        <v>-0.15313474432062646</v>
      </c>
      <c r="AZ165">
        <f>SUM(AJ165:AY165)</f>
        <v>121.42307073142878</v>
      </c>
      <c r="BA165">
        <f>S165-AZ165</f>
        <v>26.57692926857122</v>
      </c>
      <c r="BB165">
        <f>WEEKDAY(K165)</f>
        <v>3</v>
      </c>
      <c r="BC165">
        <f>VLOOKUP(BB165,Sheet5!A$4:B$10,2)</f>
        <v>2.1117875335286751</v>
      </c>
      <c r="BD165">
        <f t="shared" si="24"/>
        <v>123.53485826495745</v>
      </c>
      <c r="BE165">
        <f>S165-BD165</f>
        <v>24.46514173504255</v>
      </c>
      <c r="BF165">
        <f t="shared" si="25"/>
        <v>13</v>
      </c>
      <c r="BG165">
        <f>VLOOKUP(BF165,Sheet6!A$4:B$21,2)</f>
        <v>0.21493038056828762</v>
      </c>
      <c r="BH165">
        <f t="shared" si="26"/>
        <v>123.74978864552574</v>
      </c>
      <c r="BI165">
        <f>S165-BH165</f>
        <v>24.25021135447426</v>
      </c>
      <c r="BJ165">
        <f>SUMPRODUCT(T$2:AD$2,T165:AD165)+Sheet7!$B$17</f>
        <v>1.5790541130805025</v>
      </c>
      <c r="BK165">
        <f t="shared" si="27"/>
        <v>125.32884275860624</v>
      </c>
      <c r="BL165">
        <f t="shared" si="28"/>
        <v>22.671157241393757</v>
      </c>
    </row>
    <row r="166" spans="1:64" x14ac:dyDescent="0.3">
      <c r="A166">
        <v>108</v>
      </c>
      <c r="B166">
        <v>3002</v>
      </c>
      <c r="C166">
        <v>1143541</v>
      </c>
      <c r="D166">
        <v>355</v>
      </c>
      <c r="E166" t="s">
        <v>379</v>
      </c>
      <c r="F166" t="s">
        <v>380</v>
      </c>
      <c r="G166" t="s">
        <v>7</v>
      </c>
      <c r="H166">
        <v>2020</v>
      </c>
      <c r="I166">
        <v>1</v>
      </c>
      <c r="J166">
        <v>21</v>
      </c>
      <c r="K166" s="1">
        <v>43851</v>
      </c>
      <c r="L166">
        <v>14</v>
      </c>
      <c r="M166">
        <v>5</v>
      </c>
      <c r="N166">
        <v>39</v>
      </c>
      <c r="O166" s="2">
        <v>0.58725694444444443</v>
      </c>
      <c r="P166">
        <v>14</v>
      </c>
      <c r="Q166">
        <v>274</v>
      </c>
      <c r="R166" s="2">
        <v>1.7245370370370106E-3</v>
      </c>
      <c r="S166" s="3">
        <v>149</v>
      </c>
      <c r="T166" s="3">
        <v>0.87</v>
      </c>
      <c r="U166" s="3">
        <v>-4.4400000000000004</v>
      </c>
      <c r="V166" s="3">
        <v>0.28999999999999998</v>
      </c>
      <c r="W166" s="3">
        <v>3.9</v>
      </c>
      <c r="X166">
        <v>1037</v>
      </c>
      <c r="Y166">
        <v>59</v>
      </c>
      <c r="Z166" s="3">
        <v>6.2</v>
      </c>
      <c r="AA166">
        <v>290</v>
      </c>
      <c r="AB166">
        <v>0</v>
      </c>
      <c r="AC166">
        <v>0</v>
      </c>
      <c r="AD166">
        <v>0</v>
      </c>
      <c r="AE166">
        <v>800</v>
      </c>
      <c r="AF166" t="s">
        <v>14833</v>
      </c>
      <c r="AG166" t="s">
        <v>14834</v>
      </c>
      <c r="AH166" t="s">
        <v>14836</v>
      </c>
      <c r="AJ166">
        <f t="shared" si="23"/>
        <v>15.884235754545518</v>
      </c>
      <c r="AK166">
        <f t="shared" si="23"/>
        <v>87.537917655065627</v>
      </c>
      <c r="AL166">
        <f t="shared" si="23"/>
        <v>5.4075002102696068</v>
      </c>
      <c r="AM166">
        <f t="shared" si="23"/>
        <v>4.5964570710044459</v>
      </c>
      <c r="AN166">
        <f t="shared" si="30"/>
        <v>19.294840750766848</v>
      </c>
      <c r="AO166">
        <f t="shared" si="30"/>
        <v>-4.5193187383643734</v>
      </c>
      <c r="AP166">
        <f t="shared" si="30"/>
        <v>4.5177171193406425</v>
      </c>
      <c r="AQ166">
        <f t="shared" si="30"/>
        <v>-0.23147451446044251</v>
      </c>
      <c r="AR166">
        <f t="shared" si="30"/>
        <v>-6.4812867434150983</v>
      </c>
      <c r="AS166">
        <f t="shared" si="30"/>
        <v>0.31849154210264552</v>
      </c>
      <c r="AT166">
        <f t="shared" si="30"/>
        <v>-2.871850224857381</v>
      </c>
      <c r="AU166">
        <f t="shared" si="30"/>
        <v>-0.32302039108397362</v>
      </c>
      <c r="AV166">
        <f t="shared" si="30"/>
        <v>-0.20392047779165406</v>
      </c>
      <c r="AW166">
        <f t="shared" si="30"/>
        <v>0.13497166924064399</v>
      </c>
      <c r="AX166">
        <f t="shared" si="30"/>
        <v>-2.8650489381507795</v>
      </c>
      <c r="AY166">
        <f t="shared" si="30"/>
        <v>-0.1531974012369712</v>
      </c>
      <c r="AZ166">
        <f>SUM(AJ166:AY166)</f>
        <v>120.04301434297528</v>
      </c>
      <c r="BA166">
        <f>S166-AZ166</f>
        <v>28.956985657024717</v>
      </c>
      <c r="BB166">
        <f>WEEKDAY(K166)</f>
        <v>3</v>
      </c>
      <c r="BC166">
        <f>VLOOKUP(BB166,Sheet5!A$4:B$10,2)</f>
        <v>2.1117875335286751</v>
      </c>
      <c r="BD166">
        <f t="shared" si="24"/>
        <v>122.15480187650395</v>
      </c>
      <c r="BE166">
        <f>S166-BD166</f>
        <v>26.845198123496047</v>
      </c>
      <c r="BF166">
        <f t="shared" si="25"/>
        <v>14</v>
      </c>
      <c r="BG166">
        <f>VLOOKUP(BF166,Sheet6!A$4:B$21,2)</f>
        <v>4.6167404848157085</v>
      </c>
      <c r="BH166">
        <f t="shared" si="26"/>
        <v>126.77154236131966</v>
      </c>
      <c r="BI166">
        <f>S166-BH166</f>
        <v>22.228457638680339</v>
      </c>
      <c r="BJ166">
        <f>SUMPRODUCT(T$2:AD$2,T166:AD166)+Sheet7!$B$17</f>
        <v>0.76877233853750404</v>
      </c>
      <c r="BK166">
        <f t="shared" si="27"/>
        <v>127.54031469985716</v>
      </c>
      <c r="BL166">
        <f t="shared" si="28"/>
        <v>21.459685300142837</v>
      </c>
    </row>
    <row r="167" spans="1:64" x14ac:dyDescent="0.3">
      <c r="A167">
        <v>108</v>
      </c>
      <c r="B167">
        <v>3002</v>
      </c>
      <c r="C167">
        <v>1143543</v>
      </c>
      <c r="D167">
        <v>355</v>
      </c>
      <c r="E167" t="s">
        <v>381</v>
      </c>
      <c r="F167" t="s">
        <v>382</v>
      </c>
      <c r="G167" t="s">
        <v>7</v>
      </c>
      <c r="H167">
        <v>2020</v>
      </c>
      <c r="I167">
        <v>1</v>
      </c>
      <c r="J167">
        <v>21</v>
      </c>
      <c r="K167" s="1">
        <v>43851</v>
      </c>
      <c r="L167">
        <v>15</v>
      </c>
      <c r="M167">
        <v>11</v>
      </c>
      <c r="N167">
        <v>37</v>
      </c>
      <c r="O167" s="2">
        <v>0.63306712962962963</v>
      </c>
      <c r="P167">
        <v>15</v>
      </c>
      <c r="Q167">
        <v>275</v>
      </c>
      <c r="R167" s="2">
        <v>7.2916666666666963E-4</v>
      </c>
      <c r="S167" s="3">
        <v>63</v>
      </c>
      <c r="T167" s="3">
        <v>1</v>
      </c>
      <c r="U167" s="3">
        <v>-1.29</v>
      </c>
      <c r="V167" s="3">
        <v>-1.31</v>
      </c>
      <c r="W167" s="3">
        <v>7.47</v>
      </c>
      <c r="X167">
        <v>1035</v>
      </c>
      <c r="Y167">
        <v>68</v>
      </c>
      <c r="Z167" s="3">
        <v>2</v>
      </c>
      <c r="AA167">
        <v>290</v>
      </c>
      <c r="AB167">
        <v>0</v>
      </c>
      <c r="AC167">
        <v>0</v>
      </c>
      <c r="AD167">
        <v>20</v>
      </c>
      <c r="AE167">
        <v>801</v>
      </c>
      <c r="AF167" t="s">
        <v>14841</v>
      </c>
      <c r="AG167" t="s">
        <v>14844</v>
      </c>
      <c r="AH167" t="s">
        <v>14845</v>
      </c>
      <c r="AJ167">
        <f t="shared" si="23"/>
        <v>15.905255460323342</v>
      </c>
      <c r="AK167">
        <f t="shared" si="23"/>
        <v>87.540028311008214</v>
      </c>
      <c r="AL167">
        <f t="shared" si="23"/>
        <v>5.4184167068898281</v>
      </c>
      <c r="AM167">
        <f t="shared" si="23"/>
        <v>4.5860345649478944</v>
      </c>
      <c r="AN167">
        <f t="shared" si="30"/>
        <v>19.630612558973649</v>
      </c>
      <c r="AO167">
        <f t="shared" si="30"/>
        <v>-4.5205166930547742</v>
      </c>
      <c r="AP167">
        <f t="shared" si="30"/>
        <v>4.5054329139130305</v>
      </c>
      <c r="AQ167">
        <f t="shared" si="30"/>
        <v>-0.23143044521784314</v>
      </c>
      <c r="AR167">
        <f t="shared" si="30"/>
        <v>-3.5695372111041239</v>
      </c>
      <c r="AS167">
        <f t="shared" si="30"/>
        <v>0.31856452019746162</v>
      </c>
      <c r="AT167">
        <f t="shared" si="30"/>
        <v>-2.8927412350562065</v>
      </c>
      <c r="AU167">
        <f t="shared" si="30"/>
        <v>-0.32225257407266</v>
      </c>
      <c r="AV167">
        <f t="shared" si="30"/>
        <v>-0.18336136933262315</v>
      </c>
      <c r="AW167">
        <f t="shared" si="30"/>
        <v>0.13486340630102028</v>
      </c>
      <c r="AX167">
        <f t="shared" si="30"/>
        <v>-4.2537431359690858</v>
      </c>
      <c r="AY167">
        <f t="shared" si="30"/>
        <v>-0.15326005419426678</v>
      </c>
      <c r="AZ167">
        <f>SUM(AJ167:AY167)</f>
        <v>121.91236572455284</v>
      </c>
      <c r="BA167">
        <f>S167-AZ167</f>
        <v>-58.912365724552842</v>
      </c>
      <c r="BB167">
        <f>WEEKDAY(K167)</f>
        <v>3</v>
      </c>
      <c r="BC167">
        <f>VLOOKUP(BB167,Sheet5!A$4:B$10,2)</f>
        <v>2.1117875335286751</v>
      </c>
      <c r="BD167">
        <f t="shared" si="24"/>
        <v>124.02415325808151</v>
      </c>
      <c r="BE167">
        <f>S167-BD167</f>
        <v>-61.024153258081512</v>
      </c>
      <c r="BF167">
        <f t="shared" si="25"/>
        <v>15</v>
      </c>
      <c r="BG167">
        <f>VLOOKUP(BF167,Sheet6!A$4:B$21,2)</f>
        <v>1.6242741873421092</v>
      </c>
      <c r="BH167">
        <f t="shared" si="26"/>
        <v>125.64842744542362</v>
      </c>
      <c r="BI167">
        <f>S167-BH167</f>
        <v>-62.648427445423621</v>
      </c>
      <c r="BJ167">
        <f>SUMPRODUCT(T$2:AD$2,T167:AD167)+Sheet7!$B$17</f>
        <v>2.0526965498961367</v>
      </c>
      <c r="BK167">
        <f t="shared" si="27"/>
        <v>127.70112399531976</v>
      </c>
      <c r="BL167">
        <f t="shared" si="28"/>
        <v>-64.701123995319762</v>
      </c>
    </row>
    <row r="168" spans="1:64" x14ac:dyDescent="0.3">
      <c r="A168">
        <v>108</v>
      </c>
      <c r="B168">
        <v>3002</v>
      </c>
      <c r="C168">
        <v>1143545</v>
      </c>
      <c r="D168">
        <v>355</v>
      </c>
      <c r="E168" t="s">
        <v>383</v>
      </c>
      <c r="F168" t="s">
        <v>384</v>
      </c>
      <c r="G168" t="s">
        <v>7</v>
      </c>
      <c r="H168">
        <v>2020</v>
      </c>
      <c r="I168">
        <v>1</v>
      </c>
      <c r="J168">
        <v>21</v>
      </c>
      <c r="K168" s="1">
        <v>43851</v>
      </c>
      <c r="L168">
        <v>16</v>
      </c>
      <c r="M168">
        <v>28</v>
      </c>
      <c r="N168">
        <v>38</v>
      </c>
      <c r="O168" s="2">
        <v>0.68655092592592604</v>
      </c>
      <c r="P168">
        <v>16</v>
      </c>
      <c r="Q168">
        <v>276</v>
      </c>
      <c r="R168" s="2">
        <v>6.1342592592583678E-4</v>
      </c>
      <c r="S168" s="3">
        <v>53</v>
      </c>
      <c r="T168" s="3">
        <v>0.13</v>
      </c>
      <c r="U168" s="3">
        <v>-4.5199999999999996</v>
      </c>
      <c r="V168" s="3">
        <v>-2.1800000000000002</v>
      </c>
      <c r="W168" s="3">
        <v>7.47</v>
      </c>
      <c r="X168">
        <v>1038</v>
      </c>
      <c r="Y168">
        <v>63</v>
      </c>
      <c r="Z168" s="3">
        <v>4.5999999999999996</v>
      </c>
      <c r="AA168">
        <v>280</v>
      </c>
      <c r="AB168">
        <v>0</v>
      </c>
      <c r="AC168">
        <v>0</v>
      </c>
      <c r="AD168">
        <v>1</v>
      </c>
      <c r="AE168">
        <v>800</v>
      </c>
      <c r="AF168" t="s">
        <v>14833</v>
      </c>
      <c r="AG168" t="s">
        <v>14834</v>
      </c>
      <c r="AH168" t="s">
        <v>14835</v>
      </c>
      <c r="AJ168">
        <f t="shared" si="23"/>
        <v>15.926268385325155</v>
      </c>
      <c r="AK168">
        <f t="shared" si="23"/>
        <v>87.542138621356628</v>
      </c>
      <c r="AL168">
        <f t="shared" si="23"/>
        <v>5.4293097804807351</v>
      </c>
      <c r="AM168">
        <f t="shared" si="23"/>
        <v>4.5756047878617583</v>
      </c>
      <c r="AN168">
        <f t="shared" si="30"/>
        <v>18.628590562407577</v>
      </c>
      <c r="AO168">
        <f t="shared" si="30"/>
        <v>-4.5217145262494993</v>
      </c>
      <c r="AP168">
        <f t="shared" si="30"/>
        <v>4.4931145526659355</v>
      </c>
      <c r="AQ168">
        <f t="shared" si="30"/>
        <v>-0.23138637506159301</v>
      </c>
      <c r="AR168">
        <f t="shared" si="30"/>
        <v>1.4331988080761997</v>
      </c>
      <c r="AS168">
        <f t="shared" si="30"/>
        <v>0.31863748279035092</v>
      </c>
      <c r="AT168">
        <f t="shared" si="30"/>
        <v>-2.913585677508221</v>
      </c>
      <c r="AU168">
        <f t="shared" si="30"/>
        <v>-0.32148461771527354</v>
      </c>
      <c r="AV168">
        <f t="shared" si="30"/>
        <v>-0.16279558105292974</v>
      </c>
      <c r="AW168">
        <f t="shared" si="30"/>
        <v>0.13475512142452459</v>
      </c>
      <c r="AX168">
        <f t="shared" si="30"/>
        <v>-4.5026502956950916</v>
      </c>
      <c r="AY168">
        <f t="shared" si="30"/>
        <v>-0.15332270319089394</v>
      </c>
      <c r="AZ168">
        <f>SUM(AJ168:AY168)</f>
        <v>125.67467832591539</v>
      </c>
      <c r="BA168">
        <f>S168-AZ168</f>
        <v>-72.674678325915394</v>
      </c>
      <c r="BB168">
        <f>WEEKDAY(K168)</f>
        <v>3</v>
      </c>
      <c r="BC168">
        <f>VLOOKUP(BB168,Sheet5!A$4:B$10,2)</f>
        <v>2.1117875335286751</v>
      </c>
      <c r="BD168">
        <f t="shared" si="24"/>
        <v>127.78646585944406</v>
      </c>
      <c r="BE168">
        <f>S168-BD168</f>
        <v>-74.786465859444064</v>
      </c>
      <c r="BF168">
        <f t="shared" si="25"/>
        <v>16</v>
      </c>
      <c r="BG168">
        <f>VLOOKUP(BF168,Sheet6!A$4:B$21,2)</f>
        <v>-0.34695455631514721</v>
      </c>
      <c r="BH168">
        <f t="shared" si="26"/>
        <v>127.43951130312891</v>
      </c>
      <c r="BI168">
        <f>S168-BH168</f>
        <v>-74.43951130312891</v>
      </c>
      <c r="BJ168">
        <f>SUMPRODUCT(T$2:AD$2,T168:AD168)+Sheet7!$B$17</f>
        <v>2.5076230159424853</v>
      </c>
      <c r="BK168">
        <f t="shared" si="27"/>
        <v>129.94713431907138</v>
      </c>
      <c r="BL168">
        <f t="shared" si="28"/>
        <v>-76.947134319071381</v>
      </c>
    </row>
    <row r="169" spans="1:64" x14ac:dyDescent="0.3">
      <c r="A169">
        <v>108</v>
      </c>
      <c r="B169">
        <v>3002</v>
      </c>
      <c r="C169">
        <v>1143547</v>
      </c>
      <c r="D169">
        <v>355</v>
      </c>
      <c r="E169" t="s">
        <v>385</v>
      </c>
      <c r="F169" t="s">
        <v>386</v>
      </c>
      <c r="G169" t="s">
        <v>7</v>
      </c>
      <c r="H169">
        <v>2020</v>
      </c>
      <c r="I169">
        <v>1</v>
      </c>
      <c r="J169">
        <v>21</v>
      </c>
      <c r="K169" s="1">
        <v>43851</v>
      </c>
      <c r="L169">
        <v>17</v>
      </c>
      <c r="M169">
        <v>47</v>
      </c>
      <c r="N169">
        <v>51</v>
      </c>
      <c r="O169" s="2">
        <v>0.74156250000000001</v>
      </c>
      <c r="P169">
        <v>18</v>
      </c>
      <c r="Q169">
        <v>278</v>
      </c>
      <c r="R169" s="2">
        <v>9.7222222222215215E-4</v>
      </c>
      <c r="S169" s="3">
        <v>84</v>
      </c>
      <c r="T169" s="3">
        <v>-1.75</v>
      </c>
      <c r="U169" s="3">
        <v>-6.43</v>
      </c>
      <c r="V169" s="3">
        <v>-3.18</v>
      </c>
      <c r="W169" s="3">
        <v>7.97</v>
      </c>
      <c r="X169">
        <v>1035</v>
      </c>
      <c r="Y169">
        <v>81</v>
      </c>
      <c r="Z169" s="3">
        <v>4</v>
      </c>
      <c r="AA169">
        <v>250</v>
      </c>
      <c r="AB169">
        <v>0</v>
      </c>
      <c r="AC169">
        <v>0</v>
      </c>
      <c r="AD169">
        <v>7</v>
      </c>
      <c r="AE169">
        <v>800</v>
      </c>
      <c r="AF169" t="s">
        <v>14833</v>
      </c>
      <c r="AG169" t="s">
        <v>14834</v>
      </c>
      <c r="AH169" t="s">
        <v>14835</v>
      </c>
      <c r="AJ169">
        <f t="shared" si="23"/>
        <v>15.968273857170473</v>
      </c>
      <c r="AK169">
        <f t="shared" si="23"/>
        <v>87.546358205237595</v>
      </c>
      <c r="AL169">
        <f t="shared" si="23"/>
        <v>5.4510254703193546</v>
      </c>
      <c r="AM169">
        <f t="shared" si="23"/>
        <v>4.5547234867567115</v>
      </c>
      <c r="AN169">
        <f t="shared" si="30"/>
        <v>12.970824576721167</v>
      </c>
      <c r="AO169">
        <f t="shared" si="30"/>
        <v>-4.5241098280231489</v>
      </c>
      <c r="AP169">
        <f t="shared" si="30"/>
        <v>4.4683757365149637</v>
      </c>
      <c r="AQ169">
        <f t="shared" si="30"/>
        <v>-0.23129823200883637</v>
      </c>
      <c r="AR169">
        <f t="shared" si="30"/>
        <v>6.4812867434151142</v>
      </c>
      <c r="AS169">
        <f t="shared" si="30"/>
        <v>0.31878336145614811</v>
      </c>
      <c r="AT169">
        <f t="shared" si="30"/>
        <v>-2.9551335177000548</v>
      </c>
      <c r="AU169">
        <f t="shared" si="30"/>
        <v>-0.31994828829063843</v>
      </c>
      <c r="AV169">
        <f t="shared" si="30"/>
        <v>-0.1216469620790106</v>
      </c>
      <c r="AW169">
        <f t="shared" si="30"/>
        <v>0.13453848593137521</v>
      </c>
      <c r="AX169">
        <f t="shared" si="30"/>
        <v>-1.6376013575443673</v>
      </c>
      <c r="AY169">
        <f t="shared" si="30"/>
        <v>-0.1534479892956673</v>
      </c>
      <c r="AZ169">
        <f>SUM(AJ169:AY169)</f>
        <v>127.9510037485812</v>
      </c>
      <c r="BA169">
        <f>S169-AZ169</f>
        <v>-43.951003748581201</v>
      </c>
      <c r="BB169">
        <f>WEEKDAY(K169)</f>
        <v>3</v>
      </c>
      <c r="BC169">
        <f>VLOOKUP(BB169,Sheet5!A$4:B$10,2)</f>
        <v>2.1117875335286751</v>
      </c>
      <c r="BD169">
        <f t="shared" si="24"/>
        <v>130.06279128210988</v>
      </c>
      <c r="BE169">
        <f>S169-BD169</f>
        <v>-46.062791282109885</v>
      </c>
      <c r="BF169">
        <f t="shared" si="25"/>
        <v>18</v>
      </c>
      <c r="BG169">
        <f>VLOOKUP(BF169,Sheet6!A$4:B$21,2)</f>
        <v>1.1919236563975537</v>
      </c>
      <c r="BH169">
        <f t="shared" si="26"/>
        <v>131.25471493850745</v>
      </c>
      <c r="BI169">
        <f>S169-BH169</f>
        <v>-47.254714938507448</v>
      </c>
      <c r="BJ169">
        <f>SUMPRODUCT(T$2:AD$2,T169:AD169)+Sheet7!$B$17</f>
        <v>3.343460395299342</v>
      </c>
      <c r="BK169">
        <f t="shared" si="27"/>
        <v>134.59817533380678</v>
      </c>
      <c r="BL169">
        <f t="shared" si="28"/>
        <v>-50.598175333806779</v>
      </c>
    </row>
    <row r="170" spans="1:64" x14ac:dyDescent="0.3">
      <c r="A170">
        <v>108</v>
      </c>
      <c r="B170">
        <v>3002</v>
      </c>
      <c r="C170">
        <v>1143549</v>
      </c>
      <c r="D170">
        <v>355</v>
      </c>
      <c r="E170" t="s">
        <v>387</v>
      </c>
      <c r="F170" t="s">
        <v>388</v>
      </c>
      <c r="G170" t="s">
        <v>12</v>
      </c>
      <c r="H170">
        <v>2020</v>
      </c>
      <c r="I170">
        <v>1</v>
      </c>
      <c r="J170">
        <v>21</v>
      </c>
      <c r="K170" s="1">
        <v>43851</v>
      </c>
      <c r="L170">
        <v>19</v>
      </c>
      <c r="M170">
        <v>9</v>
      </c>
      <c r="N170">
        <v>29</v>
      </c>
      <c r="O170" s="2">
        <v>0.79825231481481485</v>
      </c>
      <c r="P170">
        <v>19</v>
      </c>
      <c r="Q170">
        <v>279</v>
      </c>
      <c r="R170" s="2">
        <v>1.8981481481481488E-3</v>
      </c>
      <c r="S170" s="3">
        <v>164</v>
      </c>
      <c r="T170" s="3">
        <v>-1.1000000000000001</v>
      </c>
      <c r="U170" s="3">
        <v>-5.71</v>
      </c>
      <c r="V170" s="3">
        <v>-3.18</v>
      </c>
      <c r="W170" s="3">
        <v>7.97</v>
      </c>
      <c r="X170">
        <v>1038</v>
      </c>
      <c r="Y170">
        <v>69</v>
      </c>
      <c r="Z170" s="3">
        <v>4.0999999999999996</v>
      </c>
      <c r="AA170">
        <v>280</v>
      </c>
      <c r="AB170">
        <v>0</v>
      </c>
      <c r="AC170">
        <v>0</v>
      </c>
      <c r="AD170">
        <v>1</v>
      </c>
      <c r="AE170">
        <v>800</v>
      </c>
      <c r="AF170" t="s">
        <v>14833</v>
      </c>
      <c r="AG170" t="s">
        <v>14834</v>
      </c>
      <c r="AH170" t="s">
        <v>14835</v>
      </c>
      <c r="AJ170">
        <f t="shared" si="23"/>
        <v>15.989266386106079</v>
      </c>
      <c r="AK170">
        <f t="shared" si="23"/>
        <v>87.54846747875348</v>
      </c>
      <c r="AL170">
        <f t="shared" si="23"/>
        <v>5.4618479926932908</v>
      </c>
      <c r="AM170">
        <f t="shared" si="23"/>
        <v>4.5442719958445181</v>
      </c>
      <c r="AN170">
        <f t="shared" si="30"/>
        <v>8.7006479896251214</v>
      </c>
      <c r="AO170">
        <f t="shared" si="30"/>
        <v>-4.5253072965376964</v>
      </c>
      <c r="AP170">
        <f t="shared" si="30"/>
        <v>4.4559554691567795</v>
      </c>
      <c r="AQ170">
        <f t="shared" si="30"/>
        <v>-0.2312541591126778</v>
      </c>
      <c r="AR170">
        <f t="shared" si="30"/>
        <v>3.5695372111041839</v>
      </c>
      <c r="AS170">
        <f t="shared" si="30"/>
        <v>0.31885627752195728</v>
      </c>
      <c r="AT170">
        <f t="shared" si="30"/>
        <v>-2.9758362465970185</v>
      </c>
      <c r="AU170">
        <f t="shared" si="30"/>
        <v>-0.3191799158877181</v>
      </c>
      <c r="AV170">
        <f t="shared" si="30"/>
        <v>-0.10106563042133965</v>
      </c>
      <c r="AW170">
        <f t="shared" si="30"/>
        <v>0.13443013534995951</v>
      </c>
      <c r="AX170">
        <f t="shared" si="30"/>
        <v>0.70866719107918241</v>
      </c>
      <c r="AY170">
        <f t="shared" si="30"/>
        <v>-0.15351062640057572</v>
      </c>
      <c r="AZ170">
        <f>SUM(AJ170:AY170)</f>
        <v>123.12579425227754</v>
      </c>
      <c r="BA170">
        <f>S170-AZ170</f>
        <v>40.874205747722456</v>
      </c>
      <c r="BB170">
        <f>WEEKDAY(K170)</f>
        <v>3</v>
      </c>
      <c r="BC170">
        <f>VLOOKUP(BB170,Sheet5!A$4:B$10,2)</f>
        <v>2.1117875335286751</v>
      </c>
      <c r="BD170">
        <f t="shared" si="24"/>
        <v>125.23758178580621</v>
      </c>
      <c r="BE170">
        <f>S170-BD170</f>
        <v>38.762418214193787</v>
      </c>
      <c r="BF170">
        <f t="shared" si="25"/>
        <v>19</v>
      </c>
      <c r="BG170">
        <f>VLOOKUP(BF170,Sheet6!A$4:B$21,2)</f>
        <v>0.38899174353181126</v>
      </c>
      <c r="BH170">
        <f t="shared" si="26"/>
        <v>125.62657352933803</v>
      </c>
      <c r="BI170">
        <f>S170-BH170</f>
        <v>38.373426470661968</v>
      </c>
      <c r="BJ170">
        <f>SUMPRODUCT(T$2:AD$2,T170:AD170)+Sheet7!$B$17</f>
        <v>3.2406503907623083</v>
      </c>
      <c r="BK170">
        <f t="shared" si="27"/>
        <v>128.86722392010034</v>
      </c>
      <c r="BL170">
        <f t="shared" si="28"/>
        <v>35.132776079899656</v>
      </c>
    </row>
    <row r="171" spans="1:64" x14ac:dyDescent="0.3">
      <c r="A171">
        <v>108</v>
      </c>
      <c r="B171">
        <v>3002</v>
      </c>
      <c r="C171">
        <v>1143551</v>
      </c>
      <c r="D171">
        <v>355</v>
      </c>
      <c r="E171" t="s">
        <v>389</v>
      </c>
      <c r="F171" t="s">
        <v>390</v>
      </c>
      <c r="G171" t="s">
        <v>13</v>
      </c>
      <c r="H171">
        <v>2020</v>
      </c>
      <c r="I171">
        <v>1</v>
      </c>
      <c r="J171">
        <v>21</v>
      </c>
      <c r="K171" s="1">
        <v>43851</v>
      </c>
      <c r="L171">
        <v>20</v>
      </c>
      <c r="M171">
        <v>23</v>
      </c>
      <c r="N171">
        <v>35</v>
      </c>
      <c r="O171" s="2">
        <v>0.84971064814814812</v>
      </c>
      <c r="P171">
        <v>20</v>
      </c>
      <c r="Q171">
        <v>280</v>
      </c>
      <c r="R171" s="2">
        <v>1.979166666666643E-3</v>
      </c>
      <c r="S171" s="3">
        <v>171</v>
      </c>
      <c r="T171" s="3">
        <v>-2.5</v>
      </c>
      <c r="U171" s="3">
        <v>-7.04</v>
      </c>
      <c r="V171" s="3">
        <v>-4.18</v>
      </c>
      <c r="W171" s="3">
        <v>0.6</v>
      </c>
      <c r="X171">
        <v>1037</v>
      </c>
      <c r="Y171">
        <v>73</v>
      </c>
      <c r="Z171" s="3">
        <v>3.6</v>
      </c>
      <c r="AA171">
        <v>280</v>
      </c>
      <c r="AB171">
        <v>0</v>
      </c>
      <c r="AC171">
        <v>0</v>
      </c>
      <c r="AD171">
        <v>1</v>
      </c>
      <c r="AE171">
        <v>800</v>
      </c>
      <c r="AF171" t="s">
        <v>14833</v>
      </c>
      <c r="AG171" t="s">
        <v>14834</v>
      </c>
      <c r="AH171" t="s">
        <v>14835</v>
      </c>
      <c r="AJ171">
        <f t="shared" si="23"/>
        <v>16.010252098449886</v>
      </c>
      <c r="AK171">
        <f t="shared" si="23"/>
        <v>87.550576406641881</v>
      </c>
      <c r="AL171">
        <f t="shared" si="23"/>
        <v>5.4726469042907651</v>
      </c>
      <c r="AM171">
        <f t="shared" si="23"/>
        <v>4.533813300116126</v>
      </c>
      <c r="AN171">
        <f t="shared" si="30"/>
        <v>3.8375366205365209</v>
      </c>
      <c r="AO171">
        <f t="shared" si="30"/>
        <v>-4.5265046434278124</v>
      </c>
      <c r="AP171">
        <f t="shared" si="30"/>
        <v>4.443501421069076</v>
      </c>
      <c r="AQ171">
        <f t="shared" si="30"/>
        <v>-0.23121008530356443</v>
      </c>
      <c r="AR171">
        <f t="shared" si="30"/>
        <v>-1.4331988080761298</v>
      </c>
      <c r="AS171">
        <f t="shared" si="30"/>
        <v>0.31892917807164223</v>
      </c>
      <c r="AT171">
        <f t="shared" si="30"/>
        <v>-2.9964910700722327</v>
      </c>
      <c r="AU171">
        <f t="shared" si="30"/>
        <v>-0.31841140546738089</v>
      </c>
      <c r="AV171">
        <f t="shared" si="30"/>
        <v>-8.0480616961504992E-2</v>
      </c>
      <c r="AW171">
        <f t="shared" si="30"/>
        <v>0.13432176290214759</v>
      </c>
      <c r="AX171">
        <f t="shared" si="30"/>
        <v>2.8650489381507418</v>
      </c>
      <c r="AY171">
        <f t="shared" si="30"/>
        <v>-0.15357325953834028</v>
      </c>
      <c r="AZ171">
        <f>SUM(AJ171:AY171)</f>
        <v>115.42675674138181</v>
      </c>
      <c r="BA171">
        <f>S171-AZ171</f>
        <v>55.573243258618191</v>
      </c>
      <c r="BB171">
        <f>WEEKDAY(K171)</f>
        <v>3</v>
      </c>
      <c r="BC171">
        <f>VLOOKUP(BB171,Sheet5!A$4:B$10,2)</f>
        <v>2.1117875335286751</v>
      </c>
      <c r="BD171">
        <f t="shared" si="24"/>
        <v>117.53854427491048</v>
      </c>
      <c r="BE171">
        <f>S171-BD171</f>
        <v>53.461455725089522</v>
      </c>
      <c r="BF171">
        <f t="shared" si="25"/>
        <v>20</v>
      </c>
      <c r="BG171">
        <f>VLOOKUP(BF171,Sheet6!A$4:B$21,2)</f>
        <v>-0.29393115695362243</v>
      </c>
      <c r="BH171">
        <f t="shared" si="26"/>
        <v>117.24461311795686</v>
      </c>
      <c r="BI171">
        <f>S171-BH171</f>
        <v>53.75538688204314</v>
      </c>
      <c r="BJ171">
        <f>SUMPRODUCT(T$2:AD$2,T171:AD171)+Sheet7!$B$17</f>
        <v>0.14627261312082673</v>
      </c>
      <c r="BK171">
        <f t="shared" si="27"/>
        <v>117.39088573107769</v>
      </c>
      <c r="BL171">
        <f t="shared" si="28"/>
        <v>53.609114268922312</v>
      </c>
    </row>
    <row r="172" spans="1:64" x14ac:dyDescent="0.3">
      <c r="A172">
        <v>108</v>
      </c>
      <c r="B172">
        <v>3002</v>
      </c>
      <c r="C172">
        <v>1143553</v>
      </c>
      <c r="D172">
        <v>355</v>
      </c>
      <c r="E172" t="s">
        <v>391</v>
      </c>
      <c r="F172" t="s">
        <v>392</v>
      </c>
      <c r="G172" t="s">
        <v>8</v>
      </c>
      <c r="H172">
        <v>2020</v>
      </c>
      <c r="I172">
        <v>1</v>
      </c>
      <c r="J172">
        <v>21</v>
      </c>
      <c r="K172" s="1">
        <v>43851</v>
      </c>
      <c r="L172">
        <v>21</v>
      </c>
      <c r="M172">
        <v>28</v>
      </c>
      <c r="N172">
        <v>30</v>
      </c>
      <c r="O172" s="2">
        <v>0.89479166666666676</v>
      </c>
      <c r="P172">
        <v>21</v>
      </c>
      <c r="Q172">
        <v>281</v>
      </c>
      <c r="R172" s="2">
        <v>9.6064814814811328E-4</v>
      </c>
      <c r="S172" s="3">
        <v>83</v>
      </c>
      <c r="T172" s="3">
        <v>-1.72</v>
      </c>
      <c r="U172" s="3">
        <v>-4.46</v>
      </c>
      <c r="V172" s="3">
        <v>-4.18</v>
      </c>
      <c r="W172" s="3">
        <v>9.4700000000000006</v>
      </c>
      <c r="X172">
        <v>1035</v>
      </c>
      <c r="Y172">
        <v>73</v>
      </c>
      <c r="Z172" s="3">
        <v>2</v>
      </c>
      <c r="AA172">
        <v>250</v>
      </c>
      <c r="AB172">
        <v>0</v>
      </c>
      <c r="AC172">
        <v>0</v>
      </c>
      <c r="AD172">
        <v>7</v>
      </c>
      <c r="AE172">
        <v>800</v>
      </c>
      <c r="AF172" t="s">
        <v>14833</v>
      </c>
      <c r="AG172" t="s">
        <v>14834</v>
      </c>
      <c r="AH172" t="s">
        <v>14835</v>
      </c>
      <c r="AJ172">
        <f t="shared" si="23"/>
        <v>16.031230985255203</v>
      </c>
      <c r="AK172">
        <f t="shared" si="23"/>
        <v>87.552684988894441</v>
      </c>
      <c r="AL172">
        <f t="shared" si="23"/>
        <v>5.4834221584296481</v>
      </c>
      <c r="AM172">
        <f t="shared" si="23"/>
        <v>4.5233474161535039</v>
      </c>
      <c r="AN172">
        <f t="shared" si="30"/>
        <v>-1.2870965274122677</v>
      </c>
      <c r="AO172">
        <f t="shared" si="30"/>
        <v>-4.5277018686613193</v>
      </c>
      <c r="AP172">
        <f t="shared" si="30"/>
        <v>4.4310136866663594</v>
      </c>
      <c r="AQ172">
        <f t="shared" si="30"/>
        <v>-0.23116601058167022</v>
      </c>
      <c r="AR172">
        <f t="shared" si="30"/>
        <v>-5.5963864030624064</v>
      </c>
      <c r="AS172">
        <f t="shared" si="30"/>
        <v>0.31900206310165552</v>
      </c>
      <c r="AT172">
        <f t="shared" si="30"/>
        <v>-3.017097655621503</v>
      </c>
      <c r="AU172">
        <f t="shared" si="30"/>
        <v>-0.31764275736194081</v>
      </c>
      <c r="AV172">
        <f t="shared" si="30"/>
        <v>-5.9892671607727543E-2</v>
      </c>
      <c r="AW172">
        <f t="shared" si="30"/>
        <v>0.13421336860556743</v>
      </c>
      <c r="AX172">
        <f t="shared" si="30"/>
        <v>4.2537431359690681</v>
      </c>
      <c r="AY172">
        <f t="shared" si="30"/>
        <v>-0.15363588870734241</v>
      </c>
      <c r="AZ172">
        <f>SUM(AJ172:AY172)</f>
        <v>107.53803802005926</v>
      </c>
      <c r="BA172">
        <f>S172-AZ172</f>
        <v>-24.538038020059261</v>
      </c>
      <c r="BB172">
        <f>WEEKDAY(K172)</f>
        <v>3</v>
      </c>
      <c r="BC172">
        <f>VLOOKUP(BB172,Sheet5!A$4:B$10,2)</f>
        <v>2.1117875335286751</v>
      </c>
      <c r="BD172">
        <f t="shared" si="24"/>
        <v>109.64982555358793</v>
      </c>
      <c r="BE172">
        <f>S172-BD172</f>
        <v>-26.649825553587931</v>
      </c>
      <c r="BF172">
        <f t="shared" si="25"/>
        <v>21</v>
      </c>
      <c r="BG172">
        <f>VLOOKUP(BF172,Sheet6!A$4:B$21,2)</f>
        <v>3.0842596518405232</v>
      </c>
      <c r="BH172">
        <f t="shared" si="26"/>
        <v>112.73408520542846</v>
      </c>
      <c r="BI172">
        <f>S172-BH172</f>
        <v>-29.734085205428457</v>
      </c>
      <c r="BJ172">
        <f>SUMPRODUCT(T$2:AD$2,T172:AD172)+Sheet7!$B$17</f>
        <v>3.6749150542692686</v>
      </c>
      <c r="BK172">
        <f t="shared" si="27"/>
        <v>116.40900025969772</v>
      </c>
      <c r="BL172">
        <f t="shared" si="28"/>
        <v>-33.40900025969772</v>
      </c>
    </row>
    <row r="173" spans="1:64" x14ac:dyDescent="0.3">
      <c r="A173">
        <v>108</v>
      </c>
      <c r="B173">
        <v>3002</v>
      </c>
      <c r="C173">
        <v>1143527</v>
      </c>
      <c r="D173">
        <v>355</v>
      </c>
      <c r="E173" t="s">
        <v>393</v>
      </c>
      <c r="F173" t="s">
        <v>394</v>
      </c>
      <c r="G173" t="s">
        <v>8</v>
      </c>
      <c r="H173">
        <v>2020</v>
      </c>
      <c r="I173">
        <v>1</v>
      </c>
      <c r="J173">
        <v>22</v>
      </c>
      <c r="K173" s="1">
        <v>43852</v>
      </c>
      <c r="L173">
        <v>5</v>
      </c>
      <c r="M173">
        <v>29</v>
      </c>
      <c r="N173">
        <v>51</v>
      </c>
      <c r="O173" s="2">
        <v>0.22906249999999997</v>
      </c>
      <c r="P173">
        <v>5</v>
      </c>
      <c r="Q173">
        <v>289</v>
      </c>
      <c r="R173" s="2">
        <v>4.8611111111113159E-4</v>
      </c>
      <c r="S173" s="3">
        <v>42</v>
      </c>
      <c r="T173" s="3">
        <v>-5.23</v>
      </c>
      <c r="U173" s="3">
        <v>-7.72</v>
      </c>
      <c r="V173" s="3">
        <v>-7.18</v>
      </c>
      <c r="W173" s="3">
        <v>-1.63</v>
      </c>
      <c r="X173">
        <v>1034</v>
      </c>
      <c r="Y173">
        <v>74</v>
      </c>
      <c r="Z173" s="3">
        <v>1.5</v>
      </c>
      <c r="AA173">
        <v>340</v>
      </c>
      <c r="AB173">
        <v>0</v>
      </c>
      <c r="AC173">
        <v>0</v>
      </c>
      <c r="AD173">
        <v>40</v>
      </c>
      <c r="AE173">
        <v>802</v>
      </c>
      <c r="AF173" t="s">
        <v>14841</v>
      </c>
      <c r="AG173" t="s">
        <v>14842</v>
      </c>
      <c r="AH173" t="s">
        <v>14849</v>
      </c>
      <c r="AJ173">
        <f t="shared" si="23"/>
        <v>16.198815287671085</v>
      </c>
      <c r="AK173">
        <f t="shared" si="23"/>
        <v>87.569541203026844</v>
      </c>
      <c r="AL173">
        <f t="shared" si="23"/>
        <v>5.5687669550172636</v>
      </c>
      <c r="AM173">
        <f t="shared" si="23"/>
        <v>4.4393635616053659</v>
      </c>
      <c r="AN173">
        <f t="shared" si="30"/>
        <v>-16.357060904214926</v>
      </c>
      <c r="AO173">
        <f t="shared" si="30"/>
        <v>-4.5372752870307735</v>
      </c>
      <c r="AP173">
        <f t="shared" si="30"/>
        <v>4.3299105177866775</v>
      </c>
      <c r="AQ173">
        <f t="shared" si="30"/>
        <v>-0.23081337996728743</v>
      </c>
      <c r="AR173">
        <f t="shared" si="30"/>
        <v>-5.5963864030624304</v>
      </c>
      <c r="AS173">
        <f t="shared" si="30"/>
        <v>0.31958458420813496</v>
      </c>
      <c r="AT173">
        <f t="shared" si="30"/>
        <v>-3.1801741328983133</v>
      </c>
      <c r="AU173">
        <f t="shared" si="30"/>
        <v>-0.31148865575192042</v>
      </c>
      <c r="AV173">
        <f t="shared" si="30"/>
        <v>0.10482642779537454</v>
      </c>
      <c r="AW173">
        <f t="shared" si="30"/>
        <v>0.13334542979378083</v>
      </c>
      <c r="AX173">
        <f t="shared" si="30"/>
        <v>-3.5450759448898732</v>
      </c>
      <c r="AY173">
        <f t="shared" si="30"/>
        <v>-0.15413677898971107</v>
      </c>
      <c r="AZ173">
        <f>SUM(AJ173:AY173)</f>
        <v>84.751742480099267</v>
      </c>
      <c r="BA173">
        <f>S173-AZ173</f>
        <v>-42.751742480099267</v>
      </c>
      <c r="BB173">
        <f>WEEKDAY(K173)</f>
        <v>4</v>
      </c>
      <c r="BC173">
        <f>VLOOKUP(BB173,Sheet5!A$4:B$10,2)</f>
        <v>0.71014142737902397</v>
      </c>
      <c r="BD173">
        <f t="shared" si="24"/>
        <v>85.461883907478295</v>
      </c>
      <c r="BE173">
        <f>S173-BD173</f>
        <v>-43.461883907478295</v>
      </c>
      <c r="BF173">
        <f t="shared" si="25"/>
        <v>5</v>
      </c>
      <c r="BG173">
        <f>VLOOKUP(BF173,Sheet6!A$4:B$21,2)</f>
        <v>-8.1498698808227665</v>
      </c>
      <c r="BH173">
        <f t="shared" si="26"/>
        <v>77.312014026655532</v>
      </c>
      <c r="BI173">
        <f>S173-BH173</f>
        <v>-35.312014026655532</v>
      </c>
      <c r="BJ173">
        <f>SUMPRODUCT(T$2:AD$2,T173:AD173)+Sheet7!$B$17</f>
        <v>1.0476541456211077</v>
      </c>
      <c r="BK173">
        <f t="shared" si="27"/>
        <v>78.359668172276642</v>
      </c>
      <c r="BL173">
        <f t="shared" si="28"/>
        <v>-36.359668172276642</v>
      </c>
    </row>
    <row r="174" spans="1:64" x14ac:dyDescent="0.3">
      <c r="A174">
        <v>108</v>
      </c>
      <c r="B174">
        <v>3002</v>
      </c>
      <c r="C174">
        <v>1143529</v>
      </c>
      <c r="D174">
        <v>355</v>
      </c>
      <c r="E174" t="s">
        <v>395</v>
      </c>
      <c r="F174" t="s">
        <v>395</v>
      </c>
      <c r="G174" t="s">
        <v>9</v>
      </c>
      <c r="H174">
        <v>2020</v>
      </c>
      <c r="I174">
        <v>1</v>
      </c>
      <c r="J174">
        <v>22</v>
      </c>
      <c r="K174" s="1">
        <v>43852</v>
      </c>
      <c r="L174">
        <v>6</v>
      </c>
      <c r="M174">
        <v>42</v>
      </c>
      <c r="N174">
        <v>30</v>
      </c>
      <c r="O174" s="2">
        <v>0.2795138888888889</v>
      </c>
      <c r="P174">
        <v>7</v>
      </c>
      <c r="Q174">
        <v>291</v>
      </c>
      <c r="R174" s="2">
        <v>1.2268518518518401E-3</v>
      </c>
      <c r="S174" s="3">
        <v>106</v>
      </c>
      <c r="T174" s="3">
        <v>-3.54</v>
      </c>
      <c r="U174" s="3">
        <v>-5.79</v>
      </c>
      <c r="V174" s="3">
        <v>-6.18</v>
      </c>
      <c r="W174" s="3">
        <v>12.57</v>
      </c>
      <c r="X174">
        <v>1033</v>
      </c>
      <c r="Y174">
        <v>74</v>
      </c>
      <c r="Z174" s="3">
        <v>1.5</v>
      </c>
      <c r="AA174">
        <v>130</v>
      </c>
      <c r="AB174">
        <v>0</v>
      </c>
      <c r="AC174">
        <v>0</v>
      </c>
      <c r="AD174">
        <v>1</v>
      </c>
      <c r="AE174">
        <v>701</v>
      </c>
      <c r="AF174" t="s">
        <v>14837</v>
      </c>
      <c r="AG174" t="s">
        <v>14838</v>
      </c>
      <c r="AH174" t="s">
        <v>14840</v>
      </c>
      <c r="AJ174">
        <f t="shared" si="23"/>
        <v>16.240642482504679</v>
      </c>
      <c r="AK174">
        <f t="shared" si="23"/>
        <v>87.57375179961933</v>
      </c>
      <c r="AL174">
        <f t="shared" si="23"/>
        <v>5.5898633429076474</v>
      </c>
      <c r="AM174">
        <f t="shared" si="23"/>
        <v>4.4182968797927371</v>
      </c>
      <c r="AN174">
        <f t="shared" si="30"/>
        <v>-8.700647989625061</v>
      </c>
      <c r="AO174">
        <f t="shared" si="30"/>
        <v>-4.5396674228053779</v>
      </c>
      <c r="AP174">
        <f t="shared" si="30"/>
        <v>4.3043045481721043</v>
      </c>
      <c r="AQ174">
        <f t="shared" si="30"/>
        <v>-0.23072521319806424</v>
      </c>
      <c r="AR174">
        <f t="shared" si="30"/>
        <v>-3.5695372111042056</v>
      </c>
      <c r="AS174">
        <f t="shared" si="30"/>
        <v>0.31973005903994367</v>
      </c>
      <c r="AT174">
        <f t="shared" si="30"/>
        <v>-3.2204378363425787</v>
      </c>
      <c r="AU174">
        <f t="shared" si="30"/>
        <v>-0.30994877677824367</v>
      </c>
      <c r="AV174">
        <f t="shared" si="30"/>
        <v>0.14598301508819628</v>
      </c>
      <c r="AW174">
        <f t="shared" si="30"/>
        <v>0.13312822783817396</v>
      </c>
      <c r="AX174">
        <f t="shared" si="30"/>
        <v>0.70866719107921328</v>
      </c>
      <c r="AY174">
        <f t="shared" si="30"/>
        <v>-0.15426196175940665</v>
      </c>
      <c r="AZ174">
        <f>SUM(AJ174:AY174)</f>
        <v>98.709141134429061</v>
      </c>
      <c r="BA174">
        <f>S174-AZ174</f>
        <v>7.2908588655709394</v>
      </c>
      <c r="BB174">
        <f>WEEKDAY(K174)</f>
        <v>4</v>
      </c>
      <c r="BC174">
        <f>VLOOKUP(BB174,Sheet5!A$4:B$10,2)</f>
        <v>0.71014142737902397</v>
      </c>
      <c r="BD174">
        <f t="shared" si="24"/>
        <v>99.419282561808089</v>
      </c>
      <c r="BE174">
        <f>S174-BD174</f>
        <v>6.5807174381919111</v>
      </c>
      <c r="BF174">
        <f t="shared" si="25"/>
        <v>7</v>
      </c>
      <c r="BG174">
        <f>VLOOKUP(BF174,Sheet6!A$4:B$21,2)</f>
        <v>2.1836436270201225</v>
      </c>
      <c r="BH174">
        <f t="shared" si="26"/>
        <v>101.60292618882821</v>
      </c>
      <c r="BI174">
        <f>S174-BH174</f>
        <v>4.3970738111717935</v>
      </c>
      <c r="BJ174">
        <f>SUMPRODUCT(T$2:AD$2,T174:AD174)+Sheet7!$B$17</f>
        <v>4.9008156740385953</v>
      </c>
      <c r="BK174">
        <f t="shared" si="27"/>
        <v>106.5037418628668</v>
      </c>
      <c r="BL174">
        <f t="shared" si="28"/>
        <v>-0.50374186286680356</v>
      </c>
    </row>
    <row r="175" spans="1:64" x14ac:dyDescent="0.3">
      <c r="A175">
        <v>108</v>
      </c>
      <c r="B175">
        <v>3002</v>
      </c>
      <c r="C175">
        <v>1143531</v>
      </c>
      <c r="D175">
        <v>355</v>
      </c>
      <c r="E175" t="s">
        <v>396</v>
      </c>
      <c r="F175" t="s">
        <v>397</v>
      </c>
      <c r="G175" t="s">
        <v>9</v>
      </c>
      <c r="H175">
        <v>2020</v>
      </c>
      <c r="I175">
        <v>1</v>
      </c>
      <c r="J175">
        <v>22</v>
      </c>
      <c r="K175" s="1">
        <v>43852</v>
      </c>
      <c r="L175">
        <v>7</v>
      </c>
      <c r="M175">
        <v>51</v>
      </c>
      <c r="N175">
        <v>24</v>
      </c>
      <c r="O175" s="2">
        <v>0.3273611111111111</v>
      </c>
      <c r="P175">
        <v>8</v>
      </c>
      <c r="Q175">
        <v>292</v>
      </c>
      <c r="R175" s="2">
        <v>1.2384259259259345E-3</v>
      </c>
      <c r="S175" s="3">
        <v>107</v>
      </c>
      <c r="T175" s="3">
        <v>-2.5</v>
      </c>
      <c r="U175" s="3">
        <v>-5.5</v>
      </c>
      <c r="V175" s="3">
        <v>-4.18</v>
      </c>
      <c r="W175" s="3">
        <v>0.6</v>
      </c>
      <c r="X175">
        <v>1033</v>
      </c>
      <c r="Y175">
        <v>74</v>
      </c>
      <c r="Z175" s="3">
        <v>2.1</v>
      </c>
      <c r="AA175">
        <v>290</v>
      </c>
      <c r="AB175">
        <v>0</v>
      </c>
      <c r="AC175">
        <v>0</v>
      </c>
      <c r="AD175">
        <v>1</v>
      </c>
      <c r="AE175">
        <v>800</v>
      </c>
      <c r="AF175" t="s">
        <v>14833</v>
      </c>
      <c r="AG175" t="s">
        <v>14834</v>
      </c>
      <c r="AH175" t="s">
        <v>14836</v>
      </c>
      <c r="AJ175">
        <f t="shared" si="23"/>
        <v>16.261545698739901</v>
      </c>
      <c r="AK175">
        <f t="shared" si="23"/>
        <v>87.575856579328757</v>
      </c>
      <c r="AL175">
        <f t="shared" si="23"/>
        <v>5.6003753133735579</v>
      </c>
      <c r="AM175">
        <f t="shared" si="23"/>
        <v>4.4077530229042168</v>
      </c>
      <c r="AN175">
        <f t="shared" si="30"/>
        <v>-3.837536620536727</v>
      </c>
      <c r="AO175">
        <f t="shared" si="30"/>
        <v>-4.5408633076931819</v>
      </c>
      <c r="AP175">
        <f t="shared" si="30"/>
        <v>4.2914525681837512</v>
      </c>
      <c r="AQ175">
        <f t="shared" si="30"/>
        <v>-0.23068112844706573</v>
      </c>
      <c r="AR175">
        <f t="shared" si="30"/>
        <v>1.4331988080761044</v>
      </c>
      <c r="AS175">
        <f t="shared" si="30"/>
        <v>0.31980277311965166</v>
      </c>
      <c r="AT175">
        <f t="shared" si="30"/>
        <v>-3.2404920853222858</v>
      </c>
      <c r="AU175">
        <f t="shared" si="30"/>
        <v>-0.30917863608629115</v>
      </c>
      <c r="AV175">
        <f t="shared" si="30"/>
        <v>0.16655370632347971</v>
      </c>
      <c r="AW175">
        <f t="shared" si="30"/>
        <v>0.13301959436959515</v>
      </c>
      <c r="AX175">
        <f t="shared" si="30"/>
        <v>2.865048938150665</v>
      </c>
      <c r="AY175">
        <f t="shared" si="30"/>
        <v>-0.15432454716522254</v>
      </c>
      <c r="AZ175">
        <f>SUM(AJ175:AY175)</f>
        <v>110.74153067731892</v>
      </c>
      <c r="BA175">
        <f>S175-AZ175</f>
        <v>-3.7415306773189201</v>
      </c>
      <c r="BB175">
        <f>WEEKDAY(K175)</f>
        <v>4</v>
      </c>
      <c r="BC175">
        <f>VLOOKUP(BB175,Sheet5!A$4:B$10,2)</f>
        <v>0.71014142737902397</v>
      </c>
      <c r="BD175">
        <f t="shared" si="24"/>
        <v>111.45167210469795</v>
      </c>
      <c r="BE175">
        <f>S175-BD175</f>
        <v>-4.4516721046979484</v>
      </c>
      <c r="BF175">
        <f t="shared" si="25"/>
        <v>8</v>
      </c>
      <c r="BG175">
        <f>VLOOKUP(BF175,Sheet6!A$4:B$21,2)</f>
        <v>6.5616945578649188</v>
      </c>
      <c r="BH175">
        <f t="shared" si="26"/>
        <v>118.01336666256287</v>
      </c>
      <c r="BI175">
        <f>S175-BH175</f>
        <v>-11.013366662562873</v>
      </c>
      <c r="BJ175">
        <f>SUMPRODUCT(T$2:AD$2,T175:AD175)+Sheet7!$B$17</f>
        <v>-0.17753120198392125</v>
      </c>
      <c r="BK175">
        <f t="shared" si="27"/>
        <v>117.83583546057895</v>
      </c>
      <c r="BL175">
        <f t="shared" si="28"/>
        <v>-10.835835460578949</v>
      </c>
    </row>
    <row r="176" spans="1:64" x14ac:dyDescent="0.3">
      <c r="A176">
        <v>108</v>
      </c>
      <c r="B176">
        <v>3002</v>
      </c>
      <c r="C176">
        <v>1143533</v>
      </c>
      <c r="D176">
        <v>355</v>
      </c>
      <c r="E176" t="s">
        <v>398</v>
      </c>
      <c r="F176" t="s">
        <v>399</v>
      </c>
      <c r="G176" t="s">
        <v>8</v>
      </c>
      <c r="H176">
        <v>2020</v>
      </c>
      <c r="I176">
        <v>1</v>
      </c>
      <c r="J176">
        <v>22</v>
      </c>
      <c r="K176" s="1">
        <v>43852</v>
      </c>
      <c r="L176">
        <v>9</v>
      </c>
      <c r="M176">
        <v>10</v>
      </c>
      <c r="N176">
        <v>2</v>
      </c>
      <c r="O176" s="2">
        <v>0.38196759259259255</v>
      </c>
      <c r="P176">
        <v>9</v>
      </c>
      <c r="Q176">
        <v>293</v>
      </c>
      <c r="R176" s="2">
        <v>9.7222222222226318E-4</v>
      </c>
      <c r="S176" s="3">
        <v>84</v>
      </c>
      <c r="T176" s="3">
        <v>-0.14000000000000001</v>
      </c>
      <c r="U176" s="3">
        <v>-0.14000000000000001</v>
      </c>
      <c r="V176" s="3">
        <v>-2.98</v>
      </c>
      <c r="W176" s="3">
        <v>13.77</v>
      </c>
      <c r="X176">
        <v>1030</v>
      </c>
      <c r="Y176">
        <v>69</v>
      </c>
      <c r="Z176" s="3">
        <v>1</v>
      </c>
      <c r="AA176">
        <v>20</v>
      </c>
      <c r="AB176">
        <v>0</v>
      </c>
      <c r="AC176">
        <v>0</v>
      </c>
      <c r="AD176">
        <v>20</v>
      </c>
      <c r="AE176">
        <v>801</v>
      </c>
      <c r="AF176" t="s">
        <v>14841</v>
      </c>
      <c r="AG176" t="s">
        <v>14844</v>
      </c>
      <c r="AH176" t="s">
        <v>14845</v>
      </c>
      <c r="AJ176">
        <f t="shared" si="23"/>
        <v>16.282441982304391</v>
      </c>
      <c r="AK176">
        <f t="shared" si="23"/>
        <v>87.57796101330257</v>
      </c>
      <c r="AL176">
        <f t="shared" si="23"/>
        <v>5.6108630742294974</v>
      </c>
      <c r="AM176">
        <f t="shared" si="23"/>
        <v>4.3972021776465109</v>
      </c>
      <c r="AN176">
        <f t="shared" si="30"/>
        <v>1.2870965274123343</v>
      </c>
      <c r="AO176">
        <f t="shared" si="30"/>
        <v>-4.5420590705384631</v>
      </c>
      <c r="AP176">
        <f t="shared" si="30"/>
        <v>4.2785680545672111</v>
      </c>
      <c r="AQ176">
        <f t="shared" si="30"/>
        <v>-0.23063704278537459</v>
      </c>
      <c r="AR176">
        <f t="shared" si="30"/>
        <v>5.5963864030623931</v>
      </c>
      <c r="AS176">
        <f t="shared" si="30"/>
        <v>0.31987547163717722</v>
      </c>
      <c r="AT176">
        <f t="shared" si="30"/>
        <v>-3.2604941684140996</v>
      </c>
      <c r="AU176">
        <f t="shared" si="30"/>
        <v>-0.30840836170160157</v>
      </c>
      <c r="AV176">
        <f t="shared" si="30"/>
        <v>0.18711833003814565</v>
      </c>
      <c r="AW176">
        <f t="shared" si="30"/>
        <v>0.13291093926405873</v>
      </c>
      <c r="AX176">
        <f t="shared" si="30"/>
        <v>4.2537431359690787</v>
      </c>
      <c r="AY176">
        <f t="shared" si="30"/>
        <v>-0.15438712858286061</v>
      </c>
      <c r="AZ176">
        <f>SUM(AJ176:AY176)</f>
        <v>121.42818133741099</v>
      </c>
      <c r="BA176">
        <f>S176-AZ176</f>
        <v>-37.42818133741099</v>
      </c>
      <c r="BB176">
        <f>WEEKDAY(K176)</f>
        <v>4</v>
      </c>
      <c r="BC176">
        <f>VLOOKUP(BB176,Sheet5!A$4:B$10,2)</f>
        <v>0.71014142737902397</v>
      </c>
      <c r="BD176">
        <f t="shared" si="24"/>
        <v>122.13832276479002</v>
      </c>
      <c r="BE176">
        <f>S176-BD176</f>
        <v>-38.138322764790018</v>
      </c>
      <c r="BF176">
        <f t="shared" si="25"/>
        <v>9</v>
      </c>
      <c r="BG176">
        <f>VLOOKUP(BF176,Sheet6!A$4:B$21,2)</f>
        <v>-3.4267925049145957</v>
      </c>
      <c r="BH176">
        <f t="shared" si="26"/>
        <v>118.71153025987542</v>
      </c>
      <c r="BI176">
        <f>S176-BH176</f>
        <v>-34.711530259875417</v>
      </c>
      <c r="BJ176">
        <f>SUMPRODUCT(T$2:AD$2,T176:AD176)+Sheet7!$B$17</f>
        <v>3.1537950196294755</v>
      </c>
      <c r="BK176">
        <f t="shared" si="27"/>
        <v>121.86532527950489</v>
      </c>
      <c r="BL176">
        <f t="shared" si="28"/>
        <v>-37.865325279504887</v>
      </c>
    </row>
    <row r="177" spans="1:64" x14ac:dyDescent="0.3">
      <c r="A177">
        <v>108</v>
      </c>
      <c r="B177">
        <v>3002</v>
      </c>
      <c r="C177">
        <v>1143535</v>
      </c>
      <c r="D177">
        <v>355</v>
      </c>
      <c r="E177" t="s">
        <v>400</v>
      </c>
      <c r="F177" t="s">
        <v>401</v>
      </c>
      <c r="G177" t="s">
        <v>12</v>
      </c>
      <c r="H177">
        <v>2020</v>
      </c>
      <c r="I177">
        <v>1</v>
      </c>
      <c r="J177">
        <v>22</v>
      </c>
      <c r="K177" s="1">
        <v>43852</v>
      </c>
      <c r="L177">
        <v>10</v>
      </c>
      <c r="M177">
        <v>27</v>
      </c>
      <c r="N177">
        <v>41</v>
      </c>
      <c r="O177" s="2">
        <v>0.43589120370370371</v>
      </c>
      <c r="P177">
        <v>10</v>
      </c>
      <c r="Q177">
        <v>294</v>
      </c>
      <c r="R177" s="2">
        <v>1.4699074074073781E-3</v>
      </c>
      <c r="S177" s="3">
        <v>127</v>
      </c>
      <c r="T177" s="3">
        <v>2.0099999999999998</v>
      </c>
      <c r="U177" s="3">
        <v>0.54</v>
      </c>
      <c r="V177" s="3">
        <v>-1.71</v>
      </c>
      <c r="W177" s="3">
        <v>13.77</v>
      </c>
      <c r="X177">
        <v>1031</v>
      </c>
      <c r="Y177">
        <v>54</v>
      </c>
      <c r="Z177" s="3">
        <v>1.5</v>
      </c>
      <c r="AA177">
        <v>300</v>
      </c>
      <c r="AB177">
        <v>0</v>
      </c>
      <c r="AC177">
        <v>0</v>
      </c>
      <c r="AD177">
        <v>1</v>
      </c>
      <c r="AE177">
        <v>800</v>
      </c>
      <c r="AF177" t="s">
        <v>14833</v>
      </c>
      <c r="AG177" t="s">
        <v>14834</v>
      </c>
      <c r="AH177" t="s">
        <v>14836</v>
      </c>
      <c r="AJ177">
        <f t="shared" si="23"/>
        <v>16.303331324289594</v>
      </c>
      <c r="AK177">
        <f t="shared" si="23"/>
        <v>87.580065101532455</v>
      </c>
      <c r="AL177">
        <f t="shared" si="23"/>
        <v>5.6213265801383949</v>
      </c>
      <c r="AM177">
        <f t="shared" si="23"/>
        <v>4.3866443607476917</v>
      </c>
      <c r="AN177">
        <f t="shared" si="30"/>
        <v>6.3240161740458216</v>
      </c>
      <c r="AO177">
        <f t="shared" si="30"/>
        <v>-4.5432547113090846</v>
      </c>
      <c r="AP177">
        <f t="shared" si="30"/>
        <v>4.2656511050003623</v>
      </c>
      <c r="AQ177">
        <f t="shared" si="30"/>
        <v>-0.23059295621316492</v>
      </c>
      <c r="AR177">
        <f t="shared" si="30"/>
        <v>6.4812867434150938</v>
      </c>
      <c r="AS177">
        <f t="shared" si="30"/>
        <v>0.31994815458898279</v>
      </c>
      <c r="AT177">
        <f t="shared" si="30"/>
        <v>-3.280443763621733</v>
      </c>
      <c r="AU177">
        <f t="shared" si="30"/>
        <v>-0.30763795395725091</v>
      </c>
      <c r="AV177">
        <f t="shared" si="30"/>
        <v>0.20767613706676846</v>
      </c>
      <c r="AW177">
        <f t="shared" si="30"/>
        <v>0.13280226253923841</v>
      </c>
      <c r="AX177">
        <f t="shared" si="30"/>
        <v>4.5026502956950747</v>
      </c>
      <c r="AY177">
        <f t="shared" si="30"/>
        <v>-0.15444970601070357</v>
      </c>
      <c r="AZ177">
        <f>SUM(AJ177:AY177)</f>
        <v>127.60901914794755</v>
      </c>
      <c r="BA177">
        <f>S177-AZ177</f>
        <v>-0.6090191479475493</v>
      </c>
      <c r="BB177">
        <f>WEEKDAY(K177)</f>
        <v>4</v>
      </c>
      <c r="BC177">
        <f>VLOOKUP(BB177,Sheet5!A$4:B$10,2)</f>
        <v>0.71014142737902397</v>
      </c>
      <c r="BD177">
        <f t="shared" si="24"/>
        <v>128.31916057532658</v>
      </c>
      <c r="BE177">
        <f>S177-BD177</f>
        <v>-1.3191605753265776</v>
      </c>
      <c r="BF177">
        <f t="shared" si="25"/>
        <v>10</v>
      </c>
      <c r="BG177">
        <f>VLOOKUP(BF177,Sheet6!A$4:B$21,2)</f>
        <v>-2.7948100940555349</v>
      </c>
      <c r="BH177">
        <f t="shared" si="26"/>
        <v>125.52435048127104</v>
      </c>
      <c r="BI177">
        <f>S177-BH177</f>
        <v>1.4756495187289573</v>
      </c>
      <c r="BJ177">
        <f>SUMPRODUCT(T$2:AD$2,T177:AD177)+Sheet7!$B$17</f>
        <v>4.2200160822319237</v>
      </c>
      <c r="BK177">
        <f t="shared" si="27"/>
        <v>129.74436656350298</v>
      </c>
      <c r="BL177">
        <f t="shared" si="28"/>
        <v>-2.7443665635029788</v>
      </c>
    </row>
    <row r="178" spans="1:64" x14ac:dyDescent="0.3">
      <c r="A178">
        <v>108</v>
      </c>
      <c r="B178">
        <v>3002</v>
      </c>
      <c r="C178">
        <v>1143537</v>
      </c>
      <c r="D178">
        <v>355</v>
      </c>
      <c r="E178" t="s">
        <v>402</v>
      </c>
      <c r="F178" t="s">
        <v>403</v>
      </c>
      <c r="G178" t="s">
        <v>9</v>
      </c>
      <c r="H178">
        <v>2020</v>
      </c>
      <c r="I178">
        <v>1</v>
      </c>
      <c r="J178">
        <v>22</v>
      </c>
      <c r="K178" s="1">
        <v>43852</v>
      </c>
      <c r="L178">
        <v>11</v>
      </c>
      <c r="M178">
        <v>39</v>
      </c>
      <c r="N178">
        <v>22</v>
      </c>
      <c r="O178" s="2">
        <v>0.4856712962962963</v>
      </c>
      <c r="P178">
        <v>12</v>
      </c>
      <c r="Q178">
        <v>296</v>
      </c>
      <c r="R178" s="2">
        <v>1.2037037037037068E-3</v>
      </c>
      <c r="S178" s="3">
        <v>104</v>
      </c>
      <c r="T178" s="3">
        <v>4.5999999999999996</v>
      </c>
      <c r="U178" s="3">
        <v>4.5999999999999996</v>
      </c>
      <c r="V178" s="3">
        <v>3.62</v>
      </c>
      <c r="W178" s="3">
        <v>11.27</v>
      </c>
      <c r="X178">
        <v>1026</v>
      </c>
      <c r="Y178">
        <v>44</v>
      </c>
      <c r="Z178" s="3">
        <v>0</v>
      </c>
      <c r="AA178">
        <v>0</v>
      </c>
      <c r="AB178">
        <v>0</v>
      </c>
      <c r="AC178">
        <v>0</v>
      </c>
      <c r="AD178">
        <v>20</v>
      </c>
      <c r="AE178">
        <v>801</v>
      </c>
      <c r="AF178" t="s">
        <v>14841</v>
      </c>
      <c r="AG178" t="s">
        <v>14844</v>
      </c>
      <c r="AH178" t="s">
        <v>14845</v>
      </c>
      <c r="AJ178">
        <f t="shared" si="23"/>
        <v>16.345089147902641</v>
      </c>
      <c r="AK178">
        <f t="shared" si="23"/>
        <v>87.584272240727174</v>
      </c>
      <c r="AL178">
        <f t="shared" si="23"/>
        <v>5.6421806462912416</v>
      </c>
      <c r="AM178">
        <f t="shared" si="23"/>
        <v>4.3655078789942277</v>
      </c>
      <c r="AN178">
        <f t="shared" si="30"/>
        <v>14.791053941870958</v>
      </c>
      <c r="AO178">
        <f t="shared" si="30"/>
        <v>-4.5456456264978122</v>
      </c>
      <c r="AP178">
        <f t="shared" si="30"/>
        <v>4.2397202899559927</v>
      </c>
      <c r="AQ178">
        <f t="shared" si="30"/>
        <v>-0.2305047803378861</v>
      </c>
      <c r="AR178">
        <f t="shared" si="30"/>
        <v>-1.4331988080762188</v>
      </c>
      <c r="AS178">
        <f t="shared" si="30"/>
        <v>0.32009347378128716</v>
      </c>
      <c r="AT178">
        <f t="shared" si="30"/>
        <v>-3.320184206629258</v>
      </c>
      <c r="AU178">
        <f t="shared" si="30"/>
        <v>-0.30609673972216045</v>
      </c>
      <c r="AV178">
        <f t="shared" si="30"/>
        <v>0.2487683056731132</v>
      </c>
      <c r="AW178">
        <f t="shared" si="30"/>
        <v>0.1325848443024592</v>
      </c>
      <c r="AX178">
        <f t="shared" si="30"/>
        <v>1.6376013575443837</v>
      </c>
      <c r="AY178">
        <f t="shared" si="30"/>
        <v>-0.15457484889053555</v>
      </c>
      <c r="AZ178">
        <f>SUM(AJ178:AY178)</f>
        <v>125.31666711688956</v>
      </c>
      <c r="BA178">
        <f>S178-AZ178</f>
        <v>-21.316667116889562</v>
      </c>
      <c r="BB178">
        <f>WEEKDAY(K178)</f>
        <v>4</v>
      </c>
      <c r="BC178">
        <f>VLOOKUP(BB178,Sheet5!A$4:B$10,2)</f>
        <v>0.71014142737902397</v>
      </c>
      <c r="BD178">
        <f t="shared" si="24"/>
        <v>126.02680854426859</v>
      </c>
      <c r="BE178">
        <f>S178-BD178</f>
        <v>-22.02680854426859</v>
      </c>
      <c r="BF178">
        <f t="shared" si="25"/>
        <v>12</v>
      </c>
      <c r="BG178">
        <f>VLOOKUP(BF178,Sheet6!A$4:B$21,2)</f>
        <v>0.24443207968543576</v>
      </c>
      <c r="BH178">
        <f t="shared" si="26"/>
        <v>126.27124062395403</v>
      </c>
      <c r="BI178">
        <f>S178-BH178</f>
        <v>-22.271240623954029</v>
      </c>
      <c r="BJ178">
        <f>SUMPRODUCT(T$2:AD$2,T178:AD178)+Sheet7!$B$17</f>
        <v>0.43590487584014426</v>
      </c>
      <c r="BK178">
        <f t="shared" si="27"/>
        <v>126.70714549979417</v>
      </c>
      <c r="BL178">
        <f t="shared" si="28"/>
        <v>-22.707145499794166</v>
      </c>
    </row>
    <row r="179" spans="1:64" x14ac:dyDescent="0.3">
      <c r="A179">
        <v>108</v>
      </c>
      <c r="B179">
        <v>3002</v>
      </c>
      <c r="C179">
        <v>1143539</v>
      </c>
      <c r="D179">
        <v>355</v>
      </c>
      <c r="E179" t="s">
        <v>404</v>
      </c>
      <c r="F179" t="s">
        <v>405</v>
      </c>
      <c r="G179" t="s">
        <v>8</v>
      </c>
      <c r="H179">
        <v>2020</v>
      </c>
      <c r="I179">
        <v>1</v>
      </c>
      <c r="J179">
        <v>22</v>
      </c>
      <c r="K179" s="1">
        <v>43852</v>
      </c>
      <c r="L179">
        <v>12</v>
      </c>
      <c r="M179">
        <v>52</v>
      </c>
      <c r="N179">
        <v>28</v>
      </c>
      <c r="O179" s="2">
        <v>0.53643518518518518</v>
      </c>
      <c r="P179">
        <v>13</v>
      </c>
      <c r="Q179">
        <v>297</v>
      </c>
      <c r="R179" s="2">
        <v>1.2152777777777457E-3</v>
      </c>
      <c r="S179" s="3">
        <v>105</v>
      </c>
      <c r="T179" s="3">
        <v>6.37</v>
      </c>
      <c r="U179" s="3">
        <v>5.51</v>
      </c>
      <c r="V179" s="3">
        <v>4.49</v>
      </c>
      <c r="W179" s="3">
        <v>11.27</v>
      </c>
      <c r="X179">
        <v>1028</v>
      </c>
      <c r="Y179">
        <v>41</v>
      </c>
      <c r="Z179" s="3">
        <v>1.5</v>
      </c>
      <c r="AA179">
        <v>190</v>
      </c>
      <c r="AB179">
        <v>0</v>
      </c>
      <c r="AC179">
        <v>0</v>
      </c>
      <c r="AD179">
        <v>0</v>
      </c>
      <c r="AE179">
        <v>800</v>
      </c>
      <c r="AF179" t="s">
        <v>14833</v>
      </c>
      <c r="AG179" t="s">
        <v>14834</v>
      </c>
      <c r="AH179" t="s">
        <v>14836</v>
      </c>
      <c r="AJ179">
        <f t="shared" si="23"/>
        <v>16.365957611728167</v>
      </c>
      <c r="AK179">
        <f t="shared" si="23"/>
        <v>87.586375291675424</v>
      </c>
      <c r="AL179">
        <f t="shared" si="23"/>
        <v>5.6525711163860901</v>
      </c>
      <c r="AM179">
        <f t="shared" si="23"/>
        <v>4.354929247650885</v>
      </c>
      <c r="AN179">
        <f t="shared" si="30"/>
        <v>17.644157431627249</v>
      </c>
      <c r="AO179">
        <f t="shared" si="30"/>
        <v>-4.5468409008516595</v>
      </c>
      <c r="AP179">
        <f t="shared" si="30"/>
        <v>4.2267066210607442</v>
      </c>
      <c r="AQ179">
        <f t="shared" si="30"/>
        <v>-0.23046069103516506</v>
      </c>
      <c r="AR179">
        <f t="shared" si="30"/>
        <v>-5.5963864030624553</v>
      </c>
      <c r="AS179">
        <f t="shared" si="30"/>
        <v>0.3201661100147144</v>
      </c>
      <c r="AT179">
        <f t="shared" si="30"/>
        <v>-3.3399744146820249</v>
      </c>
      <c r="AU179">
        <f t="shared" si="30"/>
        <v>-0.30532593389786111</v>
      </c>
      <c r="AV179">
        <f t="shared" si="30"/>
        <v>0.26930117027075717</v>
      </c>
      <c r="AW179">
        <f t="shared" si="30"/>
        <v>0.13247610282586555</v>
      </c>
      <c r="AX179">
        <f t="shared" si="30"/>
        <v>-0.70866719107929266</v>
      </c>
      <c r="AY179">
        <f t="shared" si="30"/>
        <v>-0.15463741433929054</v>
      </c>
      <c r="AZ179">
        <f>SUM(AJ179:AY179)</f>
        <v>121.67034775429214</v>
      </c>
      <c r="BA179">
        <f>S179-AZ179</f>
        <v>-16.670347754292138</v>
      </c>
      <c r="BB179">
        <f>WEEKDAY(K179)</f>
        <v>4</v>
      </c>
      <c r="BC179">
        <f>VLOOKUP(BB179,Sheet5!A$4:B$10,2)</f>
        <v>0.71014142737902397</v>
      </c>
      <c r="BD179">
        <f t="shared" si="24"/>
        <v>122.38048918167117</v>
      </c>
      <c r="BE179">
        <f>S179-BD179</f>
        <v>-17.380489181671166</v>
      </c>
      <c r="BF179">
        <f t="shared" si="25"/>
        <v>13</v>
      </c>
      <c r="BG179">
        <f>VLOOKUP(BF179,Sheet6!A$4:B$21,2)</f>
        <v>0.21493038056828762</v>
      </c>
      <c r="BH179">
        <f t="shared" si="26"/>
        <v>122.59541956223946</v>
      </c>
      <c r="BI179">
        <f>S179-BH179</f>
        <v>-17.595419562239456</v>
      </c>
      <c r="BJ179">
        <f>SUMPRODUCT(T$2:AD$2,T179:AD179)+Sheet7!$B$17</f>
        <v>0.55329472077910147</v>
      </c>
      <c r="BK179">
        <f t="shared" si="27"/>
        <v>123.14871428301856</v>
      </c>
      <c r="BL179">
        <f t="shared" si="28"/>
        <v>-18.148714283018563</v>
      </c>
    </row>
    <row r="180" spans="1:64" x14ac:dyDescent="0.3">
      <c r="A180">
        <v>108</v>
      </c>
      <c r="B180">
        <v>3002</v>
      </c>
      <c r="C180">
        <v>1143541</v>
      </c>
      <c r="D180">
        <v>355</v>
      </c>
      <c r="E180" t="s">
        <v>406</v>
      </c>
      <c r="F180" t="s">
        <v>407</v>
      </c>
      <c r="G180" t="s">
        <v>13</v>
      </c>
      <c r="H180">
        <v>2020</v>
      </c>
      <c r="I180">
        <v>1</v>
      </c>
      <c r="J180">
        <v>22</v>
      </c>
      <c r="K180" s="1">
        <v>43852</v>
      </c>
      <c r="L180">
        <v>14</v>
      </c>
      <c r="M180">
        <v>1</v>
      </c>
      <c r="N180">
        <v>47</v>
      </c>
      <c r="O180" s="2">
        <v>0.5845717592592593</v>
      </c>
      <c r="P180">
        <v>14</v>
      </c>
      <c r="Q180">
        <v>298</v>
      </c>
      <c r="R180" s="2">
        <v>1.5509259259258723E-3</v>
      </c>
      <c r="S180" s="3">
        <v>134</v>
      </c>
      <c r="T180" s="3">
        <v>9.06</v>
      </c>
      <c r="U180" s="3">
        <v>7.32</v>
      </c>
      <c r="V180" s="3">
        <v>7.15</v>
      </c>
      <c r="W180" s="3">
        <v>12.88</v>
      </c>
      <c r="X180">
        <v>1027</v>
      </c>
      <c r="Y180">
        <v>36</v>
      </c>
      <c r="Z180" s="3">
        <v>3.1</v>
      </c>
      <c r="AA180">
        <v>0</v>
      </c>
      <c r="AB180">
        <v>0</v>
      </c>
      <c r="AC180">
        <v>0</v>
      </c>
      <c r="AD180">
        <v>0</v>
      </c>
      <c r="AE180">
        <v>800</v>
      </c>
      <c r="AF180" t="s">
        <v>14833</v>
      </c>
      <c r="AG180" t="s">
        <v>14834</v>
      </c>
      <c r="AH180" t="s">
        <v>14836</v>
      </c>
      <c r="AJ180">
        <f t="shared" si="23"/>
        <v>16.38681909836977</v>
      </c>
      <c r="AK180">
        <f t="shared" si="23"/>
        <v>87.588477996846521</v>
      </c>
      <c r="AL180">
        <f t="shared" si="23"/>
        <v>5.6629371512360818</v>
      </c>
      <c r="AM180">
        <f t="shared" si="23"/>
        <v>4.3443437116889765</v>
      </c>
      <c r="AN180">
        <f t="shared" ref="AN180:AY195" si="31">AN$2*COS(2*PI()*$Q180/AN$1)+AN$3*SIN(2*PI()*$Q180/AN$1)</f>
        <v>19.294840750766816</v>
      </c>
      <c r="AO180">
        <f t="shared" si="31"/>
        <v>-4.5480360530023276</v>
      </c>
      <c r="AP180">
        <f t="shared" si="31"/>
        <v>4.2136609093782385</v>
      </c>
      <c r="AQ180">
        <f t="shared" si="31"/>
        <v>-0.23041660082262166</v>
      </c>
      <c r="AR180">
        <f t="shared" si="31"/>
        <v>-6.4812867434151098</v>
      </c>
      <c r="AS180">
        <f t="shared" si="31"/>
        <v>0.32023873066827874</v>
      </c>
      <c r="AT180">
        <f t="shared" si="31"/>
        <v>-3.3597108553666599</v>
      </c>
      <c r="AU180">
        <f t="shared" si="31"/>
        <v>-0.30455499604678149</v>
      </c>
      <c r="AV180">
        <f t="shared" si="31"/>
        <v>0.28982422427673682</v>
      </c>
      <c r="AW180">
        <f t="shared" si="31"/>
        <v>0.13236733980071852</v>
      </c>
      <c r="AX180">
        <f t="shared" si="31"/>
        <v>-2.8650489381507276</v>
      </c>
      <c r="AY180">
        <f t="shared" si="31"/>
        <v>-0.15469997579178235</v>
      </c>
      <c r="AZ180">
        <f>SUM(AJ180:AY180)</f>
        <v>120.28975575043613</v>
      </c>
      <c r="BA180">
        <f>S180-AZ180</f>
        <v>13.710244249563871</v>
      </c>
      <c r="BB180">
        <f>WEEKDAY(K180)</f>
        <v>4</v>
      </c>
      <c r="BC180">
        <f>VLOOKUP(BB180,Sheet5!A$4:B$10,2)</f>
        <v>0.71014142737902397</v>
      </c>
      <c r="BD180">
        <f t="shared" si="24"/>
        <v>120.99989717781516</v>
      </c>
      <c r="BE180">
        <f>S180-BD180</f>
        <v>13.000102822184843</v>
      </c>
      <c r="BF180">
        <f t="shared" si="25"/>
        <v>14</v>
      </c>
      <c r="BG180">
        <f>VLOOKUP(BF180,Sheet6!A$4:B$21,2)</f>
        <v>4.6167404848157085</v>
      </c>
      <c r="BH180">
        <f t="shared" si="26"/>
        <v>125.61663766263086</v>
      </c>
      <c r="BI180">
        <f>S180-BH180</f>
        <v>8.3833623373691353</v>
      </c>
      <c r="BJ180">
        <f>SUMPRODUCT(T$2:AD$2,T180:AD180)+Sheet7!$B$17</f>
        <v>-0.86156894608580181</v>
      </c>
      <c r="BK180">
        <f t="shared" si="27"/>
        <v>124.75506871654507</v>
      </c>
      <c r="BL180">
        <f t="shared" si="28"/>
        <v>9.2449312834549318</v>
      </c>
    </row>
    <row r="181" spans="1:64" x14ac:dyDescent="0.3">
      <c r="A181">
        <v>108</v>
      </c>
      <c r="B181">
        <v>3002</v>
      </c>
      <c r="C181">
        <v>1143543</v>
      </c>
      <c r="D181">
        <v>355</v>
      </c>
      <c r="E181" t="s">
        <v>408</v>
      </c>
      <c r="F181" t="s">
        <v>409</v>
      </c>
      <c r="G181" t="s">
        <v>7</v>
      </c>
      <c r="H181">
        <v>2020</v>
      </c>
      <c r="I181">
        <v>1</v>
      </c>
      <c r="J181">
        <v>22</v>
      </c>
      <c r="K181" s="1">
        <v>43852</v>
      </c>
      <c r="L181">
        <v>15</v>
      </c>
      <c r="M181">
        <v>13</v>
      </c>
      <c r="N181">
        <v>55</v>
      </c>
      <c r="O181" s="2">
        <v>0.63466435185185188</v>
      </c>
      <c r="P181">
        <v>15</v>
      </c>
      <c r="Q181">
        <v>299</v>
      </c>
      <c r="R181" s="2">
        <v>1.0532407407406463E-3</v>
      </c>
      <c r="S181" s="3">
        <v>91</v>
      </c>
      <c r="T181" s="3">
        <v>6.42</v>
      </c>
      <c r="U181" s="3">
        <v>6.42</v>
      </c>
      <c r="V181" s="3">
        <v>4.29</v>
      </c>
      <c r="W181" s="3">
        <v>9.85</v>
      </c>
      <c r="X181">
        <v>1023</v>
      </c>
      <c r="Y181">
        <v>38</v>
      </c>
      <c r="Z181" s="3">
        <v>0</v>
      </c>
      <c r="AA181">
        <v>0</v>
      </c>
      <c r="AB181">
        <v>0</v>
      </c>
      <c r="AC181">
        <v>0</v>
      </c>
      <c r="AD181">
        <v>20</v>
      </c>
      <c r="AE181">
        <v>801</v>
      </c>
      <c r="AF181" t="s">
        <v>14841</v>
      </c>
      <c r="AG181" t="s">
        <v>14844</v>
      </c>
      <c r="AH181" t="s">
        <v>14845</v>
      </c>
      <c r="AJ181">
        <f t="shared" si="23"/>
        <v>16.407673598933712</v>
      </c>
      <c r="AK181">
        <f t="shared" si="23"/>
        <v>87.590580356232167</v>
      </c>
      <c r="AL181">
        <f t="shared" si="23"/>
        <v>5.6732787060303531</v>
      </c>
      <c r="AM181">
        <f t="shared" si="23"/>
        <v>4.3337512878915723</v>
      </c>
      <c r="AN181">
        <f t="shared" si="31"/>
        <v>19.63061255897366</v>
      </c>
      <c r="AO181">
        <f t="shared" si="31"/>
        <v>-4.5492310829176947</v>
      </c>
      <c r="AP181">
        <f t="shared" si="31"/>
        <v>4.2005832538084018</v>
      </c>
      <c r="AQ181">
        <f t="shared" si="31"/>
        <v>-0.23037250970042999</v>
      </c>
      <c r="AR181">
        <f t="shared" si="31"/>
        <v>-3.5695372111041674</v>
      </c>
      <c r="AS181">
        <f t="shared" si="31"/>
        <v>0.32031133573844611</v>
      </c>
      <c r="AT181">
        <f t="shared" si="31"/>
        <v>-3.3793932109632223</v>
      </c>
      <c r="AU181">
        <f t="shared" si="31"/>
        <v>-0.3037839265022847</v>
      </c>
      <c r="AV181">
        <f t="shared" si="31"/>
        <v>0.31033672004000212</v>
      </c>
      <c r="AW181">
        <f t="shared" si="31"/>
        <v>0.1322585552447095</v>
      </c>
      <c r="AX181">
        <f t="shared" si="31"/>
        <v>-4.2537431359690618</v>
      </c>
      <c r="AY181">
        <f t="shared" si="31"/>
        <v>-0.15476253324639422</v>
      </c>
      <c r="AZ181">
        <f>SUM(AJ181:AY181)</f>
        <v>122.15856276248974</v>
      </c>
      <c r="BA181">
        <f>S181-AZ181</f>
        <v>-31.158562762489737</v>
      </c>
      <c r="BB181">
        <f>WEEKDAY(K181)</f>
        <v>4</v>
      </c>
      <c r="BC181">
        <f>VLOOKUP(BB181,Sheet5!A$4:B$10,2)</f>
        <v>0.71014142737902397</v>
      </c>
      <c r="BD181">
        <f t="shared" si="24"/>
        <v>122.86870418986877</v>
      </c>
      <c r="BE181">
        <f>S181-BD181</f>
        <v>-31.868704189868765</v>
      </c>
      <c r="BF181">
        <f t="shared" si="25"/>
        <v>15</v>
      </c>
      <c r="BG181">
        <f>VLOOKUP(BF181,Sheet6!A$4:B$21,2)</f>
        <v>1.6242741873421092</v>
      </c>
      <c r="BH181">
        <f t="shared" si="26"/>
        <v>124.49297837721087</v>
      </c>
      <c r="BI181">
        <f>S181-BH181</f>
        <v>-33.492978377210875</v>
      </c>
      <c r="BJ181">
        <f>SUMPRODUCT(T$2:AD$2,T181:AD181)+Sheet7!$B$17</f>
        <v>-1.1024642314364783</v>
      </c>
      <c r="BK181">
        <f t="shared" si="27"/>
        <v>123.3905141457744</v>
      </c>
      <c r="BL181">
        <f t="shared" si="28"/>
        <v>-32.390514145774404</v>
      </c>
    </row>
    <row r="182" spans="1:64" x14ac:dyDescent="0.3">
      <c r="A182">
        <v>108</v>
      </c>
      <c r="B182">
        <v>3002</v>
      </c>
      <c r="C182">
        <v>1143545</v>
      </c>
      <c r="D182">
        <v>355</v>
      </c>
      <c r="E182" t="s">
        <v>410</v>
      </c>
      <c r="F182" t="s">
        <v>411</v>
      </c>
      <c r="G182" t="s">
        <v>9</v>
      </c>
      <c r="H182">
        <v>2020</v>
      </c>
      <c r="I182">
        <v>1</v>
      </c>
      <c r="J182">
        <v>22</v>
      </c>
      <c r="K182" s="1">
        <v>43852</v>
      </c>
      <c r="L182">
        <v>16</v>
      </c>
      <c r="M182">
        <v>30</v>
      </c>
      <c r="N182">
        <v>6</v>
      </c>
      <c r="O182" s="2">
        <v>0.68756944444444434</v>
      </c>
      <c r="P182">
        <v>17</v>
      </c>
      <c r="Q182">
        <v>301</v>
      </c>
      <c r="R182" s="2">
        <v>9.8379629629641308E-4</v>
      </c>
      <c r="S182" s="3">
        <v>85</v>
      </c>
      <c r="T182" s="3">
        <v>2.82</v>
      </c>
      <c r="U182" s="3">
        <v>2.82</v>
      </c>
      <c r="V182" s="3">
        <v>1.1299999999999999</v>
      </c>
      <c r="W182" s="3">
        <v>2.82</v>
      </c>
      <c r="X182">
        <v>1025</v>
      </c>
      <c r="Y182">
        <v>40</v>
      </c>
      <c r="Z182" s="3">
        <v>1</v>
      </c>
      <c r="AA182">
        <v>0</v>
      </c>
      <c r="AB182">
        <v>0</v>
      </c>
      <c r="AC182">
        <v>0</v>
      </c>
      <c r="AD182">
        <v>1</v>
      </c>
      <c r="AE182">
        <v>800</v>
      </c>
      <c r="AF182" t="s">
        <v>14833</v>
      </c>
      <c r="AG182" t="s">
        <v>14834</v>
      </c>
      <c r="AH182" t="s">
        <v>14835</v>
      </c>
      <c r="AJ182">
        <f t="shared" si="23"/>
        <v>16.449361606268589</v>
      </c>
      <c r="AK182">
        <f t="shared" si="23"/>
        <v>87.594784037613906</v>
      </c>
      <c r="AL182">
        <f t="shared" si="23"/>
        <v>5.6938881967375847</v>
      </c>
      <c r="AM182">
        <f t="shared" si="23"/>
        <v>4.3125458439771416</v>
      </c>
      <c r="AN182">
        <f t="shared" si="31"/>
        <v>16.35706090421489</v>
      </c>
      <c r="AO182">
        <f t="shared" si="31"/>
        <v>-4.551620775914059</v>
      </c>
      <c r="AP182">
        <f t="shared" si="31"/>
        <v>4.1743325078165174</v>
      </c>
      <c r="AQ182">
        <f t="shared" si="31"/>
        <v>-0.23028432472779814</v>
      </c>
      <c r="AR182">
        <f t="shared" si="31"/>
        <v>5.5963864030624171</v>
      </c>
      <c r="AS182">
        <f t="shared" si="31"/>
        <v>0.32045649911445878</v>
      </c>
      <c r="AT182">
        <f t="shared" si="31"/>
        <v>-3.418594400370814</v>
      </c>
      <c r="AU182">
        <f t="shared" si="31"/>
        <v>-0.30224139366677771</v>
      </c>
      <c r="AV182">
        <f t="shared" si="31"/>
        <v>0.35132704818459021</v>
      </c>
      <c r="AW182">
        <f t="shared" si="31"/>
        <v>0.13204092161088857</v>
      </c>
      <c r="AX182">
        <f t="shared" si="31"/>
        <v>-3.5450759448898537</v>
      </c>
      <c r="AY182">
        <f t="shared" si="31"/>
        <v>-0.15488763615551154</v>
      </c>
      <c r="AZ182">
        <f>SUM(AJ182:AY182)</f>
        <v>128.77947949287622</v>
      </c>
      <c r="BA182">
        <f>S182-AZ182</f>
        <v>-43.77947949287622</v>
      </c>
      <c r="BB182">
        <f>WEEKDAY(K182)</f>
        <v>4</v>
      </c>
      <c r="BC182">
        <f>VLOOKUP(BB182,Sheet5!A$4:B$10,2)</f>
        <v>0.71014142737902397</v>
      </c>
      <c r="BD182">
        <f t="shared" si="24"/>
        <v>129.48962092025525</v>
      </c>
      <c r="BE182">
        <f>S182-BD182</f>
        <v>-44.489620920255248</v>
      </c>
      <c r="BF182">
        <f t="shared" si="25"/>
        <v>17</v>
      </c>
      <c r="BG182">
        <f>VLOOKUP(BF182,Sheet6!A$4:B$21,2)</f>
        <v>-9.0795171222841429</v>
      </c>
      <c r="BH182">
        <f t="shared" si="26"/>
        <v>120.4101037979711</v>
      </c>
      <c r="BI182">
        <f>S182-BH182</f>
        <v>-35.410103797971104</v>
      </c>
      <c r="BJ182">
        <f>SUMPRODUCT(T$2:AD$2,T182:AD182)+Sheet7!$B$17</f>
        <v>-3.5979794600185588</v>
      </c>
      <c r="BK182">
        <f t="shared" si="27"/>
        <v>116.81212433795254</v>
      </c>
      <c r="BL182">
        <f t="shared" si="28"/>
        <v>-31.81212433795254</v>
      </c>
    </row>
    <row r="183" spans="1:64" x14ac:dyDescent="0.3">
      <c r="A183">
        <v>108</v>
      </c>
      <c r="B183">
        <v>3002</v>
      </c>
      <c r="C183">
        <v>1143547</v>
      </c>
      <c r="D183">
        <v>355</v>
      </c>
      <c r="E183" t="s">
        <v>412</v>
      </c>
      <c r="F183" t="s">
        <v>413</v>
      </c>
      <c r="G183" t="s">
        <v>12</v>
      </c>
      <c r="H183">
        <v>2020</v>
      </c>
      <c r="I183">
        <v>1</v>
      </c>
      <c r="J183">
        <v>22</v>
      </c>
      <c r="K183" s="1">
        <v>43852</v>
      </c>
      <c r="L183">
        <v>17</v>
      </c>
      <c r="M183">
        <v>47</v>
      </c>
      <c r="N183">
        <v>18</v>
      </c>
      <c r="O183" s="2">
        <v>0.74118055555555562</v>
      </c>
      <c r="P183">
        <v>18</v>
      </c>
      <c r="Q183">
        <v>302</v>
      </c>
      <c r="R183" s="2">
        <v>1.4583333333333393E-3</v>
      </c>
      <c r="S183" s="3">
        <v>126</v>
      </c>
      <c r="T183" s="3">
        <v>1.41</v>
      </c>
      <c r="U183" s="3">
        <v>1.41</v>
      </c>
      <c r="V183" s="3">
        <v>-2.91</v>
      </c>
      <c r="W183" s="3">
        <v>9.9499999999999993</v>
      </c>
      <c r="X183">
        <v>1023</v>
      </c>
      <c r="Y183">
        <v>58</v>
      </c>
      <c r="Z183" s="3">
        <v>0</v>
      </c>
      <c r="AA183">
        <v>0</v>
      </c>
      <c r="AB183">
        <v>0</v>
      </c>
      <c r="AC183">
        <v>0</v>
      </c>
      <c r="AD183">
        <v>0</v>
      </c>
      <c r="AE183">
        <v>800</v>
      </c>
      <c r="AF183" t="s">
        <v>14833</v>
      </c>
      <c r="AG183" t="s">
        <v>14834</v>
      </c>
      <c r="AH183" t="s">
        <v>14835</v>
      </c>
      <c r="AJ183">
        <f t="shared" si="23"/>
        <v>16.47019509526697</v>
      </c>
      <c r="AK183">
        <f t="shared" si="23"/>
        <v>87.596885359593415</v>
      </c>
      <c r="AL183">
        <f t="shared" si="23"/>
        <v>5.704156043558708</v>
      </c>
      <c r="AM183">
        <f t="shared" si="23"/>
        <v>4.301932857480752</v>
      </c>
      <c r="AN183">
        <f t="shared" si="31"/>
        <v>12.970824576721274</v>
      </c>
      <c r="AO183">
        <f t="shared" si="31"/>
        <v>-4.5528154389308293</v>
      </c>
      <c r="AP183">
        <f t="shared" si="31"/>
        <v>4.1611596164021467</v>
      </c>
      <c r="AQ183">
        <f t="shared" si="31"/>
        <v>-0.23024023087770606</v>
      </c>
      <c r="AR183">
        <f t="shared" si="31"/>
        <v>6.4812867434151249</v>
      </c>
      <c r="AS183">
        <f t="shared" si="31"/>
        <v>0.32052905741324</v>
      </c>
      <c r="AT183">
        <f t="shared" si="31"/>
        <v>-3.4381126031156972</v>
      </c>
      <c r="AU183">
        <f t="shared" si="31"/>
        <v>-0.30146993104277786</v>
      </c>
      <c r="AV183">
        <f t="shared" si="31"/>
        <v>0.37180338729586426</v>
      </c>
      <c r="AW183">
        <f t="shared" si="31"/>
        <v>0.13193207256847694</v>
      </c>
      <c r="AX183">
        <f t="shared" si="31"/>
        <v>-1.6376013575444293</v>
      </c>
      <c r="AY183">
        <f t="shared" si="31"/>
        <v>-0.15495018160678398</v>
      </c>
      <c r="AZ183">
        <f>SUM(AJ183:AY183)</f>
        <v>128.19551506659772</v>
      </c>
      <c r="BA183">
        <f>S183-AZ183</f>
        <v>-2.1955150665977214</v>
      </c>
      <c r="BB183">
        <f>WEEKDAY(K183)</f>
        <v>4</v>
      </c>
      <c r="BC183">
        <f>VLOOKUP(BB183,Sheet5!A$4:B$10,2)</f>
        <v>0.71014142737902397</v>
      </c>
      <c r="BD183">
        <f t="shared" si="24"/>
        <v>128.90565649397675</v>
      </c>
      <c r="BE183">
        <f>S183-BD183</f>
        <v>-2.9056564939767497</v>
      </c>
      <c r="BF183">
        <f t="shared" si="25"/>
        <v>18</v>
      </c>
      <c r="BG183">
        <f>VLOOKUP(BF183,Sheet6!A$4:B$21,2)</f>
        <v>1.1919236563975537</v>
      </c>
      <c r="BH183">
        <f t="shared" si="26"/>
        <v>130.09758015037431</v>
      </c>
      <c r="BI183">
        <f>S183-BH183</f>
        <v>-4.0975801503743128</v>
      </c>
      <c r="BJ183">
        <f>SUMPRODUCT(T$2:AD$2,T183:AD183)+Sheet7!$B$17</f>
        <v>1.8357876896169856E-2</v>
      </c>
      <c r="BK183">
        <f t="shared" si="27"/>
        <v>130.11593802727049</v>
      </c>
      <c r="BL183">
        <f t="shared" si="28"/>
        <v>-4.115938027270488</v>
      </c>
    </row>
    <row r="184" spans="1:64" x14ac:dyDescent="0.3">
      <c r="A184">
        <v>108</v>
      </c>
      <c r="B184">
        <v>3002</v>
      </c>
      <c r="C184">
        <v>1143549</v>
      </c>
      <c r="D184">
        <v>355</v>
      </c>
      <c r="E184" t="s">
        <v>414</v>
      </c>
      <c r="F184" t="s">
        <v>415</v>
      </c>
      <c r="G184" t="s">
        <v>13</v>
      </c>
      <c r="H184">
        <v>2020</v>
      </c>
      <c r="I184">
        <v>1</v>
      </c>
      <c r="J184">
        <v>22</v>
      </c>
      <c r="K184" s="1">
        <v>43852</v>
      </c>
      <c r="L184">
        <v>19</v>
      </c>
      <c r="M184">
        <v>4</v>
      </c>
      <c r="N184">
        <v>44</v>
      </c>
      <c r="O184" s="2">
        <v>0.79495370370370377</v>
      </c>
      <c r="P184">
        <v>19</v>
      </c>
      <c r="Q184">
        <v>303</v>
      </c>
      <c r="R184" s="2">
        <v>2.4305555555553804E-3</v>
      </c>
      <c r="S184" s="3">
        <v>210</v>
      </c>
      <c r="T184" s="3">
        <v>1.39</v>
      </c>
      <c r="U184" s="3">
        <v>1.39</v>
      </c>
      <c r="V184" s="3">
        <v>-2.91</v>
      </c>
      <c r="W184" s="3">
        <v>9.9499999999999993</v>
      </c>
      <c r="X184">
        <v>1024</v>
      </c>
      <c r="Y184">
        <v>50</v>
      </c>
      <c r="Z184" s="3">
        <v>0.5</v>
      </c>
      <c r="AA184">
        <v>0</v>
      </c>
      <c r="AB184">
        <v>0</v>
      </c>
      <c r="AC184">
        <v>0</v>
      </c>
      <c r="AD184">
        <v>1</v>
      </c>
      <c r="AE184">
        <v>800</v>
      </c>
      <c r="AF184" t="s">
        <v>14833</v>
      </c>
      <c r="AG184" t="s">
        <v>14834</v>
      </c>
      <c r="AH184" t="s">
        <v>14835</v>
      </c>
      <c r="AJ184">
        <f t="shared" si="23"/>
        <v>16.491021562642583</v>
      </c>
      <c r="AK184">
        <f t="shared" si="23"/>
        <v>87.598986335754262</v>
      </c>
      <c r="AL184">
        <f t="shared" si="23"/>
        <v>5.7143992321408206</v>
      </c>
      <c r="AM184">
        <f t="shared" si="23"/>
        <v>4.2913130503900927</v>
      </c>
      <c r="AN184">
        <f t="shared" si="31"/>
        <v>8.7006479896250024</v>
      </c>
      <c r="AO184">
        <f t="shared" si="31"/>
        <v>-4.5540099795838476</v>
      </c>
      <c r="AP184">
        <f t="shared" si="31"/>
        <v>4.147955179114291</v>
      </c>
      <c r="AQ184">
        <f t="shared" si="31"/>
        <v>-0.23019613611866196</v>
      </c>
      <c r="AR184">
        <f t="shared" si="31"/>
        <v>3.5695372111042274</v>
      </c>
      <c r="AS184">
        <f t="shared" si="31"/>
        <v>0.32060160011449662</v>
      </c>
      <c r="AT184">
        <f t="shared" si="31"/>
        <v>-3.4575754586503749</v>
      </c>
      <c r="AU184">
        <f t="shared" si="31"/>
        <v>-0.30069833805938195</v>
      </c>
      <c r="AV184">
        <f t="shared" si="31"/>
        <v>0.39226618167872657</v>
      </c>
      <c r="AW184">
        <f t="shared" si="31"/>
        <v>0.13182320206600384</v>
      </c>
      <c r="AX184">
        <f t="shared" si="31"/>
        <v>0.70866719107924414</v>
      </c>
      <c r="AY184">
        <f t="shared" si="31"/>
        <v>-0.15501272305371047</v>
      </c>
      <c r="AZ184">
        <f>SUM(AJ184:AY184)</f>
        <v>123.36972610024375</v>
      </c>
      <c r="BA184">
        <f>S184-AZ184</f>
        <v>86.630273899756247</v>
      </c>
      <c r="BB184">
        <f>WEEKDAY(K184)</f>
        <v>4</v>
      </c>
      <c r="BC184">
        <f>VLOOKUP(BB184,Sheet5!A$4:B$10,2)</f>
        <v>0.71014142737902397</v>
      </c>
      <c r="BD184">
        <f t="shared" si="24"/>
        <v>124.07986752762278</v>
      </c>
      <c r="BE184">
        <f>S184-BD184</f>
        <v>85.920132472377219</v>
      </c>
      <c r="BF184">
        <f t="shared" si="25"/>
        <v>19</v>
      </c>
      <c r="BG184">
        <f>VLOOKUP(BF184,Sheet6!A$4:B$21,2)</f>
        <v>0.38899174353181126</v>
      </c>
      <c r="BH184">
        <f t="shared" si="26"/>
        <v>124.4688592711546</v>
      </c>
      <c r="BI184">
        <f>S184-BH184</f>
        <v>85.531140728845401</v>
      </c>
      <c r="BJ184">
        <f>SUMPRODUCT(T$2:AD$2,T184:AD184)+Sheet7!$B$17</f>
        <v>0.15608937406354428</v>
      </c>
      <c r="BK184">
        <f t="shared" si="27"/>
        <v>124.62494864521814</v>
      </c>
      <c r="BL184">
        <f t="shared" si="28"/>
        <v>85.37505135478186</v>
      </c>
    </row>
    <row r="185" spans="1:64" x14ac:dyDescent="0.3">
      <c r="A185">
        <v>108</v>
      </c>
      <c r="B185">
        <v>3002</v>
      </c>
      <c r="C185">
        <v>1143551</v>
      </c>
      <c r="D185">
        <v>355</v>
      </c>
      <c r="E185" t="s">
        <v>416</v>
      </c>
      <c r="F185" t="s">
        <v>417</v>
      </c>
      <c r="G185" t="s">
        <v>8</v>
      </c>
      <c r="H185">
        <v>2020</v>
      </c>
      <c r="I185">
        <v>1</v>
      </c>
      <c r="J185">
        <v>22</v>
      </c>
      <c r="K185" s="1">
        <v>43852</v>
      </c>
      <c r="L185">
        <v>20</v>
      </c>
      <c r="M185">
        <v>2</v>
      </c>
      <c r="N185">
        <v>4</v>
      </c>
      <c r="O185" s="2">
        <v>0.83476851851851841</v>
      </c>
      <c r="P185">
        <v>20</v>
      </c>
      <c r="Q185">
        <v>304</v>
      </c>
      <c r="R185" s="2">
        <v>1.2152777777778567E-3</v>
      </c>
      <c r="S185" s="3">
        <v>105</v>
      </c>
      <c r="T185" s="3">
        <v>-1.72</v>
      </c>
      <c r="U185" s="3">
        <v>-1.72</v>
      </c>
      <c r="V185" s="3">
        <v>-4.18</v>
      </c>
      <c r="W185" s="3">
        <v>2.82</v>
      </c>
      <c r="X185">
        <v>1024</v>
      </c>
      <c r="Y185">
        <v>57</v>
      </c>
      <c r="Z185" s="3">
        <v>1</v>
      </c>
      <c r="AA185">
        <v>0</v>
      </c>
      <c r="AB185">
        <v>0</v>
      </c>
      <c r="AC185">
        <v>0</v>
      </c>
      <c r="AD185">
        <v>1</v>
      </c>
      <c r="AE185">
        <v>701</v>
      </c>
      <c r="AF185" t="s">
        <v>14837</v>
      </c>
      <c r="AG185" t="s">
        <v>14838</v>
      </c>
      <c r="AH185" t="s">
        <v>14839</v>
      </c>
      <c r="AJ185">
        <f t="shared" si="23"/>
        <v>16.511840999516636</v>
      </c>
      <c r="AK185">
        <f t="shared" si="23"/>
        <v>87.601086966088189</v>
      </c>
      <c r="AL185">
        <f t="shared" si="23"/>
        <v>5.7246177182041009</v>
      </c>
      <c r="AM185">
        <f t="shared" si="23"/>
        <v>4.280686439542567</v>
      </c>
      <c r="AN185">
        <f t="shared" si="31"/>
        <v>3.8375366205366612</v>
      </c>
      <c r="AO185">
        <f t="shared" si="31"/>
        <v>-4.5552043978410053</v>
      </c>
      <c r="AP185">
        <f t="shared" si="31"/>
        <v>4.1347192960561783</v>
      </c>
      <c r="AQ185">
        <f t="shared" si="31"/>
        <v>-0.23015204045083995</v>
      </c>
      <c r="AR185">
        <f t="shared" si="31"/>
        <v>-1.4331988080760789</v>
      </c>
      <c r="AS185">
        <f t="shared" si="31"/>
        <v>0.32067412721469846</v>
      </c>
      <c r="AT185">
        <f t="shared" si="31"/>
        <v>-3.4769826536591184</v>
      </c>
      <c r="AU185">
        <f t="shared" si="31"/>
        <v>-0.29992661505023654</v>
      </c>
      <c r="AV185">
        <f t="shared" si="31"/>
        <v>0.4127146858773747</v>
      </c>
      <c r="AW185">
        <f t="shared" si="31"/>
        <v>0.13171431012117818</v>
      </c>
      <c r="AX185">
        <f t="shared" si="31"/>
        <v>2.8650489381506894</v>
      </c>
      <c r="AY185">
        <f t="shared" si="31"/>
        <v>-0.15507526049467474</v>
      </c>
      <c r="AZ185">
        <f>SUM(AJ185:AY185)</f>
        <v>115.67010032573631</v>
      </c>
      <c r="BA185">
        <f>S185-AZ185</f>
        <v>-10.670100325736314</v>
      </c>
      <c r="BB185">
        <f>WEEKDAY(K185)</f>
        <v>4</v>
      </c>
      <c r="BC185">
        <f>VLOOKUP(BB185,Sheet5!A$4:B$10,2)</f>
        <v>0.71014142737902397</v>
      </c>
      <c r="BD185">
        <f t="shared" si="24"/>
        <v>116.38024175311534</v>
      </c>
      <c r="BE185">
        <f>S185-BD185</f>
        <v>-11.380241753115342</v>
      </c>
      <c r="BF185">
        <f t="shared" si="25"/>
        <v>20</v>
      </c>
      <c r="BG185">
        <f>VLOOKUP(BF185,Sheet6!A$4:B$21,2)</f>
        <v>-0.29393115695362243</v>
      </c>
      <c r="BH185">
        <f t="shared" si="26"/>
        <v>116.08631059616172</v>
      </c>
      <c r="BI185">
        <f>S185-BH185</f>
        <v>-11.086310596161724</v>
      </c>
      <c r="BJ185">
        <f>SUMPRODUCT(T$2:AD$2,T185:AD185)+Sheet7!$B$17</f>
        <v>-2.0307031439043275</v>
      </c>
      <c r="BK185">
        <f t="shared" si="27"/>
        <v>114.05560745225739</v>
      </c>
      <c r="BL185">
        <f t="shared" si="28"/>
        <v>-9.0556074522573908</v>
      </c>
    </row>
    <row r="186" spans="1:64" x14ac:dyDescent="0.3">
      <c r="A186">
        <v>108</v>
      </c>
      <c r="B186">
        <v>3002</v>
      </c>
      <c r="C186">
        <v>1143553</v>
      </c>
      <c r="D186">
        <v>355</v>
      </c>
      <c r="E186" t="s">
        <v>418</v>
      </c>
      <c r="F186" t="s">
        <v>419</v>
      </c>
      <c r="G186" t="s">
        <v>7</v>
      </c>
      <c r="H186">
        <v>2020</v>
      </c>
      <c r="I186">
        <v>1</v>
      </c>
      <c r="J186">
        <v>22</v>
      </c>
      <c r="K186" s="1">
        <v>43852</v>
      </c>
      <c r="L186">
        <v>21</v>
      </c>
      <c r="M186">
        <v>9</v>
      </c>
      <c r="N186">
        <v>56</v>
      </c>
      <c r="O186" s="2">
        <v>0.88189814814814815</v>
      </c>
      <c r="P186">
        <v>21</v>
      </c>
      <c r="Q186">
        <v>305</v>
      </c>
      <c r="R186" s="2">
        <v>1.7245370370371216E-3</v>
      </c>
      <c r="S186" s="3">
        <v>149</v>
      </c>
      <c r="T186" s="3">
        <v>-0.54</v>
      </c>
      <c r="U186" s="3">
        <v>-0.54</v>
      </c>
      <c r="V186" s="3">
        <v>-6.71</v>
      </c>
      <c r="W186" s="3">
        <v>8.3699999999999992</v>
      </c>
      <c r="X186">
        <v>1022</v>
      </c>
      <c r="Y186">
        <v>57</v>
      </c>
      <c r="Z186" s="3">
        <v>0</v>
      </c>
      <c r="AA186">
        <v>0</v>
      </c>
      <c r="AB186">
        <v>0</v>
      </c>
      <c r="AC186">
        <v>0</v>
      </c>
      <c r="AD186">
        <v>0</v>
      </c>
      <c r="AE186">
        <v>800</v>
      </c>
      <c r="AF186" t="s">
        <v>14833</v>
      </c>
      <c r="AG186" t="s">
        <v>14834</v>
      </c>
      <c r="AH186" t="s">
        <v>14835</v>
      </c>
      <c r="AJ186">
        <f t="shared" si="23"/>
        <v>16.53265339701332</v>
      </c>
      <c r="AK186">
        <f t="shared" si="23"/>
        <v>87.603187250586871</v>
      </c>
      <c r="AL186">
        <f t="shared" si="23"/>
        <v>5.7348114575755202</v>
      </c>
      <c r="AM186">
        <f t="shared" si="23"/>
        <v>4.2700530417863725</v>
      </c>
      <c r="AN186">
        <f t="shared" si="31"/>
        <v>-1.2870965274124009</v>
      </c>
      <c r="AO186">
        <f t="shared" si="31"/>
        <v>-4.5563986936702028</v>
      </c>
      <c r="AP186">
        <f t="shared" si="31"/>
        <v>4.1214520675694271</v>
      </c>
      <c r="AQ186">
        <f t="shared" si="31"/>
        <v>-0.23010794387441413</v>
      </c>
      <c r="AR186">
        <f t="shared" si="31"/>
        <v>-5.596386403062481</v>
      </c>
      <c r="AS186">
        <f t="shared" si="31"/>
        <v>0.32074663871031628</v>
      </c>
      <c r="AT186">
        <f t="shared" si="31"/>
        <v>-3.4963338757222298</v>
      </c>
      <c r="AU186">
        <f t="shared" si="31"/>
        <v>-0.29915476234904426</v>
      </c>
      <c r="AV186">
        <f t="shared" si="31"/>
        <v>0.4331481549565962</v>
      </c>
      <c r="AW186">
        <f t="shared" si="31"/>
        <v>0.13160539675171226</v>
      </c>
      <c r="AX186">
        <f t="shared" si="31"/>
        <v>4.2537431359690903</v>
      </c>
      <c r="AY186">
        <f t="shared" si="31"/>
        <v>-0.15513779392806068</v>
      </c>
      <c r="AZ186">
        <f>SUM(AJ186:AY186)</f>
        <v>107.78078454090037</v>
      </c>
      <c r="BA186">
        <f>S186-AZ186</f>
        <v>41.21921545909963</v>
      </c>
      <c r="BB186">
        <f>WEEKDAY(K186)</f>
        <v>4</v>
      </c>
      <c r="BC186">
        <f>VLOOKUP(BB186,Sheet5!A$4:B$10,2)</f>
        <v>0.71014142737902397</v>
      </c>
      <c r="BD186">
        <f t="shared" si="24"/>
        <v>108.4909259682794</v>
      </c>
      <c r="BE186">
        <f>S186-BD186</f>
        <v>40.509074031720601</v>
      </c>
      <c r="BF186">
        <f t="shared" si="25"/>
        <v>21</v>
      </c>
      <c r="BG186">
        <f>VLOOKUP(BF186,Sheet6!A$4:B$21,2)</f>
        <v>3.0842596518405232</v>
      </c>
      <c r="BH186">
        <f t="shared" si="26"/>
        <v>111.57518562011992</v>
      </c>
      <c r="BI186">
        <f>S186-BH186</f>
        <v>37.424814379880075</v>
      </c>
      <c r="BJ186">
        <f>SUMPRODUCT(T$2:AD$2,T186:AD186)+Sheet7!$B$17</f>
        <v>-0.12880886460894381</v>
      </c>
      <c r="BK186">
        <f t="shared" si="27"/>
        <v>111.44637675551098</v>
      </c>
      <c r="BL186">
        <f t="shared" si="28"/>
        <v>37.553623244489017</v>
      </c>
    </row>
    <row r="187" spans="1:64" x14ac:dyDescent="0.3">
      <c r="A187">
        <v>108</v>
      </c>
      <c r="B187">
        <v>3002</v>
      </c>
      <c r="C187">
        <v>1143527</v>
      </c>
      <c r="D187">
        <v>355</v>
      </c>
      <c r="E187" t="s">
        <v>420</v>
      </c>
      <c r="F187" t="s">
        <v>421</v>
      </c>
      <c r="G187" t="s">
        <v>8</v>
      </c>
      <c r="H187">
        <v>2020</v>
      </c>
      <c r="I187">
        <v>1</v>
      </c>
      <c r="J187">
        <v>23</v>
      </c>
      <c r="K187" s="1">
        <v>43853</v>
      </c>
      <c r="L187">
        <v>5</v>
      </c>
      <c r="M187">
        <v>30</v>
      </c>
      <c r="N187">
        <v>26</v>
      </c>
      <c r="O187" s="2">
        <v>0.22946759259259261</v>
      </c>
      <c r="P187">
        <v>6</v>
      </c>
      <c r="Q187">
        <v>314</v>
      </c>
      <c r="R187" s="2">
        <v>9.9537037037034093E-4</v>
      </c>
      <c r="S187" s="3">
        <v>86</v>
      </c>
      <c r="T187" s="3">
        <v>-0.68</v>
      </c>
      <c r="U187" s="3">
        <v>-4.32</v>
      </c>
      <c r="V187" s="3">
        <v>-1.18</v>
      </c>
      <c r="W187" s="3">
        <v>0.01</v>
      </c>
      <c r="X187">
        <v>1026</v>
      </c>
      <c r="Y187">
        <v>70</v>
      </c>
      <c r="Z187" s="3">
        <v>3</v>
      </c>
      <c r="AA187">
        <v>270</v>
      </c>
      <c r="AB187">
        <v>0</v>
      </c>
      <c r="AC187">
        <v>0</v>
      </c>
      <c r="AD187">
        <v>0</v>
      </c>
      <c r="AE187">
        <v>800</v>
      </c>
      <c r="AF187" t="s">
        <v>14833</v>
      </c>
      <c r="AG187" t="s">
        <v>14834</v>
      </c>
      <c r="AH187" t="s">
        <v>14836</v>
      </c>
      <c r="AJ187">
        <f t="shared" si="23"/>
        <v>16.719646739482606</v>
      </c>
      <c r="AK187">
        <f t="shared" si="23"/>
        <v>87.622074247122114</v>
      </c>
      <c r="AL187">
        <f t="shared" si="23"/>
        <v>5.8254342753377903</v>
      </c>
      <c r="AM187">
        <f t="shared" si="23"/>
        <v>4.1740498363478054</v>
      </c>
      <c r="AN187">
        <f t="shared" si="31"/>
        <v>-12.970824576721224</v>
      </c>
      <c r="AO187">
        <f t="shared" si="31"/>
        <v>-4.5671418415796019</v>
      </c>
      <c r="AP187">
        <f t="shared" si="31"/>
        <v>4.0006531402886685</v>
      </c>
      <c r="AQ187">
        <f t="shared" si="31"/>
        <v>-0.22971103382813435</v>
      </c>
      <c r="AR187">
        <f t="shared" si="31"/>
        <v>-6.4812867434151311</v>
      </c>
      <c r="AS187">
        <f t="shared" si="31"/>
        <v>0.32139853938263613</v>
      </c>
      <c r="AT187">
        <f t="shared" si="31"/>
        <v>-3.667924992469576</v>
      </c>
      <c r="AU187">
        <f t="shared" si="31"/>
        <v>-0.29220230698480643</v>
      </c>
      <c r="AV187">
        <f t="shared" si="31"/>
        <v>0.61625017456696085</v>
      </c>
      <c r="AW187">
        <f t="shared" si="31"/>
        <v>0.13062421524197057</v>
      </c>
      <c r="AX187">
        <f t="shared" si="31"/>
        <v>-1.6376013575444004</v>
      </c>
      <c r="AY187">
        <f t="shared" si="31"/>
        <v>-0.15570041422089567</v>
      </c>
      <c r="AZ187">
        <f>SUM(AJ187:AY187)</f>
        <v>89.407737901006755</v>
      </c>
      <c r="BA187">
        <f>S187-AZ187</f>
        <v>-3.4077379010067546</v>
      </c>
      <c r="BB187">
        <f>WEEKDAY(K187)</f>
        <v>5</v>
      </c>
      <c r="BC187">
        <f>VLOOKUP(BB187,Sheet5!A$4:B$10,2)</f>
        <v>2.2867420679263768</v>
      </c>
      <c r="BD187">
        <f t="shared" si="24"/>
        <v>91.694479968933138</v>
      </c>
      <c r="BE187">
        <f>S187-BD187</f>
        <v>-5.6944799689331376</v>
      </c>
      <c r="BF187">
        <f t="shared" si="25"/>
        <v>6</v>
      </c>
      <c r="BG187">
        <f>VLOOKUP(BF187,Sheet6!A$4:B$21,2)</f>
        <v>-4.0617267870262594</v>
      </c>
      <c r="BH187">
        <f t="shared" si="26"/>
        <v>87.632753181906878</v>
      </c>
      <c r="BI187">
        <f>S187-BH187</f>
        <v>-1.6327531819068781</v>
      </c>
      <c r="BJ187">
        <f>SUMPRODUCT(T$2:AD$2,T187:AD187)+Sheet7!$B$17</f>
        <v>-1.1341865301949872</v>
      </c>
      <c r="BK187">
        <f t="shared" si="27"/>
        <v>86.498566651711897</v>
      </c>
      <c r="BL187">
        <f t="shared" si="28"/>
        <v>-0.49856665171189718</v>
      </c>
    </row>
    <row r="188" spans="1:64" x14ac:dyDescent="0.3">
      <c r="A188">
        <v>108</v>
      </c>
      <c r="B188">
        <v>3002</v>
      </c>
      <c r="C188">
        <v>1143529</v>
      </c>
      <c r="D188">
        <v>355</v>
      </c>
      <c r="E188" t="s">
        <v>422</v>
      </c>
      <c r="F188" t="s">
        <v>423</v>
      </c>
      <c r="G188" t="s">
        <v>7</v>
      </c>
      <c r="H188">
        <v>2020</v>
      </c>
      <c r="I188">
        <v>1</v>
      </c>
      <c r="J188">
        <v>23</v>
      </c>
      <c r="K188" s="1">
        <v>43853</v>
      </c>
      <c r="L188">
        <v>6</v>
      </c>
      <c r="M188">
        <v>44</v>
      </c>
      <c r="N188">
        <v>49</v>
      </c>
      <c r="O188" s="2">
        <v>0.28112268518518518</v>
      </c>
      <c r="P188">
        <v>7</v>
      </c>
      <c r="Q188">
        <v>315</v>
      </c>
      <c r="R188" s="2">
        <v>1.782407407407427E-3</v>
      </c>
      <c r="S188" s="3">
        <v>154</v>
      </c>
      <c r="T188" s="3">
        <v>-1.04</v>
      </c>
      <c r="U188" s="3">
        <v>-6.28</v>
      </c>
      <c r="V188" s="3">
        <v>-1.18</v>
      </c>
      <c r="W188" s="3">
        <v>3.57</v>
      </c>
      <c r="X188">
        <v>1030</v>
      </c>
      <c r="Y188">
        <v>74</v>
      </c>
      <c r="Z188" s="3">
        <v>5.0999999999999996</v>
      </c>
      <c r="AA188">
        <v>270</v>
      </c>
      <c r="AB188">
        <v>0</v>
      </c>
      <c r="AC188">
        <v>0</v>
      </c>
      <c r="AD188">
        <v>0</v>
      </c>
      <c r="AE188">
        <v>800</v>
      </c>
      <c r="AF188" t="s">
        <v>14833</v>
      </c>
      <c r="AG188" t="s">
        <v>14834</v>
      </c>
      <c r="AH188" t="s">
        <v>14836</v>
      </c>
      <c r="AJ188">
        <f t="shared" si="23"/>
        <v>16.740388255698448</v>
      </c>
      <c r="AK188">
        <f t="shared" si="23"/>
        <v>87.6241710728127</v>
      </c>
      <c r="AL188">
        <f t="shared" si="23"/>
        <v>5.8353781419025026</v>
      </c>
      <c r="AM188">
        <f t="shared" si="23"/>
        <v>4.1633494985096622</v>
      </c>
      <c r="AN188">
        <f t="shared" si="31"/>
        <v>-8.7006479896249402</v>
      </c>
      <c r="AO188">
        <f t="shared" si="31"/>
        <v>-4.5683349113643228</v>
      </c>
      <c r="AP188">
        <f t="shared" si="31"/>
        <v>3.9870780282044578</v>
      </c>
      <c r="AQ188">
        <f t="shared" si="31"/>
        <v>-0.2296669281752455</v>
      </c>
      <c r="AR188">
        <f t="shared" si="31"/>
        <v>-3.5695372111040906</v>
      </c>
      <c r="AS188">
        <f t="shared" si="31"/>
        <v>0.32147089463846923</v>
      </c>
      <c r="AT188">
        <f t="shared" si="31"/>
        <v>-3.6866995026969356</v>
      </c>
      <c r="AU188">
        <f t="shared" si="31"/>
        <v>-0.29142917572906346</v>
      </c>
      <c r="AV188">
        <f t="shared" si="31"/>
        <v>0.63649245492086082</v>
      </c>
      <c r="AW188">
        <f t="shared" si="31"/>
        <v>0.13051508860104727</v>
      </c>
      <c r="AX188">
        <f t="shared" si="31"/>
        <v>0.70866719107927501</v>
      </c>
      <c r="AY188">
        <f t="shared" si="31"/>
        <v>-0.15576290748963298</v>
      </c>
      <c r="AZ188">
        <f>SUM(AJ188:AY188)</f>
        <v>98.945432000183189</v>
      </c>
      <c r="BA188">
        <f>S188-AZ188</f>
        <v>55.054567999816811</v>
      </c>
      <c r="BB188">
        <f>WEEKDAY(K188)</f>
        <v>5</v>
      </c>
      <c r="BC188">
        <f>VLOOKUP(BB188,Sheet5!A$4:B$10,2)</f>
        <v>2.2867420679263768</v>
      </c>
      <c r="BD188">
        <f t="shared" si="24"/>
        <v>101.23217406810957</v>
      </c>
      <c r="BE188">
        <f>S188-BD188</f>
        <v>52.767825931890428</v>
      </c>
      <c r="BF188">
        <f t="shared" si="25"/>
        <v>7</v>
      </c>
      <c r="BG188">
        <f>VLOOKUP(BF188,Sheet6!A$4:B$21,2)</f>
        <v>2.1836436270201225</v>
      </c>
      <c r="BH188">
        <f t="shared" si="26"/>
        <v>103.41581769512969</v>
      </c>
      <c r="BI188">
        <f>S188-BH188</f>
        <v>50.584182304870311</v>
      </c>
      <c r="BJ188">
        <f>SUMPRODUCT(T$2:AD$2,T188:AD188)+Sheet7!$B$17</f>
        <v>1.1130272698830339</v>
      </c>
      <c r="BK188">
        <f t="shared" si="27"/>
        <v>104.52884496501272</v>
      </c>
      <c r="BL188">
        <f t="shared" si="28"/>
        <v>49.471155034987277</v>
      </c>
    </row>
    <row r="189" spans="1:64" x14ac:dyDescent="0.3">
      <c r="A189">
        <v>108</v>
      </c>
      <c r="B189">
        <v>3002</v>
      </c>
      <c r="C189">
        <v>1143531</v>
      </c>
      <c r="D189">
        <v>355</v>
      </c>
      <c r="E189" t="s">
        <v>424</v>
      </c>
      <c r="F189" t="s">
        <v>425</v>
      </c>
      <c r="G189" t="s">
        <v>7</v>
      </c>
      <c r="H189">
        <v>2020</v>
      </c>
      <c r="I189">
        <v>1</v>
      </c>
      <c r="J189">
        <v>23</v>
      </c>
      <c r="K189" s="1">
        <v>43853</v>
      </c>
      <c r="L189">
        <v>7</v>
      </c>
      <c r="M189">
        <v>53</v>
      </c>
      <c r="N189">
        <v>52</v>
      </c>
      <c r="O189" s="2">
        <v>0.32907407407407407</v>
      </c>
      <c r="P189">
        <v>8</v>
      </c>
      <c r="Q189">
        <v>316</v>
      </c>
      <c r="R189" s="2">
        <v>1.5740740740740611E-3</v>
      </c>
      <c r="S189" s="3">
        <v>136</v>
      </c>
      <c r="T189" s="3">
        <v>1.32</v>
      </c>
      <c r="U189" s="3">
        <v>-3.87</v>
      </c>
      <c r="V189" s="3">
        <v>0.82</v>
      </c>
      <c r="W189" s="3">
        <v>3.9</v>
      </c>
      <c r="X189">
        <v>1030</v>
      </c>
      <c r="Y189">
        <v>61</v>
      </c>
      <c r="Z189" s="3">
        <v>6.2</v>
      </c>
      <c r="AA189">
        <v>280</v>
      </c>
      <c r="AB189">
        <v>0</v>
      </c>
      <c r="AC189">
        <v>0</v>
      </c>
      <c r="AD189">
        <v>40</v>
      </c>
      <c r="AE189">
        <v>802</v>
      </c>
      <c r="AF189" t="s">
        <v>14841</v>
      </c>
      <c r="AG189" t="s">
        <v>14842</v>
      </c>
      <c r="AH189" t="s">
        <v>14843</v>
      </c>
      <c r="AJ189">
        <f t="shared" si="23"/>
        <v>16.761122635101973</v>
      </c>
      <c r="AK189">
        <f t="shared" si="23"/>
        <v>87.62626755257692</v>
      </c>
      <c r="AL189">
        <f t="shared" si="23"/>
        <v>5.8452967829741098</v>
      </c>
      <c r="AM189">
        <f t="shared" si="23"/>
        <v>4.1526425597972878</v>
      </c>
      <c r="AN189">
        <f t="shared" si="31"/>
        <v>-3.8375366205365946</v>
      </c>
      <c r="AO189">
        <f t="shared" si="31"/>
        <v>-4.56952785836818</v>
      </c>
      <c r="AP189">
        <f t="shared" si="31"/>
        <v>3.9734726899644057</v>
      </c>
      <c r="AQ189">
        <f t="shared" si="31"/>
        <v>-0.22962282161566794</v>
      </c>
      <c r="AR189">
        <f t="shared" si="31"/>
        <v>1.4331988080762379</v>
      </c>
      <c r="AS189">
        <f t="shared" si="31"/>
        <v>0.32154323425094605</v>
      </c>
      <c r="AT189">
        <f t="shared" si="31"/>
        <v>-3.7054146639279417</v>
      </c>
      <c r="AU189">
        <f t="shared" si="31"/>
        <v>-0.29065591845567351</v>
      </c>
      <c r="AV189">
        <f t="shared" si="31"/>
        <v>0.65671154797272757</v>
      </c>
      <c r="AW189">
        <f t="shared" si="31"/>
        <v>0.13040594073054904</v>
      </c>
      <c r="AX189">
        <f t="shared" si="31"/>
        <v>2.8650489381507134</v>
      </c>
      <c r="AY189">
        <f t="shared" si="31"/>
        <v>-0.15582539673302123</v>
      </c>
      <c r="AZ189">
        <f>SUM(AJ189:AY189)</f>
        <v>110.97712740995881</v>
      </c>
      <c r="BA189">
        <f>S189-AZ189</f>
        <v>25.022872590041189</v>
      </c>
      <c r="BB189">
        <f>WEEKDAY(K189)</f>
        <v>5</v>
      </c>
      <c r="BC189">
        <f>VLOOKUP(BB189,Sheet5!A$4:B$10,2)</f>
        <v>2.2867420679263768</v>
      </c>
      <c r="BD189">
        <f t="shared" si="24"/>
        <v>113.26386947788519</v>
      </c>
      <c r="BE189">
        <f>S189-BD189</f>
        <v>22.736130522114806</v>
      </c>
      <c r="BF189">
        <f t="shared" si="25"/>
        <v>8</v>
      </c>
      <c r="BG189">
        <f>VLOOKUP(BF189,Sheet6!A$4:B$21,2)</f>
        <v>6.5616945578649188</v>
      </c>
      <c r="BH189">
        <f t="shared" si="26"/>
        <v>119.82556403575012</v>
      </c>
      <c r="BI189">
        <f>S189-BH189</f>
        <v>16.174435964249881</v>
      </c>
      <c r="BJ189">
        <f>SUMPRODUCT(T$2:AD$2,T189:AD189)+Sheet7!$B$17</f>
        <v>1.3870473725834351</v>
      </c>
      <c r="BK189">
        <f t="shared" si="27"/>
        <v>121.21261140833356</v>
      </c>
      <c r="BL189">
        <f t="shared" si="28"/>
        <v>14.787388591666442</v>
      </c>
    </row>
    <row r="190" spans="1:64" x14ac:dyDescent="0.3">
      <c r="A190">
        <v>108</v>
      </c>
      <c r="B190">
        <v>3002</v>
      </c>
      <c r="C190">
        <v>1143533</v>
      </c>
      <c r="D190">
        <v>355</v>
      </c>
      <c r="E190" t="s">
        <v>426</v>
      </c>
      <c r="F190" t="s">
        <v>25</v>
      </c>
      <c r="G190" t="s">
        <v>9</v>
      </c>
      <c r="H190">
        <v>2020</v>
      </c>
      <c r="I190">
        <v>1</v>
      </c>
      <c r="J190">
        <v>23</v>
      </c>
      <c r="K190" s="1">
        <v>43853</v>
      </c>
      <c r="L190">
        <v>9</v>
      </c>
      <c r="M190">
        <v>0</v>
      </c>
      <c r="N190">
        <v>30</v>
      </c>
      <c r="O190" s="2">
        <v>0.37534722222222222</v>
      </c>
      <c r="P190">
        <v>9</v>
      </c>
      <c r="Q190">
        <v>317</v>
      </c>
      <c r="R190" s="2">
        <v>1.0532407407407574E-3</v>
      </c>
      <c r="S190" s="3">
        <v>91</v>
      </c>
      <c r="T190" s="3">
        <v>1.26</v>
      </c>
      <c r="U190" s="3">
        <v>-0.99</v>
      </c>
      <c r="V190" s="3">
        <v>-1.21</v>
      </c>
      <c r="W190" s="3">
        <v>3.97</v>
      </c>
      <c r="X190">
        <v>1028</v>
      </c>
      <c r="Y190">
        <v>64</v>
      </c>
      <c r="Z190" s="3">
        <v>2</v>
      </c>
      <c r="AA190">
        <v>270</v>
      </c>
      <c r="AB190">
        <v>0</v>
      </c>
      <c r="AC190">
        <v>0</v>
      </c>
      <c r="AD190">
        <v>20</v>
      </c>
      <c r="AE190">
        <v>801</v>
      </c>
      <c r="AF190" t="s">
        <v>14841</v>
      </c>
      <c r="AG190" t="s">
        <v>14844</v>
      </c>
      <c r="AH190" t="s">
        <v>14845</v>
      </c>
      <c r="AJ190">
        <f t="shared" si="23"/>
        <v>16.781849868853634</v>
      </c>
      <c r="AK190">
        <f t="shared" si="23"/>
        <v>87.628363686406516</v>
      </c>
      <c r="AL190">
        <f t="shared" si="23"/>
        <v>5.855190155675766</v>
      </c>
      <c r="AM190">
        <f t="shared" si="23"/>
        <v>4.1419290371862365</v>
      </c>
      <c r="AN190">
        <f t="shared" si="31"/>
        <v>1.2870965274124693</v>
      </c>
      <c r="AO190">
        <f t="shared" si="31"/>
        <v>-4.5707206825591129</v>
      </c>
      <c r="AP190">
        <f t="shared" si="31"/>
        <v>3.9598372287109793</v>
      </c>
      <c r="AQ190">
        <f t="shared" si="31"/>
        <v>-0.22957871414957581</v>
      </c>
      <c r="AR190">
        <f t="shared" si="31"/>
        <v>5.5963864030624659</v>
      </c>
      <c r="AS190">
        <f t="shared" si="31"/>
        <v>0.32161555821654647</v>
      </c>
      <c r="AT190">
        <f t="shared" si="31"/>
        <v>-3.7240701748833529</v>
      </c>
      <c r="AU190">
        <f t="shared" si="31"/>
        <v>-0.28988253549900278</v>
      </c>
      <c r="AV190">
        <f t="shared" si="31"/>
        <v>0.67690671714475326</v>
      </c>
      <c r="AW190">
        <f t="shared" si="31"/>
        <v>0.13029677164822984</v>
      </c>
      <c r="AX190">
        <f t="shared" si="31"/>
        <v>4.2537431359691018</v>
      </c>
      <c r="AY190">
        <f t="shared" si="31"/>
        <v>-0.1558878819494455</v>
      </c>
      <c r="AZ190">
        <f>SUM(AJ190:AY190)</f>
        <v>121.66307510124624</v>
      </c>
      <c r="BA190">
        <f>S190-AZ190</f>
        <v>-30.663075101246235</v>
      </c>
      <c r="BB190">
        <f>WEEKDAY(K190)</f>
        <v>5</v>
      </c>
      <c r="BC190">
        <f>VLOOKUP(BB190,Sheet5!A$4:B$10,2)</f>
        <v>2.2867420679263768</v>
      </c>
      <c r="BD190">
        <f t="shared" si="24"/>
        <v>123.94981716917262</v>
      </c>
      <c r="BE190">
        <f>S190-BD190</f>
        <v>-32.949817169172618</v>
      </c>
      <c r="BF190">
        <f t="shared" si="25"/>
        <v>9</v>
      </c>
      <c r="BG190">
        <f>VLOOKUP(BF190,Sheet6!A$4:B$21,2)</f>
        <v>-3.4267925049145957</v>
      </c>
      <c r="BH190">
        <f t="shared" si="26"/>
        <v>120.52302466425802</v>
      </c>
      <c r="BI190">
        <f>S190-BH190</f>
        <v>-29.523024664258017</v>
      </c>
      <c r="BJ190">
        <f>SUMPRODUCT(T$2:AD$2,T190:AD190)+Sheet7!$B$17</f>
        <v>5.2146836494678439E-2</v>
      </c>
      <c r="BK190">
        <f t="shared" si="27"/>
        <v>120.5751715007527</v>
      </c>
      <c r="BL190">
        <f t="shared" si="28"/>
        <v>-29.575171500752703</v>
      </c>
    </row>
    <row r="191" spans="1:64" x14ac:dyDescent="0.3">
      <c r="A191">
        <v>108</v>
      </c>
      <c r="B191">
        <v>3002</v>
      </c>
      <c r="C191">
        <v>1143535</v>
      </c>
      <c r="D191">
        <v>355</v>
      </c>
      <c r="E191" t="s">
        <v>427</v>
      </c>
      <c r="F191" t="s">
        <v>428</v>
      </c>
      <c r="G191" t="s">
        <v>7</v>
      </c>
      <c r="H191">
        <v>2020</v>
      </c>
      <c r="I191">
        <v>1</v>
      </c>
      <c r="J191">
        <v>23</v>
      </c>
      <c r="K191" s="1">
        <v>43853</v>
      </c>
      <c r="L191">
        <v>10</v>
      </c>
      <c r="M191">
        <v>28</v>
      </c>
      <c r="N191">
        <v>25</v>
      </c>
      <c r="O191" s="2">
        <v>0.43640046296296298</v>
      </c>
      <c r="P191">
        <v>10</v>
      </c>
      <c r="Q191">
        <v>318</v>
      </c>
      <c r="R191" s="2">
        <v>1.2384259259259345E-3</v>
      </c>
      <c r="S191" s="3">
        <v>107</v>
      </c>
      <c r="T191" s="3">
        <v>1.67</v>
      </c>
      <c r="U191" s="3">
        <v>-4.2300000000000004</v>
      </c>
      <c r="V191" s="3">
        <v>-1.21</v>
      </c>
      <c r="W191" s="3">
        <v>3.97</v>
      </c>
      <c r="X191">
        <v>1031</v>
      </c>
      <c r="Y191">
        <v>59</v>
      </c>
      <c r="Z191" s="3">
        <v>8.1999999999999993</v>
      </c>
      <c r="AA191">
        <v>280</v>
      </c>
      <c r="AB191">
        <v>0</v>
      </c>
      <c r="AC191">
        <v>0</v>
      </c>
      <c r="AD191">
        <v>0</v>
      </c>
      <c r="AE191">
        <v>800</v>
      </c>
      <c r="AF191" t="s">
        <v>14833</v>
      </c>
      <c r="AG191" t="s">
        <v>14834</v>
      </c>
      <c r="AH191" t="s">
        <v>14836</v>
      </c>
      <c r="AJ191">
        <f t="shared" si="23"/>
        <v>16.802569948116943</v>
      </c>
      <c r="AK191">
        <f t="shared" si="23"/>
        <v>87.630459474293176</v>
      </c>
      <c r="AL191">
        <f t="shared" si="23"/>
        <v>5.865058217239854</v>
      </c>
      <c r="AM191">
        <f t="shared" si="23"/>
        <v>4.131208947662496</v>
      </c>
      <c r="AN191">
        <f t="shared" si="31"/>
        <v>6.3240161740456848</v>
      </c>
      <c r="AO191">
        <f t="shared" si="31"/>
        <v>-4.571913383905061</v>
      </c>
      <c r="AP191">
        <f t="shared" si="31"/>
        <v>3.9461717478150122</v>
      </c>
      <c r="AQ191">
        <f t="shared" si="31"/>
        <v>-0.22953460577714324</v>
      </c>
      <c r="AR191">
        <f t="shared" si="31"/>
        <v>6.4812867434151054</v>
      </c>
      <c r="AS191">
        <f t="shared" si="31"/>
        <v>0.32168786653175113</v>
      </c>
      <c r="AT191">
        <f t="shared" si="31"/>
        <v>-3.7426657352441839</v>
      </c>
      <c r="AU191">
        <f t="shared" si="31"/>
        <v>-0.28910902719347176</v>
      </c>
      <c r="AV191">
        <f t="shared" si="31"/>
        <v>0.69707722673067196</v>
      </c>
      <c r="AW191">
        <f t="shared" si="31"/>
        <v>0.13018758137184711</v>
      </c>
      <c r="AX191">
        <f t="shared" si="31"/>
        <v>4.5026502956950845</v>
      </c>
      <c r="AY191">
        <f t="shared" si="31"/>
        <v>-0.15595036313729099</v>
      </c>
      <c r="AZ191">
        <f>SUM(AJ191:AY191)</f>
        <v>127.84320110766046</v>
      </c>
      <c r="BA191">
        <f>S191-AZ191</f>
        <v>-20.843201107660462</v>
      </c>
      <c r="BB191">
        <f>WEEKDAY(K191)</f>
        <v>5</v>
      </c>
      <c r="BC191">
        <f>VLOOKUP(BB191,Sheet5!A$4:B$10,2)</f>
        <v>2.2867420679263768</v>
      </c>
      <c r="BD191">
        <f t="shared" si="24"/>
        <v>130.12994317558685</v>
      </c>
      <c r="BE191">
        <f>S191-BD191</f>
        <v>-23.129943175586845</v>
      </c>
      <c r="BF191">
        <f t="shared" si="25"/>
        <v>10</v>
      </c>
      <c r="BG191">
        <f>VLOOKUP(BF191,Sheet6!A$4:B$21,2)</f>
        <v>-2.7948100940555349</v>
      </c>
      <c r="BH191">
        <f t="shared" si="26"/>
        <v>127.33513308153131</v>
      </c>
      <c r="BI191">
        <f>S191-BH191</f>
        <v>-20.33513308153131</v>
      </c>
      <c r="BJ191">
        <f>SUMPRODUCT(T$2:AD$2,T191:AD191)+Sheet7!$B$17</f>
        <v>0.10493431619179461</v>
      </c>
      <c r="BK191">
        <f t="shared" si="27"/>
        <v>127.44006739772311</v>
      </c>
      <c r="BL191">
        <f t="shared" si="28"/>
        <v>-20.440067397723112</v>
      </c>
    </row>
    <row r="192" spans="1:64" x14ac:dyDescent="0.3">
      <c r="A192">
        <v>108</v>
      </c>
      <c r="B192">
        <v>3002</v>
      </c>
      <c r="C192">
        <v>1143537</v>
      </c>
      <c r="D192">
        <v>355</v>
      </c>
      <c r="E192" t="s">
        <v>429</v>
      </c>
      <c r="F192" t="s">
        <v>430</v>
      </c>
      <c r="G192" t="s">
        <v>13</v>
      </c>
      <c r="H192">
        <v>2020</v>
      </c>
      <c r="I192">
        <v>1</v>
      </c>
      <c r="J192">
        <v>23</v>
      </c>
      <c r="K192" s="1">
        <v>43853</v>
      </c>
      <c r="L192">
        <v>11</v>
      </c>
      <c r="M192">
        <v>39</v>
      </c>
      <c r="N192">
        <v>56</v>
      </c>
      <c r="O192" s="2">
        <v>0.48606481481481478</v>
      </c>
      <c r="P192">
        <v>12</v>
      </c>
      <c r="Q192">
        <v>320</v>
      </c>
      <c r="R192" s="2">
        <v>1.8981481481481488E-3</v>
      </c>
      <c r="S192" s="3">
        <v>164</v>
      </c>
      <c r="T192" s="3">
        <v>2.92</v>
      </c>
      <c r="U192" s="3">
        <v>-1.26</v>
      </c>
      <c r="V192" s="3">
        <v>-0.11</v>
      </c>
      <c r="W192" s="3">
        <v>6.68</v>
      </c>
      <c r="X192">
        <v>1028</v>
      </c>
      <c r="Y192">
        <v>55</v>
      </c>
      <c r="Z192" s="3">
        <v>5</v>
      </c>
      <c r="AA192">
        <v>290</v>
      </c>
      <c r="AB192">
        <v>0</v>
      </c>
      <c r="AC192">
        <v>0</v>
      </c>
      <c r="AD192">
        <v>0</v>
      </c>
      <c r="AE192">
        <v>800</v>
      </c>
      <c r="AF192" t="s">
        <v>14833</v>
      </c>
      <c r="AG192" t="s">
        <v>14834</v>
      </c>
      <c r="AH192" t="s">
        <v>14836</v>
      </c>
      <c r="AJ192">
        <f t="shared" si="23"/>
        <v>16.843988607847756</v>
      </c>
      <c r="AK192">
        <f t="shared" si="23"/>
        <v>87.634650012204702</v>
      </c>
      <c r="AL192">
        <f t="shared" si="23"/>
        <v>5.88471823643214</v>
      </c>
      <c r="AM192">
        <f t="shared" si="23"/>
        <v>4.1097491358729492</v>
      </c>
      <c r="AN192">
        <f t="shared" si="31"/>
        <v>14.791053941871047</v>
      </c>
      <c r="AO192">
        <f t="shared" si="31"/>
        <v>-4.5742984179337887</v>
      </c>
      <c r="AP192">
        <f t="shared" si="31"/>
        <v>3.9187511417159047</v>
      </c>
      <c r="AQ192">
        <f t="shared" si="31"/>
        <v>-0.22944638631395339</v>
      </c>
      <c r="AR192">
        <f t="shared" si="31"/>
        <v>-1.433198808076168</v>
      </c>
      <c r="AS192">
        <f t="shared" si="31"/>
        <v>0.32183243619689933</v>
      </c>
      <c r="AT192">
        <f t="shared" si="31"/>
        <v>-3.7796758077364503</v>
      </c>
      <c r="AU192">
        <f t="shared" si="31"/>
        <v>-0.28756163587378186</v>
      </c>
      <c r="AV192">
        <f t="shared" si="31"/>
        <v>0.73734132883761649</v>
      </c>
      <c r="AW192">
        <f t="shared" si="31"/>
        <v>0.1299691373079381</v>
      </c>
      <c r="AX192">
        <f t="shared" si="31"/>
        <v>1.6376013575443251</v>
      </c>
      <c r="AY192">
        <f t="shared" si="31"/>
        <v>-0.15607531342078704</v>
      </c>
      <c r="AZ192">
        <f>SUM(AJ192:AY192)</f>
        <v>125.54939896647635</v>
      </c>
      <c r="BA192">
        <f>S192-AZ192</f>
        <v>38.450601033523654</v>
      </c>
      <c r="BB192">
        <f>WEEKDAY(K192)</f>
        <v>5</v>
      </c>
      <c r="BC192">
        <f>VLOOKUP(BB192,Sheet5!A$4:B$10,2)</f>
        <v>2.2867420679263768</v>
      </c>
      <c r="BD192">
        <f t="shared" si="24"/>
        <v>127.83614103440273</v>
      </c>
      <c r="BE192">
        <f>S192-BD192</f>
        <v>36.163858965597271</v>
      </c>
      <c r="BF192">
        <f t="shared" si="25"/>
        <v>12</v>
      </c>
      <c r="BG192">
        <f>VLOOKUP(BF192,Sheet6!A$4:B$21,2)</f>
        <v>0.24443207968543576</v>
      </c>
      <c r="BH192">
        <f t="shared" si="26"/>
        <v>128.08057311408817</v>
      </c>
      <c r="BI192">
        <f>S192-BH192</f>
        <v>35.919426885911832</v>
      </c>
      <c r="BJ192">
        <f>SUMPRODUCT(T$2:AD$2,T192:AD192)+Sheet7!$B$17</f>
        <v>0.7683837137984213</v>
      </c>
      <c r="BK192">
        <f t="shared" si="27"/>
        <v>128.84895682788658</v>
      </c>
      <c r="BL192">
        <f t="shared" si="28"/>
        <v>35.151043172113418</v>
      </c>
    </row>
    <row r="193" spans="1:64" x14ac:dyDescent="0.3">
      <c r="A193">
        <v>108</v>
      </c>
      <c r="B193">
        <v>3002</v>
      </c>
      <c r="C193">
        <v>1143539</v>
      </c>
      <c r="D193">
        <v>355</v>
      </c>
      <c r="E193" t="s">
        <v>431</v>
      </c>
      <c r="F193" t="s">
        <v>432</v>
      </c>
      <c r="G193" t="s">
        <v>9</v>
      </c>
      <c r="H193">
        <v>2020</v>
      </c>
      <c r="I193">
        <v>1</v>
      </c>
      <c r="J193">
        <v>23</v>
      </c>
      <c r="K193" s="1">
        <v>43853</v>
      </c>
      <c r="L193">
        <v>12</v>
      </c>
      <c r="M193">
        <v>50</v>
      </c>
      <c r="N193">
        <v>33</v>
      </c>
      <c r="O193" s="2">
        <v>0.5351041666666666</v>
      </c>
      <c r="P193">
        <v>13</v>
      </c>
      <c r="Q193">
        <v>321</v>
      </c>
      <c r="R193" s="2">
        <v>7.4074074074081953E-4</v>
      </c>
      <c r="S193" s="3">
        <v>64</v>
      </c>
      <c r="T193" s="3">
        <v>1.91</v>
      </c>
      <c r="U193" s="3">
        <v>-3.12</v>
      </c>
      <c r="V193" s="3">
        <v>-0.11</v>
      </c>
      <c r="W193" s="3">
        <v>4.57</v>
      </c>
      <c r="X193">
        <v>1031</v>
      </c>
      <c r="Y193">
        <v>55</v>
      </c>
      <c r="Z193" s="3">
        <v>6.2</v>
      </c>
      <c r="AA193">
        <v>280</v>
      </c>
      <c r="AB193">
        <v>0</v>
      </c>
      <c r="AC193">
        <v>0</v>
      </c>
      <c r="AD193">
        <v>0</v>
      </c>
      <c r="AE193">
        <v>800</v>
      </c>
      <c r="AF193" t="s">
        <v>14833</v>
      </c>
      <c r="AG193" t="s">
        <v>14834</v>
      </c>
      <c r="AH193" t="s">
        <v>14836</v>
      </c>
      <c r="AJ193">
        <f t="shared" si="23"/>
        <v>16.864687170657533</v>
      </c>
      <c r="AK193">
        <f t="shared" si="23"/>
        <v>87.636744762212984</v>
      </c>
      <c r="AL193">
        <f t="shared" si="23"/>
        <v>5.8945101090729253</v>
      </c>
      <c r="AM193">
        <f t="shared" si="23"/>
        <v>4.0990094476310714</v>
      </c>
      <c r="AN193">
        <f t="shared" si="31"/>
        <v>17.644157431627185</v>
      </c>
      <c r="AO193">
        <f t="shared" si="31"/>
        <v>-4.5754907505524658</v>
      </c>
      <c r="AP193">
        <f t="shared" si="31"/>
        <v>3.9049962243891851</v>
      </c>
      <c r="AQ193">
        <f t="shared" si="31"/>
        <v>-0.22940227522354437</v>
      </c>
      <c r="AR193">
        <f t="shared" si="31"/>
        <v>-5.5963864030624269</v>
      </c>
      <c r="AS193">
        <f t="shared" si="31"/>
        <v>0.32190469753980772</v>
      </c>
      <c r="AT193">
        <f t="shared" si="31"/>
        <v>-3.7980897240746403</v>
      </c>
      <c r="AU193">
        <f t="shared" si="31"/>
        <v>-0.28678775352873453</v>
      </c>
      <c r="AV193">
        <f t="shared" si="31"/>
        <v>0.75743345454487332</v>
      </c>
      <c r="AW193">
        <f t="shared" si="31"/>
        <v>0.12985988355594391</v>
      </c>
      <c r="AX193">
        <f t="shared" si="31"/>
        <v>-0.70866719107922649</v>
      </c>
      <c r="AY193">
        <f t="shared" si="31"/>
        <v>-0.15613778251320853</v>
      </c>
      <c r="AZ193">
        <f>SUM(AJ193:AY193)</f>
        <v>121.90234130119725</v>
      </c>
      <c r="BA193">
        <f>S193-AZ193</f>
        <v>-57.902341301197254</v>
      </c>
      <c r="BB193">
        <f>WEEKDAY(K193)</f>
        <v>5</v>
      </c>
      <c r="BC193">
        <f>VLOOKUP(BB193,Sheet5!A$4:B$10,2)</f>
        <v>2.2867420679263768</v>
      </c>
      <c r="BD193">
        <f t="shared" si="24"/>
        <v>124.18908336912364</v>
      </c>
      <c r="BE193">
        <f>S193-BD193</f>
        <v>-60.189083369123637</v>
      </c>
      <c r="BF193">
        <f t="shared" si="25"/>
        <v>13</v>
      </c>
      <c r="BG193">
        <f>VLOOKUP(BF193,Sheet6!A$4:B$21,2)</f>
        <v>0.21493038056828762</v>
      </c>
      <c r="BH193">
        <f t="shared" si="26"/>
        <v>124.40401374969193</v>
      </c>
      <c r="BI193">
        <f>S193-BH193</f>
        <v>-60.404013749691927</v>
      </c>
      <c r="BJ193">
        <f>SUMPRODUCT(T$2:AD$2,T193:AD193)+Sheet7!$B$17</f>
        <v>0.37281135103783036</v>
      </c>
      <c r="BK193">
        <f t="shared" si="27"/>
        <v>124.77682510072975</v>
      </c>
      <c r="BL193">
        <f t="shared" si="28"/>
        <v>-60.776825100729752</v>
      </c>
    </row>
    <row r="194" spans="1:64" x14ac:dyDescent="0.3">
      <c r="A194">
        <v>108</v>
      </c>
      <c r="B194">
        <v>3002</v>
      </c>
      <c r="C194">
        <v>1143541</v>
      </c>
      <c r="D194">
        <v>355</v>
      </c>
      <c r="E194" t="s">
        <v>433</v>
      </c>
      <c r="F194" t="s">
        <v>434</v>
      </c>
      <c r="G194" t="s">
        <v>12</v>
      </c>
      <c r="H194">
        <v>2020</v>
      </c>
      <c r="I194">
        <v>1</v>
      </c>
      <c r="J194">
        <v>23</v>
      </c>
      <c r="K194" s="1">
        <v>43853</v>
      </c>
      <c r="L194">
        <v>14</v>
      </c>
      <c r="M194">
        <v>1</v>
      </c>
      <c r="N194">
        <v>10</v>
      </c>
      <c r="O194" s="2">
        <v>0.58414351851851853</v>
      </c>
      <c r="P194">
        <v>14</v>
      </c>
      <c r="Q194">
        <v>322</v>
      </c>
      <c r="R194" s="2">
        <v>2.0138888888888706E-3</v>
      </c>
      <c r="S194" s="3">
        <v>174</v>
      </c>
      <c r="T194" s="3">
        <v>4.0999999999999996</v>
      </c>
      <c r="U194" s="3">
        <v>-0.12</v>
      </c>
      <c r="V194" s="3">
        <v>1.82</v>
      </c>
      <c r="W194" s="3">
        <v>8.01</v>
      </c>
      <c r="X194">
        <v>1031</v>
      </c>
      <c r="Y194">
        <v>55</v>
      </c>
      <c r="Z194" s="3">
        <v>5.7</v>
      </c>
      <c r="AA194">
        <v>280</v>
      </c>
      <c r="AB194">
        <v>0</v>
      </c>
      <c r="AC194">
        <v>0</v>
      </c>
      <c r="AD194">
        <v>0</v>
      </c>
      <c r="AE194">
        <v>800</v>
      </c>
      <c r="AF194" t="s">
        <v>14833</v>
      </c>
      <c r="AG194" t="s">
        <v>14834</v>
      </c>
      <c r="AH194" t="s">
        <v>14836</v>
      </c>
      <c r="AJ194">
        <f t="shared" si="23"/>
        <v>16.88537854366351</v>
      </c>
      <c r="AK194">
        <f t="shared" si="23"/>
        <v>87.638839166245276</v>
      </c>
      <c r="AL194">
        <f t="shared" si="23"/>
        <v>5.9042765006016902</v>
      </c>
      <c r="AM194">
        <f t="shared" si="23"/>
        <v>4.0882632605243163</v>
      </c>
      <c r="AN194">
        <f t="shared" si="31"/>
        <v>19.294840750766788</v>
      </c>
      <c r="AO194">
        <f t="shared" si="31"/>
        <v>-4.5766829601979548</v>
      </c>
      <c r="AP194">
        <f t="shared" si="31"/>
        <v>3.891211703171193</v>
      </c>
      <c r="AQ194">
        <f t="shared" si="31"/>
        <v>-0.22935816322749145</v>
      </c>
      <c r="AR194">
        <f t="shared" si="31"/>
        <v>-6.4812867434151213</v>
      </c>
      <c r="AS194">
        <f t="shared" si="31"/>
        <v>0.32197694321825032</v>
      </c>
      <c r="AT194">
        <f t="shared" si="31"/>
        <v>-3.8164424982413543</v>
      </c>
      <c r="AU194">
        <f t="shared" si="31"/>
        <v>-0.28601374717304962</v>
      </c>
      <c r="AV194">
        <f t="shared" si="31"/>
        <v>0.77749798709192119</v>
      </c>
      <c r="AW194">
        <f t="shared" si="31"/>
        <v>0.1297506086809504</v>
      </c>
      <c r="AX194">
        <f t="shared" si="31"/>
        <v>-2.8650489381506756</v>
      </c>
      <c r="AY194">
        <f t="shared" si="31"/>
        <v>-0.15620024757059311</v>
      </c>
      <c r="AZ194">
        <f>SUM(AJ194:AY194)</f>
        <v>120.52100216598764</v>
      </c>
      <c r="BA194">
        <f>S194-AZ194</f>
        <v>53.478997834012361</v>
      </c>
      <c r="BB194">
        <f>WEEKDAY(K194)</f>
        <v>5</v>
      </c>
      <c r="BC194">
        <f>VLOOKUP(BB194,Sheet5!A$4:B$10,2)</f>
        <v>2.2867420679263768</v>
      </c>
      <c r="BD194">
        <f t="shared" si="24"/>
        <v>122.80774423391402</v>
      </c>
      <c r="BE194">
        <f>S194-BD194</f>
        <v>51.192255766085978</v>
      </c>
      <c r="BF194">
        <f t="shared" si="25"/>
        <v>14</v>
      </c>
      <c r="BG194">
        <f>VLOOKUP(BF194,Sheet6!A$4:B$21,2)</f>
        <v>4.6167404848157085</v>
      </c>
      <c r="BH194">
        <f t="shared" si="26"/>
        <v>127.42448471872973</v>
      </c>
      <c r="BI194">
        <f>S194-BH194</f>
        <v>46.57551528127027</v>
      </c>
      <c r="BJ194">
        <f>SUMPRODUCT(T$2:AD$2,T194:AD194)+Sheet7!$B$17</f>
        <v>0.91182163519702542</v>
      </c>
      <c r="BK194">
        <f t="shared" si="27"/>
        <v>128.33630635392674</v>
      </c>
      <c r="BL194">
        <f t="shared" si="28"/>
        <v>45.663693646073256</v>
      </c>
    </row>
    <row r="195" spans="1:64" x14ac:dyDescent="0.3">
      <c r="A195">
        <v>108</v>
      </c>
      <c r="B195">
        <v>3002</v>
      </c>
      <c r="C195">
        <v>1143543</v>
      </c>
      <c r="D195">
        <v>355</v>
      </c>
      <c r="E195" t="s">
        <v>435</v>
      </c>
      <c r="F195" t="s">
        <v>436</v>
      </c>
      <c r="G195" t="s">
        <v>9</v>
      </c>
      <c r="H195">
        <v>2020</v>
      </c>
      <c r="I195">
        <v>1</v>
      </c>
      <c r="J195">
        <v>23</v>
      </c>
      <c r="K195" s="1">
        <v>43853</v>
      </c>
      <c r="L195">
        <v>15</v>
      </c>
      <c r="M195">
        <v>12</v>
      </c>
      <c r="N195">
        <v>19</v>
      </c>
      <c r="O195" s="2">
        <v>0.63355324074074071</v>
      </c>
      <c r="P195">
        <v>15</v>
      </c>
      <c r="Q195">
        <v>323</v>
      </c>
      <c r="R195" s="2">
        <v>9.2592592592588563E-4</v>
      </c>
      <c r="S195" s="3">
        <v>80</v>
      </c>
      <c r="T195" s="3">
        <v>0.91</v>
      </c>
      <c r="U195" s="3">
        <v>-1.4</v>
      </c>
      <c r="V195" s="3">
        <v>-0.31</v>
      </c>
      <c r="W195" s="3">
        <v>3.67</v>
      </c>
      <c r="X195">
        <v>1028</v>
      </c>
      <c r="Y195">
        <v>64</v>
      </c>
      <c r="Z195" s="3">
        <v>2</v>
      </c>
      <c r="AA195">
        <v>270</v>
      </c>
      <c r="AB195">
        <v>0</v>
      </c>
      <c r="AC195">
        <v>0</v>
      </c>
      <c r="AD195">
        <v>0</v>
      </c>
      <c r="AE195">
        <v>800</v>
      </c>
      <c r="AF195" t="s">
        <v>14833</v>
      </c>
      <c r="AG195" t="s">
        <v>14834</v>
      </c>
      <c r="AH195" t="s">
        <v>14836</v>
      </c>
      <c r="AJ195">
        <f t="shared" si="23"/>
        <v>16.906062718044474</v>
      </c>
      <c r="AK195">
        <f t="shared" si="23"/>
        <v>87.640933224293306</v>
      </c>
      <c r="AL195">
        <f t="shared" si="23"/>
        <v>5.9140173687997413</v>
      </c>
      <c r="AM195">
        <f t="shared" si="23"/>
        <v>4.0775105915904604</v>
      </c>
      <c r="AN195">
        <f t="shared" si="31"/>
        <v>19.630612558973652</v>
      </c>
      <c r="AO195">
        <f t="shared" si="31"/>
        <v>-4.5778750468382166</v>
      </c>
      <c r="AP195">
        <f t="shared" si="31"/>
        <v>3.8773976825627878</v>
      </c>
      <c r="AQ195">
        <f t="shared" si="31"/>
        <v>-0.22931405032596874</v>
      </c>
      <c r="AR195">
        <f t="shared" si="31"/>
        <v>-3.569537211104211</v>
      </c>
      <c r="AS195">
        <f t="shared" si="31"/>
        <v>0.32204917322871152</v>
      </c>
      <c r="AT195">
        <f t="shared" si="31"/>
        <v>-3.8347338347911037</v>
      </c>
      <c r="AU195">
        <f t="shared" si="31"/>
        <v>-0.2852396171414171</v>
      </c>
      <c r="AV195">
        <f t="shared" si="31"/>
        <v>0.79753419553156368</v>
      </c>
      <c r="AW195">
        <f t="shared" si="31"/>
        <v>0.12964131270073215</v>
      </c>
      <c r="AX195">
        <f t="shared" si="31"/>
        <v>-4.253743135969084</v>
      </c>
      <c r="AY195">
        <f t="shared" si="31"/>
        <v>-0.15626270859132654</v>
      </c>
      <c r="AZ195">
        <f>SUM(AJ195:AY195)</f>
        <v>122.38905322096414</v>
      </c>
      <c r="BA195">
        <f>S195-AZ195</f>
        <v>-42.389053220964144</v>
      </c>
      <c r="BB195">
        <f>WEEKDAY(K195)</f>
        <v>5</v>
      </c>
      <c r="BC195">
        <f>VLOOKUP(BB195,Sheet5!A$4:B$10,2)</f>
        <v>2.2867420679263768</v>
      </c>
      <c r="BD195">
        <f t="shared" si="24"/>
        <v>124.67579528889053</v>
      </c>
      <c r="BE195">
        <f>S195-BD195</f>
        <v>-44.675795288890527</v>
      </c>
      <c r="BF195">
        <f t="shared" si="25"/>
        <v>15</v>
      </c>
      <c r="BG195">
        <f>VLOOKUP(BF195,Sheet6!A$4:B$21,2)</f>
        <v>1.6242741873421092</v>
      </c>
      <c r="BH195">
        <f t="shared" si="26"/>
        <v>126.30006947623264</v>
      </c>
      <c r="BI195">
        <f>S195-BH195</f>
        <v>-46.300069476232636</v>
      </c>
      <c r="BJ195">
        <f>SUMPRODUCT(T$2:AD$2,T195:AD195)+Sheet7!$B$17</f>
        <v>-0.2796353338418367</v>
      </c>
      <c r="BK195">
        <f t="shared" si="27"/>
        <v>126.0204341423908</v>
      </c>
      <c r="BL195">
        <f t="shared" si="28"/>
        <v>-46.020434142390798</v>
      </c>
    </row>
    <row r="196" spans="1:64" x14ac:dyDescent="0.3">
      <c r="A196">
        <v>108</v>
      </c>
      <c r="B196">
        <v>3002</v>
      </c>
      <c r="C196">
        <v>1143545</v>
      </c>
      <c r="D196">
        <v>355</v>
      </c>
      <c r="E196" t="s">
        <v>437</v>
      </c>
      <c r="F196" t="s">
        <v>438</v>
      </c>
      <c r="G196" t="s">
        <v>13</v>
      </c>
      <c r="H196">
        <v>2020</v>
      </c>
      <c r="I196">
        <v>1</v>
      </c>
      <c r="J196">
        <v>23</v>
      </c>
      <c r="K196" s="1">
        <v>43853</v>
      </c>
      <c r="L196">
        <v>16</v>
      </c>
      <c r="M196">
        <v>29</v>
      </c>
      <c r="N196">
        <v>34</v>
      </c>
      <c r="O196" s="2">
        <v>0.6871990740740741</v>
      </c>
      <c r="P196">
        <v>16</v>
      </c>
      <c r="Q196">
        <v>324</v>
      </c>
      <c r="R196" s="2">
        <v>1.6435185185185164E-3</v>
      </c>
      <c r="S196" s="3">
        <v>142</v>
      </c>
      <c r="T196" s="3">
        <v>-0.02</v>
      </c>
      <c r="U196" s="3">
        <v>-4.7</v>
      </c>
      <c r="V196" s="3">
        <v>-0.31</v>
      </c>
      <c r="W196" s="3">
        <v>3.67</v>
      </c>
      <c r="X196">
        <v>1031</v>
      </c>
      <c r="Y196">
        <v>63</v>
      </c>
      <c r="Z196" s="3">
        <v>4.5999999999999996</v>
      </c>
      <c r="AA196">
        <v>280</v>
      </c>
      <c r="AB196">
        <v>0</v>
      </c>
      <c r="AC196">
        <v>0</v>
      </c>
      <c r="AD196">
        <v>0</v>
      </c>
      <c r="AE196">
        <v>800</v>
      </c>
      <c r="AF196" t="s">
        <v>14833</v>
      </c>
      <c r="AG196" t="s">
        <v>14834</v>
      </c>
      <c r="AH196" t="s">
        <v>14835</v>
      </c>
      <c r="AJ196">
        <f t="shared" si="23"/>
        <v>16.926739684982291</v>
      </c>
      <c r="AK196">
        <f t="shared" si="23"/>
        <v>87.643026936348804</v>
      </c>
      <c r="AL196">
        <f t="shared" si="23"/>
        <v>5.9237326715587182</v>
      </c>
      <c r="AM196">
        <f t="shared" ref="AM196:AY211" si="32">AM$2*COS(2*PI()*$Q196/AM$1)+AM$3*SIN(2*PI()*$Q196/AM$1)</f>
        <v>4.0667514578775634</v>
      </c>
      <c r="AN196">
        <f t="shared" si="32"/>
        <v>18.628590562407581</v>
      </c>
      <c r="AO196">
        <f t="shared" si="32"/>
        <v>-4.5790670104412099</v>
      </c>
      <c r="AP196">
        <f t="shared" si="32"/>
        <v>3.8635542672884684</v>
      </c>
      <c r="AQ196">
        <f t="shared" si="32"/>
        <v>-0.22926993651915051</v>
      </c>
      <c r="AR196">
        <f t="shared" si="32"/>
        <v>1.433198808076098</v>
      </c>
      <c r="AS196">
        <f t="shared" si="32"/>
        <v>0.32212138756767644</v>
      </c>
      <c r="AT196">
        <f t="shared" si="32"/>
        <v>-3.8529634392674348</v>
      </c>
      <c r="AU196">
        <f t="shared" si="32"/>
        <v>-0.28446536376858078</v>
      </c>
      <c r="AV196">
        <f t="shared" si="32"/>
        <v>0.81754134994844319</v>
      </c>
      <c r="AW196">
        <f t="shared" si="32"/>
        <v>0.1295319956330673</v>
      </c>
      <c r="AX196">
        <f t="shared" si="32"/>
        <v>-4.5026502956950925</v>
      </c>
      <c r="AY196">
        <f t="shared" si="32"/>
        <v>-0.15632516557379461</v>
      </c>
      <c r="AZ196">
        <f>SUM(AJ196:AY196)</f>
        <v>126.15004791042347</v>
      </c>
      <c r="BA196">
        <f>S196-AZ196</f>
        <v>15.849952089576533</v>
      </c>
      <c r="BB196">
        <f>WEEKDAY(K196)</f>
        <v>5</v>
      </c>
      <c r="BC196">
        <f>VLOOKUP(BB196,Sheet5!A$4:B$10,2)</f>
        <v>2.2867420679263768</v>
      </c>
      <c r="BD196">
        <f t="shared" si="24"/>
        <v>128.43678997834985</v>
      </c>
      <c r="BE196">
        <f>S196-BD196</f>
        <v>13.56321002165015</v>
      </c>
      <c r="BF196">
        <f t="shared" si="25"/>
        <v>16</v>
      </c>
      <c r="BG196">
        <f>VLOOKUP(BF196,Sheet6!A$4:B$21,2)</f>
        <v>-0.34695455631514721</v>
      </c>
      <c r="BH196">
        <f t="shared" si="26"/>
        <v>128.0898354220347</v>
      </c>
      <c r="BI196">
        <f>S196-BH196</f>
        <v>13.910164577965304</v>
      </c>
      <c r="BJ196">
        <f>SUMPRODUCT(T$2:AD$2,T196:AD196)+Sheet7!$B$17</f>
        <v>0.84094732247404735</v>
      </c>
      <c r="BK196">
        <f t="shared" si="27"/>
        <v>128.93078274450875</v>
      </c>
      <c r="BL196">
        <f t="shared" si="28"/>
        <v>13.069217255491253</v>
      </c>
    </row>
    <row r="197" spans="1:64" x14ac:dyDescent="0.3">
      <c r="A197">
        <v>108</v>
      </c>
      <c r="B197">
        <v>3002</v>
      </c>
      <c r="C197">
        <v>1143547</v>
      </c>
      <c r="D197">
        <v>355</v>
      </c>
      <c r="E197" t="s">
        <v>439</v>
      </c>
      <c r="F197" t="s">
        <v>440</v>
      </c>
      <c r="G197" t="s">
        <v>13</v>
      </c>
      <c r="H197">
        <v>2020</v>
      </c>
      <c r="I197">
        <v>1</v>
      </c>
      <c r="J197">
        <v>23</v>
      </c>
      <c r="K197" s="1">
        <v>43853</v>
      </c>
      <c r="L197">
        <v>17</v>
      </c>
      <c r="M197">
        <v>46</v>
      </c>
      <c r="N197">
        <v>8</v>
      </c>
      <c r="O197" s="2">
        <v>0.74037037037037035</v>
      </c>
      <c r="P197">
        <v>18</v>
      </c>
      <c r="Q197">
        <v>326</v>
      </c>
      <c r="R197" s="2">
        <v>1.8518518518518823E-3</v>
      </c>
      <c r="S197" s="3">
        <v>160</v>
      </c>
      <c r="T197" s="3">
        <v>-2</v>
      </c>
      <c r="U197" s="3">
        <v>-5.9</v>
      </c>
      <c r="V197" s="3">
        <v>-5.51</v>
      </c>
      <c r="W197" s="3">
        <v>6.17</v>
      </c>
      <c r="X197">
        <v>1029</v>
      </c>
      <c r="Y197">
        <v>84</v>
      </c>
      <c r="Z197" s="3">
        <v>3</v>
      </c>
      <c r="AA197">
        <v>270</v>
      </c>
      <c r="AB197">
        <v>0</v>
      </c>
      <c r="AC197">
        <v>0</v>
      </c>
      <c r="AD197">
        <v>0</v>
      </c>
      <c r="AE197">
        <v>800</v>
      </c>
      <c r="AF197" t="s">
        <v>14833</v>
      </c>
      <c r="AG197" t="s">
        <v>14834</v>
      </c>
      <c r="AH197" t="s">
        <v>14835</v>
      </c>
      <c r="AJ197">
        <f t="shared" ref="AJ197:AM260" si="33">AJ$2*COS(2*PI()*$Q197/AJ$1)+AJ$3*SIN(2*PI()*$Q197/AJ$1)</f>
        <v>16.968071961271281</v>
      </c>
      <c r="AK197">
        <f t="shared" si="33"/>
        <v>87.647213322449105</v>
      </c>
      <c r="AL197">
        <f t="shared" si="33"/>
        <v>5.9430864128787686</v>
      </c>
      <c r="AM197">
        <f t="shared" si="33"/>
        <v>4.0452138643580824</v>
      </c>
      <c r="AN197">
        <f t="shared" si="32"/>
        <v>12.970824576721173</v>
      </c>
      <c r="AO197">
        <f t="shared" si="32"/>
        <v>-4.5814505684072513</v>
      </c>
      <c r="AP197">
        <f t="shared" si="32"/>
        <v>3.8357796727534823</v>
      </c>
      <c r="AQ197">
        <f t="shared" si="32"/>
        <v>-0.22918170619032391</v>
      </c>
      <c r="AR197">
        <f t="shared" si="32"/>
        <v>6.4812867434151364</v>
      </c>
      <c r="AS197">
        <f t="shared" si="32"/>
        <v>0.3222657692170619</v>
      </c>
      <c r="AT197">
        <f t="shared" si="32"/>
        <v>-3.8892362791476014</v>
      </c>
      <c r="AU197">
        <f t="shared" si="32"/>
        <v>-0.28291648833853733</v>
      </c>
      <c r="AV197">
        <f t="shared" si="32"/>
        <v>0.8574655823712084</v>
      </c>
      <c r="AW197">
        <f t="shared" si="32"/>
        <v>0.12931329830652727</v>
      </c>
      <c r="AX197">
        <f t="shared" si="32"/>
        <v>-1.6376013575443711</v>
      </c>
      <c r="AY197">
        <f t="shared" si="32"/>
        <v>-0.15645006741747863</v>
      </c>
      <c r="AZ197">
        <f>SUM(AJ197:AY197)</f>
        <v>128.42368473669629</v>
      </c>
      <c r="BA197">
        <f>S197-AZ197</f>
        <v>31.576315263303712</v>
      </c>
      <c r="BB197">
        <f>WEEKDAY(K197)</f>
        <v>5</v>
      </c>
      <c r="BC197">
        <f>VLOOKUP(BB197,Sheet5!A$4:B$10,2)</f>
        <v>2.2867420679263768</v>
      </c>
      <c r="BD197">
        <f t="shared" ref="BD197:BD260" si="34">AZ197+BC197</f>
        <v>130.71042680462267</v>
      </c>
      <c r="BE197">
        <f>S197-BD197</f>
        <v>29.289573195377329</v>
      </c>
      <c r="BF197">
        <f t="shared" ref="BF197:BF260" si="35">P197</f>
        <v>18</v>
      </c>
      <c r="BG197">
        <f>VLOOKUP(BF197,Sheet6!A$4:B$21,2)</f>
        <v>1.1919236563975537</v>
      </c>
      <c r="BH197">
        <f t="shared" ref="BH197:BH260" si="36">BD197+BG197</f>
        <v>131.90235046102023</v>
      </c>
      <c r="BI197">
        <f>S197-BH197</f>
        <v>28.097649538979766</v>
      </c>
      <c r="BJ197">
        <f>SUMPRODUCT(T$2:AD$2,T197:AD197)+Sheet7!$B$17</f>
        <v>2.032878959395795</v>
      </c>
      <c r="BK197">
        <f t="shared" ref="BK197:BK260" si="37">BH197+BJ197</f>
        <v>133.93522942041602</v>
      </c>
      <c r="BL197">
        <f t="shared" ref="BL197:BL260" si="38">S197-BK197</f>
        <v>26.064770579583978</v>
      </c>
    </row>
    <row r="198" spans="1:64" x14ac:dyDescent="0.3">
      <c r="A198">
        <v>108</v>
      </c>
      <c r="B198">
        <v>3002</v>
      </c>
      <c r="C198">
        <v>1143549</v>
      </c>
      <c r="D198">
        <v>355</v>
      </c>
      <c r="E198" t="s">
        <v>441</v>
      </c>
      <c r="F198" t="s">
        <v>442</v>
      </c>
      <c r="G198" t="s">
        <v>7</v>
      </c>
      <c r="H198">
        <v>2020</v>
      </c>
      <c r="I198">
        <v>1</v>
      </c>
      <c r="J198">
        <v>23</v>
      </c>
      <c r="K198" s="1">
        <v>43853</v>
      </c>
      <c r="L198">
        <v>18</v>
      </c>
      <c r="M198">
        <v>54</v>
      </c>
      <c r="N198">
        <v>26</v>
      </c>
      <c r="O198" s="2">
        <v>0.78780092592592599</v>
      </c>
      <c r="P198">
        <v>19</v>
      </c>
      <c r="Q198">
        <v>327</v>
      </c>
      <c r="R198" s="2">
        <v>1.2962962962962399E-3</v>
      </c>
      <c r="S198" s="3">
        <v>112</v>
      </c>
      <c r="T198" s="3">
        <v>-2.44</v>
      </c>
      <c r="U198" s="3">
        <v>-5.43</v>
      </c>
      <c r="V198" s="3">
        <v>-5.51</v>
      </c>
      <c r="W198" s="3">
        <v>6.17</v>
      </c>
      <c r="X198">
        <v>1032</v>
      </c>
      <c r="Y198">
        <v>79</v>
      </c>
      <c r="Z198" s="3">
        <v>2.1</v>
      </c>
      <c r="AA198">
        <v>290</v>
      </c>
      <c r="AB198">
        <v>0</v>
      </c>
      <c r="AC198">
        <v>0</v>
      </c>
      <c r="AD198">
        <v>1</v>
      </c>
      <c r="AE198">
        <v>800</v>
      </c>
      <c r="AF198" t="s">
        <v>14833</v>
      </c>
      <c r="AG198" t="s">
        <v>14834</v>
      </c>
      <c r="AH198" t="s">
        <v>14835</v>
      </c>
      <c r="AJ198">
        <f t="shared" si="33"/>
        <v>16.98872725300156</v>
      </c>
      <c r="AK198">
        <f t="shared" si="33"/>
        <v>87.649305996477395</v>
      </c>
      <c r="AL198">
        <f t="shared" si="33"/>
        <v>5.9527247677764272</v>
      </c>
      <c r="AM198">
        <f t="shared" si="33"/>
        <v>4.0344354386987522</v>
      </c>
      <c r="AN198">
        <f t="shared" si="32"/>
        <v>8.7006479896248816</v>
      </c>
      <c r="AO198">
        <f t="shared" si="32"/>
        <v>-4.5826421627062377</v>
      </c>
      <c r="AP198">
        <f t="shared" si="32"/>
        <v>3.8218487040528344</v>
      </c>
      <c r="AQ198">
        <f t="shared" si="32"/>
        <v>-0.22913758966866382</v>
      </c>
      <c r="AR198">
        <f t="shared" si="32"/>
        <v>3.5695372111041124</v>
      </c>
      <c r="AS198">
        <f t="shared" si="32"/>
        <v>0.32233793652045656</v>
      </c>
      <c r="AT198">
        <f t="shared" si="32"/>
        <v>-3.9072789306262661</v>
      </c>
      <c r="AU198">
        <f t="shared" si="32"/>
        <v>-0.28214186695108329</v>
      </c>
      <c r="AV198">
        <f t="shared" si="32"/>
        <v>0.87738120594471547</v>
      </c>
      <c r="AW198">
        <f t="shared" si="32"/>
        <v>0.12920391808322534</v>
      </c>
      <c r="AX198">
        <f t="shared" si="32"/>
        <v>0.70866719107930598</v>
      </c>
      <c r="AY198">
        <f t="shared" si="32"/>
        <v>-0.15651251227546673</v>
      </c>
      <c r="AZ198">
        <f>SUM(AJ198:AY198)</f>
        <v>123.59710455013595</v>
      </c>
      <c r="BA198">
        <f>S198-AZ198</f>
        <v>-11.597104550135953</v>
      </c>
      <c r="BB198">
        <f>WEEKDAY(K198)</f>
        <v>5</v>
      </c>
      <c r="BC198">
        <f>VLOOKUP(BB198,Sheet5!A$4:B$10,2)</f>
        <v>2.2867420679263768</v>
      </c>
      <c r="BD198">
        <f t="shared" si="34"/>
        <v>125.88384661806234</v>
      </c>
      <c r="BE198">
        <f>S198-BD198</f>
        <v>-13.883846618062336</v>
      </c>
      <c r="BF198">
        <f t="shared" si="35"/>
        <v>19</v>
      </c>
      <c r="BG198">
        <f>VLOOKUP(BF198,Sheet6!A$4:B$21,2)</f>
        <v>0.38899174353181126</v>
      </c>
      <c r="BH198">
        <f t="shared" si="36"/>
        <v>126.27283836159415</v>
      </c>
      <c r="BI198">
        <f>S198-BH198</f>
        <v>-14.272838361594154</v>
      </c>
      <c r="BJ198">
        <f>SUMPRODUCT(T$2:AD$2,T198:AD198)+Sheet7!$B$17</f>
        <v>2.3312577017442226</v>
      </c>
      <c r="BK198">
        <f t="shared" si="37"/>
        <v>128.60409606333837</v>
      </c>
      <c r="BL198">
        <f t="shared" si="38"/>
        <v>-16.604096063338375</v>
      </c>
    </row>
    <row r="199" spans="1:64" x14ac:dyDescent="0.3">
      <c r="A199">
        <v>108</v>
      </c>
      <c r="B199">
        <v>3002</v>
      </c>
      <c r="C199">
        <v>1143551</v>
      </c>
      <c r="D199">
        <v>355</v>
      </c>
      <c r="E199" t="s">
        <v>443</v>
      </c>
      <c r="F199" t="s">
        <v>444</v>
      </c>
      <c r="G199" t="s">
        <v>7</v>
      </c>
      <c r="H199">
        <v>2020</v>
      </c>
      <c r="I199">
        <v>1</v>
      </c>
      <c r="J199">
        <v>23</v>
      </c>
      <c r="K199" s="1">
        <v>43853</v>
      </c>
      <c r="L199">
        <v>19</v>
      </c>
      <c r="M199">
        <v>59</v>
      </c>
      <c r="N199">
        <v>7</v>
      </c>
      <c r="O199" s="2">
        <v>0.83271990740740742</v>
      </c>
      <c r="P199">
        <v>20</v>
      </c>
      <c r="Q199">
        <v>328</v>
      </c>
      <c r="R199" s="2">
        <v>1.7708333333333881E-3</v>
      </c>
      <c r="S199" s="3">
        <v>153</v>
      </c>
      <c r="T199" s="3">
        <v>-5.16</v>
      </c>
      <c r="U199" s="3">
        <v>-5.16</v>
      </c>
      <c r="V199" s="3">
        <v>-5.18</v>
      </c>
      <c r="W199" s="3">
        <v>4.63</v>
      </c>
      <c r="X199">
        <v>1033</v>
      </c>
      <c r="Y199">
        <v>85</v>
      </c>
      <c r="Z199" s="3">
        <v>0</v>
      </c>
      <c r="AA199">
        <v>0</v>
      </c>
      <c r="AB199">
        <v>0</v>
      </c>
      <c r="AC199">
        <v>0</v>
      </c>
      <c r="AD199">
        <v>1</v>
      </c>
      <c r="AE199">
        <v>800</v>
      </c>
      <c r="AF199" t="s">
        <v>14833</v>
      </c>
      <c r="AG199" t="s">
        <v>14834</v>
      </c>
      <c r="AH199" t="s">
        <v>14835</v>
      </c>
      <c r="AJ199">
        <f t="shared" si="33"/>
        <v>17.009375302046898</v>
      </c>
      <c r="AK199">
        <f t="shared" si="33"/>
        <v>87.651398324480112</v>
      </c>
      <c r="AL199">
        <f t="shared" si="33"/>
        <v>5.9623373899085408</v>
      </c>
      <c r="AM199">
        <f t="shared" si="33"/>
        <v>4.023650616554832</v>
      </c>
      <c r="AN199">
        <f t="shared" si="32"/>
        <v>3.8375366205368016</v>
      </c>
      <c r="AO199">
        <f t="shared" si="32"/>
        <v>-4.5838336338398342</v>
      </c>
      <c r="AP199">
        <f t="shared" si="32"/>
        <v>3.8078887618047133</v>
      </c>
      <c r="AQ199">
        <f t="shared" si="32"/>
        <v>-0.22909347224240484</v>
      </c>
      <c r="AR199">
        <f t="shared" si="32"/>
        <v>-1.4331988080760283</v>
      </c>
      <c r="AS199">
        <f t="shared" si="32"/>
        <v>0.32241008813830324</v>
      </c>
      <c r="AT199">
        <f t="shared" si="32"/>
        <v>-3.9252586821905662</v>
      </c>
      <c r="AU199">
        <f t="shared" si="32"/>
        <v>-0.28136712356193172</v>
      </c>
      <c r="AV199">
        <f t="shared" si="32"/>
        <v>0.8972648666836851</v>
      </c>
      <c r="AW199">
        <f t="shared" si="32"/>
        <v>0.12909451684362339</v>
      </c>
      <c r="AX199">
        <f t="shared" si="32"/>
        <v>2.865048938150637</v>
      </c>
      <c r="AY199">
        <f t="shared" si="32"/>
        <v>-0.15657495308873387</v>
      </c>
      <c r="AZ199">
        <f>SUM(AJ199:AY199)</f>
        <v>115.89667875214863</v>
      </c>
      <c r="BA199">
        <f>S199-AZ199</f>
        <v>37.103321247851369</v>
      </c>
      <c r="BB199">
        <f>WEEKDAY(K199)</f>
        <v>5</v>
      </c>
      <c r="BC199">
        <f>VLOOKUP(BB199,Sheet5!A$4:B$10,2)</f>
        <v>2.2867420679263768</v>
      </c>
      <c r="BD199">
        <f t="shared" si="34"/>
        <v>118.18342082007501</v>
      </c>
      <c r="BE199">
        <f>S199-BD199</f>
        <v>34.816579179924986</v>
      </c>
      <c r="BF199">
        <f t="shared" si="35"/>
        <v>20</v>
      </c>
      <c r="BG199">
        <f>VLOOKUP(BF199,Sheet6!A$4:B$21,2)</f>
        <v>-0.29393115695362243</v>
      </c>
      <c r="BH199">
        <f t="shared" si="36"/>
        <v>117.8894896631214</v>
      </c>
      <c r="BI199">
        <f>S199-BH199</f>
        <v>35.110510336878605</v>
      </c>
      <c r="BJ199">
        <f>SUMPRODUCT(T$2:AD$2,T199:AD199)+Sheet7!$B$17</f>
        <v>0.28542796214640909</v>
      </c>
      <c r="BK199">
        <f t="shared" si="37"/>
        <v>118.17491762526781</v>
      </c>
      <c r="BL199">
        <f t="shared" si="38"/>
        <v>34.82508237473219</v>
      </c>
    </row>
    <row r="200" spans="1:64" x14ac:dyDescent="0.3">
      <c r="A200">
        <v>108</v>
      </c>
      <c r="B200">
        <v>3002</v>
      </c>
      <c r="C200">
        <v>1143553</v>
      </c>
      <c r="D200">
        <v>355</v>
      </c>
      <c r="E200" t="s">
        <v>445</v>
      </c>
      <c r="F200" t="s">
        <v>446</v>
      </c>
      <c r="G200" t="s">
        <v>7</v>
      </c>
      <c r="H200">
        <v>2020</v>
      </c>
      <c r="I200">
        <v>1</v>
      </c>
      <c r="J200">
        <v>23</v>
      </c>
      <c r="K200" s="1">
        <v>43853</v>
      </c>
      <c r="L200">
        <v>21</v>
      </c>
      <c r="M200">
        <v>10</v>
      </c>
      <c r="N200">
        <v>13</v>
      </c>
      <c r="O200" s="2">
        <v>0.88209490740740737</v>
      </c>
      <c r="P200">
        <v>21</v>
      </c>
      <c r="Q200">
        <v>329</v>
      </c>
      <c r="R200" s="2">
        <v>1.2037037037037068E-3</v>
      </c>
      <c r="S200" s="3">
        <v>104</v>
      </c>
      <c r="T200" s="3">
        <v>-3.57</v>
      </c>
      <c r="U200" s="3">
        <v>-3.57</v>
      </c>
      <c r="V200" s="3">
        <v>-8.61</v>
      </c>
      <c r="W200" s="3">
        <v>7.97</v>
      </c>
      <c r="X200">
        <v>1030</v>
      </c>
      <c r="Y200">
        <v>89</v>
      </c>
      <c r="Z200" s="3">
        <v>1</v>
      </c>
      <c r="AA200">
        <v>270</v>
      </c>
      <c r="AB200">
        <v>0</v>
      </c>
      <c r="AC200">
        <v>0</v>
      </c>
      <c r="AD200">
        <v>0</v>
      </c>
      <c r="AE200">
        <v>800</v>
      </c>
      <c r="AF200" t="s">
        <v>14833</v>
      </c>
      <c r="AG200" t="s">
        <v>14834</v>
      </c>
      <c r="AH200" t="s">
        <v>14835</v>
      </c>
      <c r="AJ200">
        <f t="shared" si="33"/>
        <v>17.030016099604556</v>
      </c>
      <c r="AK200">
        <f t="shared" si="33"/>
        <v>87.653490306448958</v>
      </c>
      <c r="AL200">
        <f t="shared" si="33"/>
        <v>5.9719242377211392</v>
      </c>
      <c r="AM200">
        <f t="shared" si="33"/>
        <v>4.0128594150253507</v>
      </c>
      <c r="AN200">
        <f t="shared" si="32"/>
        <v>-1.287096527412257</v>
      </c>
      <c r="AO200">
        <f t="shared" si="32"/>
        <v>-4.5850249817760149</v>
      </c>
      <c r="AP200">
        <f t="shared" si="32"/>
        <v>3.7938999518398488</v>
      </c>
      <c r="AQ200">
        <f t="shared" si="32"/>
        <v>-0.22904935391172104</v>
      </c>
      <c r="AR200">
        <f t="shared" si="32"/>
        <v>-5.5963864030624517</v>
      </c>
      <c r="AS200">
        <f t="shared" si="32"/>
        <v>0.32248222406709076</v>
      </c>
      <c r="AT200">
        <f t="shared" si="32"/>
        <v>-3.9431752443999875</v>
      </c>
      <c r="AU200">
        <f t="shared" si="32"/>
        <v>-0.28059225850609115</v>
      </c>
      <c r="AV200">
        <f t="shared" si="32"/>
        <v>0.91711584023004888</v>
      </c>
      <c r="AW200">
        <f t="shared" si="32"/>
        <v>0.12898509460551658</v>
      </c>
      <c r="AX200">
        <f t="shared" si="32"/>
        <v>4.2537431359690663</v>
      </c>
      <c r="AY200">
        <f t="shared" si="32"/>
        <v>-0.15663738985566641</v>
      </c>
      <c r="AZ200">
        <f>SUM(AJ200:AY200)</f>
        <v>108.00655414658738</v>
      </c>
      <c r="BA200">
        <f>S200-AZ200</f>
        <v>-4.0065541465873764</v>
      </c>
      <c r="BB200">
        <f>WEEKDAY(K200)</f>
        <v>5</v>
      </c>
      <c r="BC200">
        <f>VLOOKUP(BB200,Sheet5!A$4:B$10,2)</f>
        <v>2.2867420679263768</v>
      </c>
      <c r="BD200">
        <f t="shared" si="34"/>
        <v>110.29329621451376</v>
      </c>
      <c r="BE200">
        <f>S200-BD200</f>
        <v>-6.2932962145137594</v>
      </c>
      <c r="BF200">
        <f t="shared" si="35"/>
        <v>21</v>
      </c>
      <c r="BG200">
        <f>VLOOKUP(BF200,Sheet6!A$4:B$21,2)</f>
        <v>3.0842596518405232</v>
      </c>
      <c r="BH200">
        <f t="shared" si="36"/>
        <v>113.37755586635429</v>
      </c>
      <c r="BI200">
        <f>S200-BH200</f>
        <v>-9.3775558663542853</v>
      </c>
      <c r="BJ200">
        <f>SUMPRODUCT(T$2:AD$2,T200:AD200)+Sheet7!$B$17</f>
        <v>2.3139643502016298</v>
      </c>
      <c r="BK200">
        <f t="shared" si="37"/>
        <v>115.69152021655592</v>
      </c>
      <c r="BL200">
        <f t="shared" si="38"/>
        <v>-11.691520216555915</v>
      </c>
    </row>
    <row r="201" spans="1:64" x14ac:dyDescent="0.3">
      <c r="A201">
        <v>108</v>
      </c>
      <c r="B201">
        <v>3002</v>
      </c>
      <c r="C201">
        <v>1143527</v>
      </c>
      <c r="D201">
        <v>355</v>
      </c>
      <c r="E201" t="s">
        <v>447</v>
      </c>
      <c r="F201" t="s">
        <v>448</v>
      </c>
      <c r="G201" t="s">
        <v>7</v>
      </c>
      <c r="H201">
        <v>2020</v>
      </c>
      <c r="I201">
        <v>1</v>
      </c>
      <c r="J201">
        <v>24</v>
      </c>
      <c r="K201" s="1">
        <v>43854</v>
      </c>
      <c r="L201">
        <v>5</v>
      </c>
      <c r="M201">
        <v>29</v>
      </c>
      <c r="N201">
        <v>31</v>
      </c>
      <c r="O201" s="2">
        <v>0.2288310185185185</v>
      </c>
      <c r="P201">
        <v>5</v>
      </c>
      <c r="Q201">
        <v>337</v>
      </c>
      <c r="R201" s="2">
        <v>8.4490740740741921E-4</v>
      </c>
      <c r="S201" s="3">
        <v>73</v>
      </c>
      <c r="T201" s="3">
        <v>-7.11</v>
      </c>
      <c r="U201" s="3">
        <v>-7.11</v>
      </c>
      <c r="V201" s="3">
        <v>-9.43</v>
      </c>
      <c r="W201" s="3">
        <v>-3.29</v>
      </c>
      <c r="X201">
        <v>1032</v>
      </c>
      <c r="Y201">
        <v>77</v>
      </c>
      <c r="Z201" s="3">
        <v>0</v>
      </c>
      <c r="AA201">
        <v>0</v>
      </c>
      <c r="AB201">
        <v>0</v>
      </c>
      <c r="AC201">
        <v>0</v>
      </c>
      <c r="AD201">
        <v>20</v>
      </c>
      <c r="AE201">
        <v>701</v>
      </c>
      <c r="AF201" t="s">
        <v>14837</v>
      </c>
      <c r="AG201" t="s">
        <v>14838</v>
      </c>
      <c r="AH201" t="s">
        <v>14839</v>
      </c>
      <c r="AJ201">
        <f t="shared" si="33"/>
        <v>17.194880371202732</v>
      </c>
      <c r="AK201">
        <f t="shared" si="33"/>
        <v>87.670213703990385</v>
      </c>
      <c r="AL201">
        <f t="shared" si="33"/>
        <v>6.0476861950935774</v>
      </c>
      <c r="AM201">
        <f t="shared" si="33"/>
        <v>3.9263022001186667</v>
      </c>
      <c r="AN201">
        <f t="shared" si="32"/>
        <v>-16.357060904214933</v>
      </c>
      <c r="AO201">
        <f t="shared" si="32"/>
        <v>-4.5945513263169433</v>
      </c>
      <c r="AP201">
        <f t="shared" si="32"/>
        <v>3.6809630058535023</v>
      </c>
      <c r="AQ201">
        <f t="shared" si="32"/>
        <v>-0.22869637472786028</v>
      </c>
      <c r="AR201">
        <f t="shared" si="32"/>
        <v>-5.5963864030623744</v>
      </c>
      <c r="AS201">
        <f t="shared" si="32"/>
        <v>0.32305874627019443</v>
      </c>
      <c r="AT201">
        <f t="shared" si="32"/>
        <v>-4.0841985302613288</v>
      </c>
      <c r="AU201">
        <f t="shared" si="32"/>
        <v>-0.2743889982769176</v>
      </c>
      <c r="AV201">
        <f t="shared" si="32"/>
        <v>1.0746603718092071</v>
      </c>
      <c r="AW201">
        <f t="shared" si="32"/>
        <v>0.12810896289103757</v>
      </c>
      <c r="AX201">
        <f t="shared" si="32"/>
        <v>-3.5450759448898759</v>
      </c>
      <c r="AY201">
        <f t="shared" si="32"/>
        <v>-0.15713673812947793</v>
      </c>
      <c r="AZ201">
        <f>SUM(AJ201:AY201)</f>
        <v>85.208378337349572</v>
      </c>
      <c r="BA201">
        <f>S201-AZ201</f>
        <v>-12.208378337349572</v>
      </c>
      <c r="BB201">
        <f>WEEKDAY(K201)</f>
        <v>6</v>
      </c>
      <c r="BC201">
        <f>VLOOKUP(BB201,Sheet5!A$4:B$10,2)</f>
        <v>0.77675681063410251</v>
      </c>
      <c r="BD201">
        <f t="shared" si="34"/>
        <v>85.985135147983669</v>
      </c>
      <c r="BE201">
        <f>S201-BD201</f>
        <v>-12.985135147983669</v>
      </c>
      <c r="BF201">
        <f t="shared" si="35"/>
        <v>5</v>
      </c>
      <c r="BG201">
        <f>VLOOKUP(BF201,Sheet6!A$4:B$21,2)</f>
        <v>-8.1498698808227665</v>
      </c>
      <c r="BH201">
        <f t="shared" si="36"/>
        <v>77.835265267160906</v>
      </c>
      <c r="BI201">
        <f>S201-BH201</f>
        <v>-4.8352652671609064</v>
      </c>
      <c r="BJ201">
        <f>SUMPRODUCT(T$2:AD$2,T201:AD201)+Sheet7!$B$17</f>
        <v>-2.4958201368942126</v>
      </c>
      <c r="BK201">
        <f t="shared" si="37"/>
        <v>75.339445130266697</v>
      </c>
      <c r="BL201">
        <f t="shared" si="38"/>
        <v>-2.3394451302666965</v>
      </c>
    </row>
    <row r="202" spans="1:64" x14ac:dyDescent="0.3">
      <c r="A202">
        <v>108</v>
      </c>
      <c r="B202">
        <v>3002</v>
      </c>
      <c r="C202">
        <v>1143529</v>
      </c>
      <c r="D202">
        <v>355</v>
      </c>
      <c r="E202" t="s">
        <v>449</v>
      </c>
      <c r="F202" t="s">
        <v>450</v>
      </c>
      <c r="G202" t="s">
        <v>11</v>
      </c>
      <c r="H202">
        <v>2020</v>
      </c>
      <c r="I202">
        <v>1</v>
      </c>
      <c r="J202">
        <v>24</v>
      </c>
      <c r="K202" s="1">
        <v>43854</v>
      </c>
      <c r="L202">
        <v>6</v>
      </c>
      <c r="M202">
        <v>41</v>
      </c>
      <c r="N202">
        <v>37</v>
      </c>
      <c r="O202" s="2">
        <v>0.27890046296296295</v>
      </c>
      <c r="P202">
        <v>7</v>
      </c>
      <c r="Q202">
        <v>339</v>
      </c>
      <c r="R202" s="2">
        <v>1.2268518518518956E-3</v>
      </c>
      <c r="S202" s="3">
        <v>106</v>
      </c>
      <c r="T202" s="3">
        <v>-6.03</v>
      </c>
      <c r="U202" s="3">
        <v>-6.03</v>
      </c>
      <c r="V202" s="3">
        <v>-9.7100000000000009</v>
      </c>
      <c r="W202" s="3">
        <v>9.67</v>
      </c>
      <c r="X202">
        <v>1032</v>
      </c>
      <c r="Y202">
        <v>77</v>
      </c>
      <c r="Z202" s="3">
        <v>1</v>
      </c>
      <c r="AA202">
        <v>0</v>
      </c>
      <c r="AB202">
        <v>0</v>
      </c>
      <c r="AC202">
        <v>0</v>
      </c>
      <c r="AD202">
        <v>1</v>
      </c>
      <c r="AE202">
        <v>701</v>
      </c>
      <c r="AF202" t="s">
        <v>14837</v>
      </c>
      <c r="AG202" t="s">
        <v>14838</v>
      </c>
      <c r="AH202" t="s">
        <v>14840</v>
      </c>
      <c r="AJ202">
        <f t="shared" si="33"/>
        <v>17.23602330897166</v>
      </c>
      <c r="AK202">
        <f t="shared" si="33"/>
        <v>87.67439109245943</v>
      </c>
      <c r="AL202">
        <f t="shared" si="33"/>
        <v>6.0663660662942718</v>
      </c>
      <c r="AM202">
        <f t="shared" si="33"/>
        <v>3.9046003025091114</v>
      </c>
      <c r="AN202">
        <f t="shared" si="32"/>
        <v>-8.7006479896250717</v>
      </c>
      <c r="AO202">
        <f t="shared" si="32"/>
        <v>-4.5969316782374561</v>
      </c>
      <c r="AP202">
        <f t="shared" si="32"/>
        <v>3.6524475659697342</v>
      </c>
      <c r="AQ202">
        <f t="shared" si="32"/>
        <v>-0.22860812089984023</v>
      </c>
      <c r="AR202">
        <f t="shared" si="32"/>
        <v>-3.5695372111042936</v>
      </c>
      <c r="AS202">
        <f t="shared" si="32"/>
        <v>0.32320271968483893</v>
      </c>
      <c r="AT202">
        <f t="shared" si="32"/>
        <v>-4.1188025083294733</v>
      </c>
      <c r="AU202">
        <f t="shared" si="32"/>
        <v>-0.27283699001916328</v>
      </c>
      <c r="AV202">
        <f t="shared" si="32"/>
        <v>1.1136693065663517</v>
      </c>
      <c r="AW202">
        <f t="shared" si="32"/>
        <v>0.12788972122406445</v>
      </c>
      <c r="AX202">
        <f t="shared" si="32"/>
        <v>0.70866719107920884</v>
      </c>
      <c r="AY202">
        <f t="shared" si="32"/>
        <v>-0.15726153462166126</v>
      </c>
      <c r="AZ202">
        <f>SUM(AJ202:AY202)</f>
        <v>99.162631241921744</v>
      </c>
      <c r="BA202">
        <f>S202-AZ202</f>
        <v>6.8373687580782558</v>
      </c>
      <c r="BB202">
        <f>WEEKDAY(K202)</f>
        <v>6</v>
      </c>
      <c r="BC202">
        <f>VLOOKUP(BB202,Sheet5!A$4:B$10,2)</f>
        <v>0.77675681063410251</v>
      </c>
      <c r="BD202">
        <f t="shared" si="34"/>
        <v>99.939388052555842</v>
      </c>
      <c r="BE202">
        <f>S202-BD202</f>
        <v>6.0606119474441584</v>
      </c>
      <c r="BF202">
        <f t="shared" si="35"/>
        <v>7</v>
      </c>
      <c r="BG202">
        <f>VLOOKUP(BF202,Sheet6!A$4:B$21,2)</f>
        <v>2.1836436270201225</v>
      </c>
      <c r="BH202">
        <f t="shared" si="36"/>
        <v>102.12303167957596</v>
      </c>
      <c r="BI202">
        <f>S202-BH202</f>
        <v>3.8769683204240408</v>
      </c>
      <c r="BJ202">
        <f>SUMPRODUCT(T$2:AD$2,T202:AD202)+Sheet7!$B$17</f>
        <v>2.8168682463647592</v>
      </c>
      <c r="BK202">
        <f t="shared" si="37"/>
        <v>104.93989992594072</v>
      </c>
      <c r="BL202">
        <f t="shared" si="38"/>
        <v>1.0601000740592781</v>
      </c>
    </row>
    <row r="203" spans="1:64" x14ac:dyDescent="0.3">
      <c r="A203">
        <v>108</v>
      </c>
      <c r="B203">
        <v>3002</v>
      </c>
      <c r="C203">
        <v>1143531</v>
      </c>
      <c r="D203">
        <v>355</v>
      </c>
      <c r="E203" t="s">
        <v>451</v>
      </c>
      <c r="F203" t="s">
        <v>452</v>
      </c>
      <c r="G203" t="s">
        <v>7</v>
      </c>
      <c r="H203">
        <v>2020</v>
      </c>
      <c r="I203">
        <v>1</v>
      </c>
      <c r="J203">
        <v>24</v>
      </c>
      <c r="K203" s="1">
        <v>43854</v>
      </c>
      <c r="L203">
        <v>7</v>
      </c>
      <c r="M203">
        <v>50</v>
      </c>
      <c r="N203">
        <v>37</v>
      </c>
      <c r="O203" s="2">
        <v>0.32681712962962961</v>
      </c>
      <c r="P203">
        <v>8</v>
      </c>
      <c r="Q203">
        <v>340</v>
      </c>
      <c r="R203" s="2">
        <v>1.7592592592592937E-3</v>
      </c>
      <c r="S203" s="3">
        <v>152</v>
      </c>
      <c r="T203" s="3">
        <v>-5.22</v>
      </c>
      <c r="U203" s="3">
        <v>-5.22</v>
      </c>
      <c r="V203" s="3">
        <v>-7.18</v>
      </c>
      <c r="W203" s="3">
        <v>10.18</v>
      </c>
      <c r="X203">
        <v>1032</v>
      </c>
      <c r="Y203">
        <v>72</v>
      </c>
      <c r="Z203" s="3">
        <v>0</v>
      </c>
      <c r="AA203">
        <v>0</v>
      </c>
      <c r="AB203">
        <v>0</v>
      </c>
      <c r="AC203">
        <v>0</v>
      </c>
      <c r="AD203">
        <v>1</v>
      </c>
      <c r="AE203">
        <v>701</v>
      </c>
      <c r="AF203" t="s">
        <v>14837</v>
      </c>
      <c r="AG203" t="s">
        <v>14838</v>
      </c>
      <c r="AH203" t="s">
        <v>14840</v>
      </c>
      <c r="AJ203">
        <f t="shared" si="33"/>
        <v>17.256583760070985</v>
      </c>
      <c r="AK203">
        <f t="shared" si="33"/>
        <v>87.676479267511141</v>
      </c>
      <c r="AL203">
        <f t="shared" si="33"/>
        <v>6.0756666860233297</v>
      </c>
      <c r="AM203">
        <f t="shared" si="33"/>
        <v>3.8937400591480147</v>
      </c>
      <c r="AN203">
        <f t="shared" si="32"/>
        <v>-3.837536620536464</v>
      </c>
      <c r="AO203">
        <f t="shared" si="32"/>
        <v>-4.5981216688895401</v>
      </c>
      <c r="AP203">
        <f t="shared" si="32"/>
        <v>3.6381482579623756</v>
      </c>
      <c r="AQ203">
        <f t="shared" si="32"/>
        <v>-0.22856399263198005</v>
      </c>
      <c r="AR203">
        <f t="shared" si="32"/>
        <v>1.433198808076187</v>
      </c>
      <c r="AS203">
        <f t="shared" si="32"/>
        <v>0.32327468280246757</v>
      </c>
      <c r="AT203">
        <f t="shared" si="32"/>
        <v>-4.136005178787646</v>
      </c>
      <c r="AU203">
        <f t="shared" si="32"/>
        <v>-0.27206080875526872</v>
      </c>
      <c r="AV203">
        <f t="shared" si="32"/>
        <v>1.1331132727046593</v>
      </c>
      <c r="AW203">
        <f t="shared" si="32"/>
        <v>0.12778006917786228</v>
      </c>
      <c r="AX203">
        <f t="shared" si="32"/>
        <v>2.8650489381507622</v>
      </c>
      <c r="AY203">
        <f t="shared" si="32"/>
        <v>-0.15732392677244247</v>
      </c>
      <c r="AZ203">
        <f>SUM(AJ203:AY203)</f>
        <v>111.19342160525443</v>
      </c>
      <c r="BA203">
        <f>S203-AZ203</f>
        <v>40.806578394745571</v>
      </c>
      <c r="BB203">
        <f>WEEKDAY(K203)</f>
        <v>6</v>
      </c>
      <c r="BC203">
        <f>VLOOKUP(BB203,Sheet5!A$4:B$10,2)</f>
        <v>0.77675681063410251</v>
      </c>
      <c r="BD203">
        <f t="shared" si="34"/>
        <v>111.97017841588853</v>
      </c>
      <c r="BE203">
        <f>S203-BD203</f>
        <v>40.029821584111474</v>
      </c>
      <c r="BF203">
        <f t="shared" si="35"/>
        <v>8</v>
      </c>
      <c r="BG203">
        <f>VLOOKUP(BF203,Sheet6!A$4:B$21,2)</f>
        <v>6.5616945578649188</v>
      </c>
      <c r="BH203">
        <f t="shared" si="36"/>
        <v>118.53187297375345</v>
      </c>
      <c r="BI203">
        <f>S203-BH203</f>
        <v>33.468127026246549</v>
      </c>
      <c r="BJ203">
        <f>SUMPRODUCT(T$2:AD$2,T203:AD203)+Sheet7!$B$17</f>
        <v>3.0924039765619113</v>
      </c>
      <c r="BK203">
        <f t="shared" si="37"/>
        <v>121.62427695031536</v>
      </c>
      <c r="BL203">
        <f t="shared" si="38"/>
        <v>30.375723049684638</v>
      </c>
    </row>
    <row r="204" spans="1:64" x14ac:dyDescent="0.3">
      <c r="A204">
        <v>108</v>
      </c>
      <c r="B204">
        <v>3002</v>
      </c>
      <c r="C204">
        <v>1143533</v>
      </c>
      <c r="D204">
        <v>355</v>
      </c>
      <c r="E204" t="s">
        <v>453</v>
      </c>
      <c r="F204" t="s">
        <v>454</v>
      </c>
      <c r="G204" t="s">
        <v>11</v>
      </c>
      <c r="H204">
        <v>2020</v>
      </c>
      <c r="I204">
        <v>1</v>
      </c>
      <c r="J204">
        <v>24</v>
      </c>
      <c r="K204" s="1">
        <v>43854</v>
      </c>
      <c r="L204">
        <v>8</v>
      </c>
      <c r="M204">
        <v>57</v>
      </c>
      <c r="N204">
        <v>40</v>
      </c>
      <c r="O204" s="2">
        <v>0.37337962962962962</v>
      </c>
      <c r="P204">
        <v>9</v>
      </c>
      <c r="Q204">
        <v>341</v>
      </c>
      <c r="R204" s="2">
        <v>1.5625000000000222E-3</v>
      </c>
      <c r="S204" s="3">
        <v>135</v>
      </c>
      <c r="T204" s="3">
        <v>-1.23</v>
      </c>
      <c r="U204" s="3">
        <v>-1.23</v>
      </c>
      <c r="V204" s="3">
        <v>-4.18</v>
      </c>
      <c r="W204" s="3">
        <v>11.17</v>
      </c>
      <c r="X204">
        <v>1029</v>
      </c>
      <c r="Y204">
        <v>69</v>
      </c>
      <c r="Z204" s="3">
        <v>0</v>
      </c>
      <c r="AA204">
        <v>0</v>
      </c>
      <c r="AB204">
        <v>0</v>
      </c>
      <c r="AC204">
        <v>0</v>
      </c>
      <c r="AD204">
        <v>0</v>
      </c>
      <c r="AE204">
        <v>701</v>
      </c>
      <c r="AF204" t="s">
        <v>14837</v>
      </c>
      <c r="AG204" t="s">
        <v>14838</v>
      </c>
      <c r="AH204" t="s">
        <v>14840</v>
      </c>
      <c r="AJ204">
        <f t="shared" si="33"/>
        <v>17.277136854291985</v>
      </c>
      <c r="AK204">
        <f t="shared" si="33"/>
        <v>87.678567096429987</v>
      </c>
      <c r="AL204">
        <f t="shared" si="33"/>
        <v>6.0849410415267675</v>
      </c>
      <c r="AM204">
        <f t="shared" si="33"/>
        <v>3.8828736423709156</v>
      </c>
      <c r="AN204">
        <f t="shared" si="32"/>
        <v>1.2870965274120456</v>
      </c>
      <c r="AO204">
        <f t="shared" si="32"/>
        <v>-4.5993115359601973</v>
      </c>
      <c r="AP204">
        <f t="shared" si="32"/>
        <v>3.6238213690460301</v>
      </c>
      <c r="AQ204">
        <f t="shared" si="32"/>
        <v>-0.22851986346178538</v>
      </c>
      <c r="AR204">
        <f t="shared" si="32"/>
        <v>5.5963864030623363</v>
      </c>
      <c r="AS204">
        <f t="shared" si="32"/>
        <v>0.32334663018896442</v>
      </c>
      <c r="AT204">
        <f t="shared" si="32"/>
        <v>-4.1531412672648083</v>
      </c>
      <c r="AU204">
        <f t="shared" si="32"/>
        <v>-0.27128450984885311</v>
      </c>
      <c r="AV204">
        <f t="shared" si="32"/>
        <v>1.1525159597366865</v>
      </c>
      <c r="AW204">
        <f t="shared" si="32"/>
        <v>0.12767039634696326</v>
      </c>
      <c r="AX204">
        <f t="shared" si="32"/>
        <v>4.2537431359690316</v>
      </c>
      <c r="AY204">
        <f t="shared" si="32"/>
        <v>-0.15738631485753349</v>
      </c>
      <c r="AZ204">
        <f>SUM(AJ204:AY204)</f>
        <v>121.87845556498851</v>
      </c>
      <c r="BA204">
        <f>S204-AZ204</f>
        <v>13.121544435011486</v>
      </c>
      <c r="BB204">
        <f>WEEKDAY(K204)</f>
        <v>6</v>
      </c>
      <c r="BC204">
        <f>VLOOKUP(BB204,Sheet5!A$4:B$10,2)</f>
        <v>0.77675681063410251</v>
      </c>
      <c r="BD204">
        <f t="shared" si="34"/>
        <v>122.65521237562261</v>
      </c>
      <c r="BE204">
        <f>S204-BD204</f>
        <v>12.344787624377389</v>
      </c>
      <c r="BF204">
        <f t="shared" si="35"/>
        <v>9</v>
      </c>
      <c r="BG204">
        <f>VLOOKUP(BF204,Sheet6!A$4:B$21,2)</f>
        <v>-3.4267925049145957</v>
      </c>
      <c r="BH204">
        <f t="shared" si="36"/>
        <v>119.22841987070801</v>
      </c>
      <c r="BI204">
        <f>S204-BH204</f>
        <v>15.771580129291991</v>
      </c>
      <c r="BJ204">
        <f>SUMPRODUCT(T$2:AD$2,T204:AD204)+Sheet7!$B$17</f>
        <v>1.7654295526255641</v>
      </c>
      <c r="BK204">
        <f t="shared" si="37"/>
        <v>120.99384942333357</v>
      </c>
      <c r="BL204">
        <f t="shared" si="38"/>
        <v>14.006150576666428</v>
      </c>
    </row>
    <row r="205" spans="1:64" x14ac:dyDescent="0.3">
      <c r="A205">
        <v>108</v>
      </c>
      <c r="B205">
        <v>3002</v>
      </c>
      <c r="C205">
        <v>1143535</v>
      </c>
      <c r="D205">
        <v>355</v>
      </c>
      <c r="E205" t="s">
        <v>455</v>
      </c>
      <c r="F205" t="s">
        <v>456</v>
      </c>
      <c r="G205" t="s">
        <v>9</v>
      </c>
      <c r="H205">
        <v>2020</v>
      </c>
      <c r="I205">
        <v>1</v>
      </c>
      <c r="J205">
        <v>24</v>
      </c>
      <c r="K205" s="1">
        <v>43854</v>
      </c>
      <c r="L205">
        <v>10</v>
      </c>
      <c r="M205">
        <v>28</v>
      </c>
      <c r="N205">
        <v>21</v>
      </c>
      <c r="O205" s="2">
        <v>0.43635416666666665</v>
      </c>
      <c r="P205">
        <v>10</v>
      </c>
      <c r="Q205">
        <v>342</v>
      </c>
      <c r="R205" s="2">
        <v>1.2268518518518401E-3</v>
      </c>
      <c r="S205" s="3">
        <v>106</v>
      </c>
      <c r="T205" s="3">
        <v>0.56999999999999995</v>
      </c>
      <c r="U205" s="3">
        <v>-1.1000000000000001</v>
      </c>
      <c r="V205" s="3">
        <v>-2.91</v>
      </c>
      <c r="W205" s="3">
        <v>11.17</v>
      </c>
      <c r="X205">
        <v>1031</v>
      </c>
      <c r="Y205">
        <v>63</v>
      </c>
      <c r="Z205" s="3">
        <v>1.5</v>
      </c>
      <c r="AA205">
        <v>160</v>
      </c>
      <c r="AB205">
        <v>0</v>
      </c>
      <c r="AC205">
        <v>0</v>
      </c>
      <c r="AD205">
        <v>1</v>
      </c>
      <c r="AE205">
        <v>800</v>
      </c>
      <c r="AF205" t="s">
        <v>14833</v>
      </c>
      <c r="AG205" t="s">
        <v>14834</v>
      </c>
      <c r="AH205" t="s">
        <v>14836</v>
      </c>
      <c r="AJ205">
        <f t="shared" si="33"/>
        <v>17.297682582872397</v>
      </c>
      <c r="AK205">
        <f t="shared" si="33"/>
        <v>87.68065457920774</v>
      </c>
      <c r="AL205">
        <f t="shared" si="33"/>
        <v>6.0941890927128899</v>
      </c>
      <c r="AM205">
        <f t="shared" si="33"/>
        <v>3.8720010694062155</v>
      </c>
      <c r="AN205">
        <f t="shared" si="32"/>
        <v>6.3240161740455481</v>
      </c>
      <c r="AO205">
        <f t="shared" si="32"/>
        <v>-4.6005012794174478</v>
      </c>
      <c r="AP205">
        <f t="shared" si="32"/>
        <v>3.6094670078332611</v>
      </c>
      <c r="AQ205">
        <f t="shared" si="32"/>
        <v>-0.22847573338943047</v>
      </c>
      <c r="AR205">
        <f t="shared" si="32"/>
        <v>6.4812867434151169</v>
      </c>
      <c r="AS205">
        <f t="shared" si="32"/>
        <v>0.32341856184082846</v>
      </c>
      <c r="AT205">
        <f t="shared" si="32"/>
        <v>-4.1702104979018531</v>
      </c>
      <c r="AU205">
        <f t="shared" si="32"/>
        <v>-0.2705080936355978</v>
      </c>
      <c r="AV205">
        <f t="shared" si="32"/>
        <v>1.1718766608261508</v>
      </c>
      <c r="AW205">
        <f t="shared" si="32"/>
        <v>0.12756070274920669</v>
      </c>
      <c r="AX205">
        <f t="shared" si="32"/>
        <v>4.5026502956950951</v>
      </c>
      <c r="AY205">
        <f t="shared" si="32"/>
        <v>-0.15744869887532204</v>
      </c>
      <c r="AZ205">
        <f>SUM(AJ205:AY205)</f>
        <v>128.0576591673848</v>
      </c>
      <c r="BA205">
        <f>S205-AZ205</f>
        <v>-22.057659167384799</v>
      </c>
      <c r="BB205">
        <f>WEEKDAY(K205)</f>
        <v>6</v>
      </c>
      <c r="BC205">
        <f>VLOOKUP(BB205,Sheet5!A$4:B$10,2)</f>
        <v>0.77675681063410251</v>
      </c>
      <c r="BD205">
        <f t="shared" si="34"/>
        <v>128.83441597801891</v>
      </c>
      <c r="BE205">
        <f>S205-BD205</f>
        <v>-22.83441597801891</v>
      </c>
      <c r="BF205">
        <f t="shared" si="35"/>
        <v>10</v>
      </c>
      <c r="BG205">
        <f>VLOOKUP(BF205,Sheet6!A$4:B$21,2)</f>
        <v>-2.7948100940555349</v>
      </c>
      <c r="BH205">
        <f t="shared" si="36"/>
        <v>126.03960588396338</v>
      </c>
      <c r="BI205">
        <f>S205-BH205</f>
        <v>-20.039605883963375</v>
      </c>
      <c r="BJ205">
        <f>SUMPRODUCT(T$2:AD$2,T205:AD205)+Sheet7!$B$17</f>
        <v>2.5332258460144992</v>
      </c>
      <c r="BK205">
        <f t="shared" si="37"/>
        <v>128.57283172997788</v>
      </c>
      <c r="BL205">
        <f t="shared" si="38"/>
        <v>-22.572831729977878</v>
      </c>
    </row>
    <row r="206" spans="1:64" x14ac:dyDescent="0.3">
      <c r="A206">
        <v>108</v>
      </c>
      <c r="B206">
        <v>3002</v>
      </c>
      <c r="C206">
        <v>1143537</v>
      </c>
      <c r="D206">
        <v>355</v>
      </c>
      <c r="E206" t="s">
        <v>457</v>
      </c>
      <c r="F206" t="s">
        <v>458</v>
      </c>
      <c r="G206" t="s">
        <v>9</v>
      </c>
      <c r="H206">
        <v>2020</v>
      </c>
      <c r="I206">
        <v>1</v>
      </c>
      <c r="J206">
        <v>24</v>
      </c>
      <c r="K206" s="1">
        <v>43854</v>
      </c>
      <c r="L206">
        <v>11</v>
      </c>
      <c r="M206">
        <v>39</v>
      </c>
      <c r="N206">
        <v>3</v>
      </c>
      <c r="O206" s="2">
        <v>0.48545138888888889</v>
      </c>
      <c r="P206">
        <v>12</v>
      </c>
      <c r="Q206">
        <v>344</v>
      </c>
      <c r="R206" s="2">
        <v>1.2037037037037068E-3</v>
      </c>
      <c r="S206" s="3">
        <v>104</v>
      </c>
      <c r="T206" s="3">
        <v>3.23</v>
      </c>
      <c r="U206" s="3">
        <v>3.23</v>
      </c>
      <c r="V206" s="3">
        <v>1.92</v>
      </c>
      <c r="W206" s="3">
        <v>12.27</v>
      </c>
      <c r="X206">
        <v>1026</v>
      </c>
      <c r="Y206">
        <v>61</v>
      </c>
      <c r="Z206" s="3">
        <v>0</v>
      </c>
      <c r="AA206">
        <v>0</v>
      </c>
      <c r="AB206">
        <v>0</v>
      </c>
      <c r="AC206">
        <v>0</v>
      </c>
      <c r="AD206">
        <v>0</v>
      </c>
      <c r="AE206">
        <v>701</v>
      </c>
      <c r="AF206" t="s">
        <v>14837</v>
      </c>
      <c r="AG206" t="s">
        <v>14838</v>
      </c>
      <c r="AH206" t="s">
        <v>14840</v>
      </c>
      <c r="AJ206">
        <f t="shared" si="33"/>
        <v>17.338751908078155</v>
      </c>
      <c r="AK206">
        <f t="shared" si="33"/>
        <v>87.684828506306914</v>
      </c>
      <c r="AL206">
        <f t="shared" si="33"/>
        <v>6.1126061223351451</v>
      </c>
      <c r="AM206">
        <f t="shared" si="33"/>
        <v>3.8502375238763822</v>
      </c>
      <c r="AN206">
        <f t="shared" si="32"/>
        <v>14.791053941870951</v>
      </c>
      <c r="AO206">
        <f t="shared" si="32"/>
        <v>-4.6028803953638313</v>
      </c>
      <c r="AP206">
        <f t="shared" si="32"/>
        <v>3.5806763040092431</v>
      </c>
      <c r="AQ206">
        <f t="shared" si="32"/>
        <v>-0.22838747053893679</v>
      </c>
      <c r="AR206">
        <f t="shared" si="32"/>
        <v>-1.4331988080761171</v>
      </c>
      <c r="AS206">
        <f t="shared" si="32"/>
        <v>0.32356237792665721</v>
      </c>
      <c r="AT206">
        <f t="shared" si="32"/>
        <v>-4.2041472876049886</v>
      </c>
      <c r="AU206">
        <f t="shared" si="32"/>
        <v>-0.26895491063154731</v>
      </c>
      <c r="AV206">
        <f t="shared" si="32"/>
        <v>1.2104692855056198</v>
      </c>
      <c r="AW206">
        <f t="shared" si="32"/>
        <v>0.12734125332449547</v>
      </c>
      <c r="AX206">
        <f t="shared" si="32"/>
        <v>1.6376013575443882</v>
      </c>
      <c r="AY206">
        <f t="shared" si="32"/>
        <v>-0.15757345470254316</v>
      </c>
      <c r="AZ206">
        <f>SUM(AJ206:AY206)</f>
        <v>125.76198625386002</v>
      </c>
      <c r="BA206">
        <f>S206-AZ206</f>
        <v>-21.761986253860016</v>
      </c>
      <c r="BB206">
        <f>WEEKDAY(K206)</f>
        <v>6</v>
      </c>
      <c r="BC206">
        <f>VLOOKUP(BB206,Sheet5!A$4:B$10,2)</f>
        <v>0.77675681063410251</v>
      </c>
      <c r="BD206">
        <f t="shared" si="34"/>
        <v>126.53874306449411</v>
      </c>
      <c r="BE206">
        <f>S206-BD206</f>
        <v>-22.538743064494113</v>
      </c>
      <c r="BF206">
        <f t="shared" si="35"/>
        <v>12</v>
      </c>
      <c r="BG206">
        <f>VLOOKUP(BF206,Sheet6!A$4:B$21,2)</f>
        <v>0.24443207968543576</v>
      </c>
      <c r="BH206">
        <f t="shared" si="36"/>
        <v>126.78317514417955</v>
      </c>
      <c r="BI206">
        <f>S206-BH206</f>
        <v>-22.783175144179552</v>
      </c>
      <c r="BJ206">
        <f>SUMPRODUCT(T$2:AD$2,T206:AD206)+Sheet7!$B$17</f>
        <v>0.69985993240111277</v>
      </c>
      <c r="BK206">
        <f t="shared" si="37"/>
        <v>127.48303507658066</v>
      </c>
      <c r="BL206">
        <f t="shared" si="38"/>
        <v>-23.483035076580663</v>
      </c>
    </row>
    <row r="207" spans="1:64" x14ac:dyDescent="0.3">
      <c r="A207">
        <v>108</v>
      </c>
      <c r="B207">
        <v>3002</v>
      </c>
      <c r="C207">
        <v>1143539</v>
      </c>
      <c r="D207">
        <v>355</v>
      </c>
      <c r="E207" t="s">
        <v>459</v>
      </c>
      <c r="F207" t="s">
        <v>460</v>
      </c>
      <c r="G207" t="s">
        <v>11</v>
      </c>
      <c r="H207">
        <v>2020</v>
      </c>
      <c r="I207">
        <v>1</v>
      </c>
      <c r="J207">
        <v>24</v>
      </c>
      <c r="K207" s="1">
        <v>43854</v>
      </c>
      <c r="L207">
        <v>12</v>
      </c>
      <c r="M207">
        <v>49</v>
      </c>
      <c r="N207">
        <v>46</v>
      </c>
      <c r="O207" s="2">
        <v>0.53456018518518522</v>
      </c>
      <c r="P207">
        <v>13</v>
      </c>
      <c r="Q207">
        <v>345</v>
      </c>
      <c r="R207" s="2">
        <v>1.2152777777777457E-3</v>
      </c>
      <c r="S207" s="3">
        <v>105</v>
      </c>
      <c r="T207" s="3">
        <v>4.49</v>
      </c>
      <c r="U207" s="3">
        <v>4.49</v>
      </c>
      <c r="V207" s="3">
        <v>3.82</v>
      </c>
      <c r="W207" s="3">
        <v>12.4</v>
      </c>
      <c r="X207">
        <v>1029</v>
      </c>
      <c r="Y207">
        <v>51</v>
      </c>
      <c r="Z207" s="3">
        <v>1</v>
      </c>
      <c r="AA207">
        <v>0</v>
      </c>
      <c r="AB207">
        <v>0</v>
      </c>
      <c r="AC207">
        <v>0</v>
      </c>
      <c r="AD207">
        <v>0</v>
      </c>
      <c r="AE207">
        <v>800</v>
      </c>
      <c r="AF207" t="s">
        <v>14833</v>
      </c>
      <c r="AG207" t="s">
        <v>14834</v>
      </c>
      <c r="AH207" t="s">
        <v>14836</v>
      </c>
      <c r="AJ207">
        <f t="shared" si="33"/>
        <v>17.359275487194701</v>
      </c>
      <c r="AK207">
        <f t="shared" si="33"/>
        <v>87.686914950611893</v>
      </c>
      <c r="AL207">
        <f t="shared" si="33"/>
        <v>6.1217750211571298</v>
      </c>
      <c r="AM207">
        <f t="shared" si="33"/>
        <v>3.839346585816743</v>
      </c>
      <c r="AN207">
        <f t="shared" si="32"/>
        <v>17.644157431627242</v>
      </c>
      <c r="AO207">
        <f t="shared" si="32"/>
        <v>-4.6040697677890225</v>
      </c>
      <c r="AP207">
        <f t="shared" si="32"/>
        <v>3.5662401796611642</v>
      </c>
      <c r="AQ207">
        <f t="shared" si="32"/>
        <v>-0.22834333776114643</v>
      </c>
      <c r="AR207">
        <f t="shared" si="32"/>
        <v>-5.5963864030625015</v>
      </c>
      <c r="AS207">
        <f t="shared" si="32"/>
        <v>0.32363426235362369</v>
      </c>
      <c r="AT207">
        <f t="shared" si="32"/>
        <v>-4.2210143003519649</v>
      </c>
      <c r="AU207">
        <f t="shared" si="32"/>
        <v>-0.26817814451236799</v>
      </c>
      <c r="AV207">
        <f t="shared" si="32"/>
        <v>1.2296998031734698</v>
      </c>
      <c r="AW207">
        <f t="shared" si="32"/>
        <v>0.12723149753323645</v>
      </c>
      <c r="AX207">
        <f t="shared" si="32"/>
        <v>-0.70866719107928833</v>
      </c>
      <c r="AY207">
        <f t="shared" si="32"/>
        <v>-0.15763582650875171</v>
      </c>
      <c r="AZ207">
        <f>SUM(AJ207:AY207)</f>
        <v>122.11398024806415</v>
      </c>
      <c r="BA207">
        <f>S207-AZ207</f>
        <v>-17.113980248064152</v>
      </c>
      <c r="BB207">
        <f>WEEKDAY(K207)</f>
        <v>6</v>
      </c>
      <c r="BC207">
        <f>VLOOKUP(BB207,Sheet5!A$4:B$10,2)</f>
        <v>0.77675681063410251</v>
      </c>
      <c r="BD207">
        <f t="shared" si="34"/>
        <v>122.89073705869825</v>
      </c>
      <c r="BE207">
        <f>S207-BD207</f>
        <v>-17.890737058698249</v>
      </c>
      <c r="BF207">
        <f t="shared" si="35"/>
        <v>13</v>
      </c>
      <c r="BG207">
        <f>VLOOKUP(BF207,Sheet6!A$4:B$21,2)</f>
        <v>0.21493038056828762</v>
      </c>
      <c r="BH207">
        <f t="shared" si="36"/>
        <v>123.10566743926654</v>
      </c>
      <c r="BI207">
        <f>S207-BH207</f>
        <v>-18.10566743926654</v>
      </c>
      <c r="BJ207">
        <f>SUMPRODUCT(T$2:AD$2,T207:AD207)+Sheet7!$B$17</f>
        <v>0.39905837409237321</v>
      </c>
      <c r="BK207">
        <f t="shared" si="37"/>
        <v>123.50472581335892</v>
      </c>
      <c r="BL207">
        <f t="shared" si="38"/>
        <v>-18.504725813358917</v>
      </c>
    </row>
    <row r="208" spans="1:64" x14ac:dyDescent="0.3">
      <c r="A208">
        <v>108</v>
      </c>
      <c r="B208">
        <v>3002</v>
      </c>
      <c r="C208">
        <v>1143541</v>
      </c>
      <c r="D208">
        <v>355</v>
      </c>
      <c r="E208" t="s">
        <v>461</v>
      </c>
      <c r="F208" t="s">
        <v>462</v>
      </c>
      <c r="G208" t="s">
        <v>7</v>
      </c>
      <c r="H208">
        <v>2020</v>
      </c>
      <c r="I208">
        <v>1</v>
      </c>
      <c r="J208">
        <v>24</v>
      </c>
      <c r="K208" s="1">
        <v>43854</v>
      </c>
      <c r="L208">
        <v>14</v>
      </c>
      <c r="M208">
        <v>2</v>
      </c>
      <c r="N208">
        <v>5</v>
      </c>
      <c r="O208" s="2">
        <v>0.58478009259259256</v>
      </c>
      <c r="P208">
        <v>14</v>
      </c>
      <c r="Q208">
        <v>346</v>
      </c>
      <c r="R208" s="2">
        <v>1.481481481481528E-3</v>
      </c>
      <c r="S208" s="3">
        <v>128</v>
      </c>
      <c r="T208" s="3">
        <v>4.82</v>
      </c>
      <c r="U208" s="3">
        <v>4.82</v>
      </c>
      <c r="V208" s="3">
        <v>4.82</v>
      </c>
      <c r="W208" s="3">
        <v>12.4</v>
      </c>
      <c r="X208">
        <v>1028</v>
      </c>
      <c r="Y208">
        <v>44</v>
      </c>
      <c r="Z208" s="3">
        <v>0</v>
      </c>
      <c r="AA208">
        <v>0</v>
      </c>
      <c r="AB208">
        <v>0</v>
      </c>
      <c r="AC208">
        <v>0</v>
      </c>
      <c r="AD208">
        <v>0</v>
      </c>
      <c r="AE208">
        <v>800</v>
      </c>
      <c r="AF208" t="s">
        <v>14833</v>
      </c>
      <c r="AG208" t="s">
        <v>14834</v>
      </c>
      <c r="AH208" t="s">
        <v>14836</v>
      </c>
      <c r="AJ208">
        <f t="shared" si="33"/>
        <v>17.379791665653073</v>
      </c>
      <c r="AK208">
        <f t="shared" si="33"/>
        <v>87.68900104874281</v>
      </c>
      <c r="AL208">
        <f t="shared" si="33"/>
        <v>6.1309174564338482</v>
      </c>
      <c r="AM208">
        <f t="shared" si="33"/>
        <v>3.8284495605804354</v>
      </c>
      <c r="AN208">
        <f t="shared" si="32"/>
        <v>19.294840750766816</v>
      </c>
      <c r="AO208">
        <f t="shared" si="32"/>
        <v>-4.6052590164729219</v>
      </c>
      <c r="AP208">
        <f t="shared" si="32"/>
        <v>3.5517770195413569</v>
      </c>
      <c r="AQ208">
        <f t="shared" si="32"/>
        <v>-0.22829920408189269</v>
      </c>
      <c r="AR208">
        <f t="shared" si="32"/>
        <v>-6.481286743415132</v>
      </c>
      <c r="AS208">
        <f t="shared" si="32"/>
        <v>0.32370613103196055</v>
      </c>
      <c r="AT208">
        <f t="shared" si="32"/>
        <v>-4.237813362629387</v>
      </c>
      <c r="AU208">
        <f t="shared" si="32"/>
        <v>-0.26740126242958051</v>
      </c>
      <c r="AV208">
        <f t="shared" si="32"/>
        <v>1.2488855231056588</v>
      </c>
      <c r="AW208">
        <f t="shared" si="32"/>
        <v>0.12712172104651118</v>
      </c>
      <c r="AX208">
        <f t="shared" si="32"/>
        <v>-2.865048938150724</v>
      </c>
      <c r="AY208">
        <f t="shared" si="32"/>
        <v>-0.15769819424120968</v>
      </c>
      <c r="AZ208">
        <f>SUM(AJ208:AY208)</f>
        <v>120.7316841554816</v>
      </c>
      <c r="BA208">
        <f>S208-AZ208</f>
        <v>7.2683158445183977</v>
      </c>
      <c r="BB208">
        <f>WEEKDAY(K208)</f>
        <v>6</v>
      </c>
      <c r="BC208">
        <f>VLOOKUP(BB208,Sheet5!A$4:B$10,2)</f>
        <v>0.77675681063410251</v>
      </c>
      <c r="BD208">
        <f t="shared" si="34"/>
        <v>121.5084409661157</v>
      </c>
      <c r="BE208">
        <f>S208-BD208</f>
        <v>6.4915590338843003</v>
      </c>
      <c r="BF208">
        <f t="shared" si="35"/>
        <v>14</v>
      </c>
      <c r="BG208">
        <f>VLOOKUP(BF208,Sheet6!A$4:B$21,2)</f>
        <v>4.6167404848157085</v>
      </c>
      <c r="BH208">
        <f t="shared" si="36"/>
        <v>126.12518145093141</v>
      </c>
      <c r="BI208">
        <f>S208-BH208</f>
        <v>1.8748185490685927</v>
      </c>
      <c r="BJ208">
        <f>SUMPRODUCT(T$2:AD$2,T208:AD208)+Sheet7!$B$17</f>
        <v>0.53687303238208806</v>
      </c>
      <c r="BK208">
        <f t="shared" si="37"/>
        <v>126.6620544833135</v>
      </c>
      <c r="BL208">
        <f t="shared" si="38"/>
        <v>1.3379455166865029</v>
      </c>
    </row>
    <row r="209" spans="1:64" x14ac:dyDescent="0.3">
      <c r="A209">
        <v>108</v>
      </c>
      <c r="B209">
        <v>3002</v>
      </c>
      <c r="C209">
        <v>1143543</v>
      </c>
      <c r="D209">
        <v>355</v>
      </c>
      <c r="E209" t="s">
        <v>463</v>
      </c>
      <c r="F209" t="s">
        <v>464</v>
      </c>
      <c r="G209" t="s">
        <v>12</v>
      </c>
      <c r="H209">
        <v>2020</v>
      </c>
      <c r="I209">
        <v>1</v>
      </c>
      <c r="J209">
        <v>24</v>
      </c>
      <c r="K209" s="1">
        <v>43854</v>
      </c>
      <c r="L209">
        <v>15</v>
      </c>
      <c r="M209">
        <v>12</v>
      </c>
      <c r="N209">
        <v>39</v>
      </c>
      <c r="O209" s="2">
        <v>0.63378472222222226</v>
      </c>
      <c r="P209">
        <v>15</v>
      </c>
      <c r="Q209">
        <v>347</v>
      </c>
      <c r="R209" s="2">
        <v>1.9328703703702654E-3</v>
      </c>
      <c r="S209" s="3">
        <v>167</v>
      </c>
      <c r="T209" s="3">
        <v>4.7300000000000004</v>
      </c>
      <c r="U209" s="3">
        <v>4.7300000000000004</v>
      </c>
      <c r="V209" s="3">
        <v>3.82</v>
      </c>
      <c r="W209" s="3">
        <v>12.67</v>
      </c>
      <c r="X209">
        <v>1025</v>
      </c>
      <c r="Y209">
        <v>48</v>
      </c>
      <c r="Z209" s="3">
        <v>0</v>
      </c>
      <c r="AA209">
        <v>0</v>
      </c>
      <c r="AB209">
        <v>0</v>
      </c>
      <c r="AC209">
        <v>0</v>
      </c>
      <c r="AD209">
        <v>0</v>
      </c>
      <c r="AE209">
        <v>800</v>
      </c>
      <c r="AF209" t="s">
        <v>14833</v>
      </c>
      <c r="AG209" t="s">
        <v>14834</v>
      </c>
      <c r="AH209" t="s">
        <v>14836</v>
      </c>
      <c r="AJ209">
        <f t="shared" si="33"/>
        <v>17.400300434706757</v>
      </c>
      <c r="AK209">
        <f t="shared" si="33"/>
        <v>87.691086800691423</v>
      </c>
      <c r="AL209">
        <f t="shared" si="33"/>
        <v>6.1400333886438849</v>
      </c>
      <c r="AM209">
        <f t="shared" si="33"/>
        <v>3.8175464654443831</v>
      </c>
      <c r="AN209">
        <f t="shared" si="32"/>
        <v>19.630612558973642</v>
      </c>
      <c r="AO209">
        <f t="shared" si="32"/>
        <v>-4.6064481413835665</v>
      </c>
      <c r="AP209">
        <f t="shared" si="32"/>
        <v>3.5372869332954595</v>
      </c>
      <c r="AQ209">
        <f t="shared" si="32"/>
        <v>-0.22825506950134986</v>
      </c>
      <c r="AR209">
        <f t="shared" si="32"/>
        <v>-3.5695372111040964</v>
      </c>
      <c r="AS209">
        <f t="shared" si="32"/>
        <v>0.32377798395817059</v>
      </c>
      <c r="AT209">
        <f t="shared" si="32"/>
        <v>-4.2545442040036372</v>
      </c>
      <c r="AU209">
        <f t="shared" si="32"/>
        <v>-0.26662426471911826</v>
      </c>
      <c r="AV209">
        <f t="shared" si="32"/>
        <v>1.2680257463699711</v>
      </c>
      <c r="AW209">
        <f t="shared" si="32"/>
        <v>0.12701192388217589</v>
      </c>
      <c r="AX209">
        <f t="shared" si="32"/>
        <v>-4.2537431359691062</v>
      </c>
      <c r="AY209">
        <f t="shared" si="32"/>
        <v>-0.15776055789830537</v>
      </c>
      <c r="AZ209">
        <f>SUM(AJ209:AY209)</f>
        <v>122.59876965138669</v>
      </c>
      <c r="BA209">
        <f>S209-AZ209</f>
        <v>44.401230348613311</v>
      </c>
      <c r="BB209">
        <f>WEEKDAY(K209)</f>
        <v>6</v>
      </c>
      <c r="BC209">
        <f>VLOOKUP(BB209,Sheet5!A$4:B$10,2)</f>
        <v>0.77675681063410251</v>
      </c>
      <c r="BD209">
        <f t="shared" si="34"/>
        <v>123.37552646202079</v>
      </c>
      <c r="BE209">
        <f>S209-BD209</f>
        <v>43.624473537979213</v>
      </c>
      <c r="BF209">
        <f t="shared" si="35"/>
        <v>15</v>
      </c>
      <c r="BG209">
        <f>VLOOKUP(BF209,Sheet6!A$4:B$21,2)</f>
        <v>1.6242741873421092</v>
      </c>
      <c r="BH209">
        <f t="shared" si="36"/>
        <v>124.9998006493629</v>
      </c>
      <c r="BI209">
        <f>S209-BH209</f>
        <v>42.000199350637104</v>
      </c>
      <c r="BJ209">
        <f>SUMPRODUCT(T$2:AD$2,T209:AD209)+Sheet7!$B$17</f>
        <v>0.52011175557549549</v>
      </c>
      <c r="BK209">
        <f t="shared" si="37"/>
        <v>125.5199124049384</v>
      </c>
      <c r="BL209">
        <f t="shared" si="38"/>
        <v>41.480087595061605</v>
      </c>
    </row>
    <row r="210" spans="1:64" x14ac:dyDescent="0.3">
      <c r="A210">
        <v>108</v>
      </c>
      <c r="B210">
        <v>3002</v>
      </c>
      <c r="C210">
        <v>1143545</v>
      </c>
      <c r="D210">
        <v>355</v>
      </c>
      <c r="E210" t="s">
        <v>465</v>
      </c>
      <c r="F210" t="s">
        <v>466</v>
      </c>
      <c r="G210" t="s">
        <v>7</v>
      </c>
      <c r="H210">
        <v>2020</v>
      </c>
      <c r="I210">
        <v>1</v>
      </c>
      <c r="J210">
        <v>24</v>
      </c>
      <c r="K210" s="1">
        <v>43854</v>
      </c>
      <c r="L210">
        <v>16</v>
      </c>
      <c r="M210">
        <v>31</v>
      </c>
      <c r="N210">
        <v>12</v>
      </c>
      <c r="O210" s="2">
        <v>0.68833333333333335</v>
      </c>
      <c r="P210">
        <v>17</v>
      </c>
      <c r="Q210">
        <v>349</v>
      </c>
      <c r="R210" s="2">
        <v>1.8171296296296546E-3</v>
      </c>
      <c r="S210" s="3">
        <v>157</v>
      </c>
      <c r="T210" s="3">
        <v>-1.17</v>
      </c>
      <c r="U210" s="3">
        <v>-1.17</v>
      </c>
      <c r="V210" s="3">
        <v>-1.18</v>
      </c>
      <c r="W210" s="3">
        <v>12.4</v>
      </c>
      <c r="X210">
        <v>1028</v>
      </c>
      <c r="Y210">
        <v>63</v>
      </c>
      <c r="Z210" s="3">
        <v>0</v>
      </c>
      <c r="AA210">
        <v>0</v>
      </c>
      <c r="AB210">
        <v>0</v>
      </c>
      <c r="AC210">
        <v>0</v>
      </c>
      <c r="AD210">
        <v>1</v>
      </c>
      <c r="AE210">
        <v>800</v>
      </c>
      <c r="AF210" t="s">
        <v>14833</v>
      </c>
      <c r="AG210" t="s">
        <v>14834</v>
      </c>
      <c r="AH210" t="s">
        <v>14835</v>
      </c>
      <c r="AJ210">
        <f t="shared" si="33"/>
        <v>17.441295709629777</v>
      </c>
      <c r="AK210">
        <f t="shared" si="33"/>
        <v>87.695257266008795</v>
      </c>
      <c r="AL210">
        <f t="shared" si="33"/>
        <v>6.1581855863512303</v>
      </c>
      <c r="AM210">
        <f t="shared" si="33"/>
        <v>3.7957221346288619</v>
      </c>
      <c r="AN210">
        <f t="shared" si="32"/>
        <v>16.357060904214894</v>
      </c>
      <c r="AO210">
        <f t="shared" si="32"/>
        <v>-4.6088260197572639</v>
      </c>
      <c r="AP210">
        <f t="shared" si="32"/>
        <v>3.5082264220277763</v>
      </c>
      <c r="AQ210">
        <f t="shared" si="32"/>
        <v>-0.22816679763709369</v>
      </c>
      <c r="AR210">
        <f t="shared" si="32"/>
        <v>5.5963864030624624</v>
      </c>
      <c r="AS210">
        <f t="shared" si="32"/>
        <v>0.32392164254022487</v>
      </c>
      <c r="AT210">
        <f t="shared" si="32"/>
        <v>-4.2878001478036278</v>
      </c>
      <c r="AU210">
        <f t="shared" si="32"/>
        <v>-0.26506992375915456</v>
      </c>
      <c r="AV210">
        <f t="shared" si="32"/>
        <v>1.3061669154786666</v>
      </c>
      <c r="AW210">
        <f t="shared" si="32"/>
        <v>0.12679226759211698</v>
      </c>
      <c r="AX210">
        <f t="shared" si="32"/>
        <v>-3.5450759448898563</v>
      </c>
      <c r="AY210">
        <f t="shared" si="32"/>
        <v>-0.15788527297996335</v>
      </c>
      <c r="AZ210">
        <f>SUM(AJ210:AY210)</f>
        <v>129.21619114470786</v>
      </c>
      <c r="BA210">
        <f>S210-AZ210</f>
        <v>27.783808855292136</v>
      </c>
      <c r="BB210">
        <f>WEEKDAY(K210)</f>
        <v>6</v>
      </c>
      <c r="BC210">
        <f>VLOOKUP(BB210,Sheet5!A$4:B$10,2)</f>
        <v>0.77675681063410251</v>
      </c>
      <c r="BD210">
        <f t="shared" si="34"/>
        <v>129.99294795534198</v>
      </c>
      <c r="BE210">
        <f>S210-BD210</f>
        <v>27.007052044658025</v>
      </c>
      <c r="BF210">
        <f t="shared" si="35"/>
        <v>17</v>
      </c>
      <c r="BG210">
        <f>VLOOKUP(BF210,Sheet6!A$4:B$21,2)</f>
        <v>-9.0795171222841429</v>
      </c>
      <c r="BH210">
        <f t="shared" si="36"/>
        <v>120.91343083305783</v>
      </c>
      <c r="BI210">
        <f>S210-BH210</f>
        <v>36.086569166942169</v>
      </c>
      <c r="BJ210">
        <f>SUMPRODUCT(T$2:AD$2,T210:AD210)+Sheet7!$B$17</f>
        <v>2.8108406382800712</v>
      </c>
      <c r="BK210">
        <f t="shared" si="37"/>
        <v>123.7242714713379</v>
      </c>
      <c r="BL210">
        <f t="shared" si="38"/>
        <v>33.2757285286621</v>
      </c>
    </row>
    <row r="211" spans="1:64" x14ac:dyDescent="0.3">
      <c r="A211">
        <v>108</v>
      </c>
      <c r="B211">
        <v>3002</v>
      </c>
      <c r="C211">
        <v>1143547</v>
      </c>
      <c r="D211">
        <v>355</v>
      </c>
      <c r="E211" t="s">
        <v>467</v>
      </c>
      <c r="F211" t="s">
        <v>468</v>
      </c>
      <c r="G211" t="s">
        <v>7</v>
      </c>
      <c r="H211">
        <v>2020</v>
      </c>
      <c r="I211">
        <v>1</v>
      </c>
      <c r="J211">
        <v>24</v>
      </c>
      <c r="K211" s="1">
        <v>43854</v>
      </c>
      <c r="L211">
        <v>17</v>
      </c>
      <c r="M211">
        <v>43</v>
      </c>
      <c r="N211">
        <v>18</v>
      </c>
      <c r="O211" s="2">
        <v>0.73840277777777785</v>
      </c>
      <c r="P211">
        <v>18</v>
      </c>
      <c r="Q211">
        <v>350</v>
      </c>
      <c r="R211" s="2">
        <v>1.4930555555554559E-3</v>
      </c>
      <c r="S211" s="3">
        <v>129</v>
      </c>
      <c r="T211" s="3">
        <v>-1.32</v>
      </c>
      <c r="U211" s="3">
        <v>-1.32</v>
      </c>
      <c r="V211" s="3">
        <v>-3.18</v>
      </c>
      <c r="W211" s="3">
        <v>12.96</v>
      </c>
      <c r="X211">
        <v>1026</v>
      </c>
      <c r="Y211">
        <v>78</v>
      </c>
      <c r="Z211" s="3">
        <v>0</v>
      </c>
      <c r="AA211">
        <v>0</v>
      </c>
      <c r="AB211">
        <v>0</v>
      </c>
      <c r="AC211">
        <v>0</v>
      </c>
      <c r="AD211">
        <v>0</v>
      </c>
      <c r="AE211">
        <v>800</v>
      </c>
      <c r="AF211" t="s">
        <v>14833</v>
      </c>
      <c r="AG211" t="s">
        <v>14834</v>
      </c>
      <c r="AH211" t="s">
        <v>14835</v>
      </c>
      <c r="AJ211">
        <f t="shared" si="33"/>
        <v>17.461782198021886</v>
      </c>
      <c r="AK211">
        <f t="shared" si="33"/>
        <v>87.697341979361113</v>
      </c>
      <c r="AL211">
        <f t="shared" si="33"/>
        <v>6.1672217733792234</v>
      </c>
      <c r="AM211">
        <f t="shared" si="33"/>
        <v>3.7848009335512591</v>
      </c>
      <c r="AN211">
        <f t="shared" si="32"/>
        <v>12.970824576721281</v>
      </c>
      <c r="AO211">
        <f t="shared" si="32"/>
        <v>-4.6100147731564052</v>
      </c>
      <c r="AP211">
        <f t="shared" si="32"/>
        <v>3.4936562173145824</v>
      </c>
      <c r="AQ211">
        <f t="shared" si="32"/>
        <v>-0.22812266035372888</v>
      </c>
      <c r="AR211">
        <f t="shared" si="32"/>
        <v>6.481286743415148</v>
      </c>
      <c r="AS211">
        <f t="shared" si="32"/>
        <v>0.32399344818907849</v>
      </c>
      <c r="AT211">
        <f t="shared" si="32"/>
        <v>-4.3043247148706056</v>
      </c>
      <c r="AU211">
        <f t="shared" si="32"/>
        <v>-0.26429258118176957</v>
      </c>
      <c r="AV211">
        <f t="shared" si="32"/>
        <v>1.3251664718473362</v>
      </c>
      <c r="AW211">
        <f t="shared" si="32"/>
        <v>0.1266824085021227</v>
      </c>
      <c r="AX211">
        <f t="shared" si="32"/>
        <v>-1.6376013575444337</v>
      </c>
      <c r="AY211">
        <f t="shared" si="32"/>
        <v>-0.15794762440130264</v>
      </c>
      <c r="AZ211">
        <f>SUM(AJ211:AY211)</f>
        <v>128.63045303879474</v>
      </c>
      <c r="BA211">
        <f>S211-AZ211</f>
        <v>0.36954696120525909</v>
      </c>
      <c r="BB211">
        <f>WEEKDAY(K211)</f>
        <v>6</v>
      </c>
      <c r="BC211">
        <f>VLOOKUP(BB211,Sheet5!A$4:B$10,2)</f>
        <v>0.77675681063410251</v>
      </c>
      <c r="BD211">
        <f t="shared" si="34"/>
        <v>129.40720984942885</v>
      </c>
      <c r="BE211">
        <f>S211-BD211</f>
        <v>-0.40720984942885252</v>
      </c>
      <c r="BF211">
        <f t="shared" si="35"/>
        <v>18</v>
      </c>
      <c r="BG211">
        <f>VLOOKUP(BF211,Sheet6!A$4:B$21,2)</f>
        <v>1.1919236563975537</v>
      </c>
      <c r="BH211">
        <f t="shared" si="36"/>
        <v>130.59913350582642</v>
      </c>
      <c r="BI211">
        <f>S211-BH211</f>
        <v>-1.5991335058264156</v>
      </c>
      <c r="BJ211">
        <f>SUMPRODUCT(T$2:AD$2,T211:AD211)+Sheet7!$B$17</f>
        <v>2.6476631625287261</v>
      </c>
      <c r="BK211">
        <f t="shared" si="37"/>
        <v>133.24679666835513</v>
      </c>
      <c r="BL211">
        <f t="shared" si="38"/>
        <v>-4.246796668355131</v>
      </c>
    </row>
    <row r="212" spans="1:64" x14ac:dyDescent="0.3">
      <c r="A212">
        <v>108</v>
      </c>
      <c r="B212">
        <v>3002</v>
      </c>
      <c r="C212">
        <v>1143549</v>
      </c>
      <c r="D212">
        <v>355</v>
      </c>
      <c r="E212" t="s">
        <v>469</v>
      </c>
      <c r="F212" t="s">
        <v>470</v>
      </c>
      <c r="G212" t="s">
        <v>13</v>
      </c>
      <c r="H212">
        <v>2020</v>
      </c>
      <c r="I212">
        <v>1</v>
      </c>
      <c r="J212">
        <v>24</v>
      </c>
      <c r="K212" s="1">
        <v>43854</v>
      </c>
      <c r="L212">
        <v>18</v>
      </c>
      <c r="M212">
        <v>55</v>
      </c>
      <c r="N212">
        <v>24</v>
      </c>
      <c r="O212" s="2">
        <v>0.78847222222222213</v>
      </c>
      <c r="P212">
        <v>19</v>
      </c>
      <c r="Q212">
        <v>351</v>
      </c>
      <c r="R212" s="2">
        <v>1.8402777777779544E-3</v>
      </c>
      <c r="S212" s="3">
        <v>159</v>
      </c>
      <c r="T212" s="3">
        <v>-2.62</v>
      </c>
      <c r="U212" s="3">
        <v>-5.64</v>
      </c>
      <c r="V212" s="3">
        <v>-4.18</v>
      </c>
      <c r="W212" s="3">
        <v>12.96</v>
      </c>
      <c r="X212">
        <v>1028</v>
      </c>
      <c r="Y212">
        <v>79</v>
      </c>
      <c r="Z212" s="3">
        <v>2.1</v>
      </c>
      <c r="AA212">
        <v>160</v>
      </c>
      <c r="AB212">
        <v>0</v>
      </c>
      <c r="AC212">
        <v>0</v>
      </c>
      <c r="AD212">
        <v>1</v>
      </c>
      <c r="AE212">
        <v>701</v>
      </c>
      <c r="AF212" t="s">
        <v>14837</v>
      </c>
      <c r="AG212" t="s">
        <v>14838</v>
      </c>
      <c r="AH212" t="s">
        <v>14839</v>
      </c>
      <c r="AJ212">
        <f t="shared" si="33"/>
        <v>17.482261242054861</v>
      </c>
      <c r="AK212">
        <f t="shared" si="33"/>
        <v>87.6994263464982</v>
      </c>
      <c r="AL212">
        <f t="shared" si="33"/>
        <v>6.176231300402236</v>
      </c>
      <c r="AM212">
        <f t="shared" si="33"/>
        <v>3.7738737317775914</v>
      </c>
      <c r="AN212">
        <f t="shared" ref="AN212:AY227" si="39">AN$2*COS(2*PI()*$Q212/AN$1)+AN$3*SIN(2*PI()*$Q212/AN$1)</f>
        <v>8.7006479896250113</v>
      </c>
      <c r="AO212">
        <f t="shared" si="39"/>
        <v>-4.6112034026544757</v>
      </c>
      <c r="AP212">
        <f t="shared" si="39"/>
        <v>3.4790595270908105</v>
      </c>
      <c r="AQ212">
        <f t="shared" si="39"/>
        <v>-0.2280785221697719</v>
      </c>
      <c r="AR212">
        <f t="shared" si="39"/>
        <v>3.5695372111041568</v>
      </c>
      <c r="AS212">
        <f t="shared" si="39"/>
        <v>0.32406523807182386</v>
      </c>
      <c r="AT212">
        <f t="shared" si="39"/>
        <v>-4.3207799903255015</v>
      </c>
      <c r="AU212">
        <f t="shared" si="39"/>
        <v>-0.26351512432094293</v>
      </c>
      <c r="AV212">
        <f t="shared" si="39"/>
        <v>1.344117752647322</v>
      </c>
      <c r="AW212">
        <f t="shared" si="39"/>
        <v>0.12657252880597691</v>
      </c>
      <c r="AX212">
        <f t="shared" si="39"/>
        <v>0.7086671910792397</v>
      </c>
      <c r="AY212">
        <f t="shared" si="39"/>
        <v>-0.1580099717408337</v>
      </c>
      <c r="AZ212">
        <f>SUM(AJ212:AY212)</f>
        <v>123.8028730479457</v>
      </c>
      <c r="BA212">
        <f>S212-AZ212</f>
        <v>35.197126952054305</v>
      </c>
      <c r="BB212">
        <f>WEEKDAY(K212)</f>
        <v>6</v>
      </c>
      <c r="BC212">
        <f>VLOOKUP(BB212,Sheet5!A$4:B$10,2)</f>
        <v>0.77675681063410251</v>
      </c>
      <c r="BD212">
        <f t="shared" si="34"/>
        <v>124.57962985857979</v>
      </c>
      <c r="BE212">
        <f>S212-BD212</f>
        <v>34.420370141420207</v>
      </c>
      <c r="BF212">
        <f t="shared" si="35"/>
        <v>19</v>
      </c>
      <c r="BG212">
        <f>VLOOKUP(BF212,Sheet6!A$4:B$21,2)</f>
        <v>0.38899174353181126</v>
      </c>
      <c r="BH212">
        <f t="shared" si="36"/>
        <v>124.96862160211161</v>
      </c>
      <c r="BI212">
        <f>S212-BH212</f>
        <v>34.031378397888389</v>
      </c>
      <c r="BJ212">
        <f>SUMPRODUCT(T$2:AD$2,T212:AD212)+Sheet7!$B$17</f>
        <v>5.0925323664452922</v>
      </c>
      <c r="BK212">
        <f t="shared" si="37"/>
        <v>130.06115396855691</v>
      </c>
      <c r="BL212">
        <f t="shared" si="38"/>
        <v>28.938846031443092</v>
      </c>
    </row>
    <row r="213" spans="1:64" x14ac:dyDescent="0.3">
      <c r="A213">
        <v>108</v>
      </c>
      <c r="B213">
        <v>3002</v>
      </c>
      <c r="C213">
        <v>1143551</v>
      </c>
      <c r="D213">
        <v>355</v>
      </c>
      <c r="E213" t="s">
        <v>471</v>
      </c>
      <c r="F213" t="s">
        <v>472</v>
      </c>
      <c r="G213" t="s">
        <v>7</v>
      </c>
      <c r="H213">
        <v>2020</v>
      </c>
      <c r="I213">
        <v>1</v>
      </c>
      <c r="J213">
        <v>24</v>
      </c>
      <c r="K213" s="1">
        <v>43854</v>
      </c>
      <c r="L213">
        <v>20</v>
      </c>
      <c r="M213">
        <v>3</v>
      </c>
      <c r="N213">
        <v>32</v>
      </c>
      <c r="O213" s="2">
        <v>0.83578703703703694</v>
      </c>
      <c r="P213">
        <v>20</v>
      </c>
      <c r="Q213">
        <v>352</v>
      </c>
      <c r="R213" s="2">
        <v>1.2500000000000844E-3</v>
      </c>
      <c r="S213" s="3">
        <v>108</v>
      </c>
      <c r="T213" s="3">
        <v>-4.18</v>
      </c>
      <c r="U213" s="3">
        <v>-6.52</v>
      </c>
      <c r="V213" s="3">
        <v>-4.18</v>
      </c>
      <c r="W213" s="3">
        <v>12.96</v>
      </c>
      <c r="X213">
        <v>1028</v>
      </c>
      <c r="Y213">
        <v>79</v>
      </c>
      <c r="Z213" s="3">
        <v>1.5</v>
      </c>
      <c r="AA213">
        <v>150</v>
      </c>
      <c r="AB213">
        <v>0</v>
      </c>
      <c r="AC213">
        <v>0</v>
      </c>
      <c r="AD213">
        <v>1</v>
      </c>
      <c r="AE213">
        <v>701</v>
      </c>
      <c r="AF213" t="s">
        <v>14837</v>
      </c>
      <c r="AG213" t="s">
        <v>14838</v>
      </c>
      <c r="AH213" t="s">
        <v>14839</v>
      </c>
      <c r="AJ213">
        <f t="shared" si="33"/>
        <v>17.502732832998007</v>
      </c>
      <c r="AK213">
        <f t="shared" si="33"/>
        <v>87.701510367411814</v>
      </c>
      <c r="AL213">
        <f t="shared" si="33"/>
        <v>6.1852141284733904</v>
      </c>
      <c r="AM213">
        <f t="shared" si="33"/>
        <v>3.7629405466326324</v>
      </c>
      <c r="AN213">
        <f t="shared" si="39"/>
        <v>3.8375366205366719</v>
      </c>
      <c r="AO213">
        <f t="shared" si="39"/>
        <v>-4.6123919082195286</v>
      </c>
      <c r="AP213">
        <f t="shared" si="39"/>
        <v>3.464436462014401</v>
      </c>
      <c r="AQ213">
        <f t="shared" si="39"/>
        <v>-0.228034383085397</v>
      </c>
      <c r="AR213">
        <f t="shared" si="39"/>
        <v>-1.4331988080759774</v>
      </c>
      <c r="AS213">
        <f t="shared" si="39"/>
        <v>0.32413701218496765</v>
      </c>
      <c r="AT213">
        <f t="shared" si="39"/>
        <v>-4.3371657092690254</v>
      </c>
      <c r="AU213">
        <f t="shared" si="39"/>
        <v>-0.26273755351285666</v>
      </c>
      <c r="AV213">
        <f t="shared" si="39"/>
        <v>1.3630200674869741</v>
      </c>
      <c r="AW213">
        <f t="shared" si="39"/>
        <v>0.12646262852155268</v>
      </c>
      <c r="AX213">
        <f t="shared" si="39"/>
        <v>2.8650489381506858</v>
      </c>
      <c r="AY213">
        <f t="shared" si="39"/>
        <v>-0.15807231499694518</v>
      </c>
      <c r="AZ213">
        <f>SUM(AJ213:AY213)</f>
        <v>116.10143892725135</v>
      </c>
      <c r="BA213">
        <f>S213-AZ213</f>
        <v>-8.1014389272513512</v>
      </c>
      <c r="BB213">
        <f>WEEKDAY(K213)</f>
        <v>6</v>
      </c>
      <c r="BC213">
        <f>VLOOKUP(BB213,Sheet5!A$4:B$10,2)</f>
        <v>0.77675681063410251</v>
      </c>
      <c r="BD213">
        <f t="shared" si="34"/>
        <v>116.87819573788545</v>
      </c>
      <c r="BE213">
        <f>S213-BD213</f>
        <v>-8.8781957378854486</v>
      </c>
      <c r="BF213">
        <f t="shared" si="35"/>
        <v>20</v>
      </c>
      <c r="BG213">
        <f>VLOOKUP(BF213,Sheet6!A$4:B$21,2)</f>
        <v>-0.29393115695362243</v>
      </c>
      <c r="BH213">
        <f t="shared" si="36"/>
        <v>116.58426458093183</v>
      </c>
      <c r="BI213">
        <f>S213-BH213</f>
        <v>-8.5842645809318299</v>
      </c>
      <c r="BJ213">
        <f>SUMPRODUCT(T$2:AD$2,T213:AD213)+Sheet7!$B$17</f>
        <v>5.7146372211645051</v>
      </c>
      <c r="BK213">
        <f t="shared" si="37"/>
        <v>122.29890180209634</v>
      </c>
      <c r="BL213">
        <f t="shared" si="38"/>
        <v>-14.298901802096339</v>
      </c>
    </row>
    <row r="214" spans="1:64" x14ac:dyDescent="0.3">
      <c r="A214">
        <v>108</v>
      </c>
      <c r="B214">
        <v>3002</v>
      </c>
      <c r="C214">
        <v>1143553</v>
      </c>
      <c r="D214">
        <v>355</v>
      </c>
      <c r="E214" t="s">
        <v>473</v>
      </c>
      <c r="F214" t="s">
        <v>474</v>
      </c>
      <c r="G214" t="s">
        <v>8</v>
      </c>
      <c r="H214">
        <v>2020</v>
      </c>
      <c r="I214">
        <v>1</v>
      </c>
      <c r="J214">
        <v>24</v>
      </c>
      <c r="K214" s="1">
        <v>43854</v>
      </c>
      <c r="L214">
        <v>21</v>
      </c>
      <c r="M214">
        <v>9</v>
      </c>
      <c r="N214">
        <v>38</v>
      </c>
      <c r="O214" s="2">
        <v>0.88168981481481479</v>
      </c>
      <c r="P214">
        <v>21</v>
      </c>
      <c r="Q214">
        <v>353</v>
      </c>
      <c r="R214" s="2">
        <v>6.2499999999998668E-4</v>
      </c>
      <c r="S214" s="3">
        <v>54</v>
      </c>
      <c r="T214" s="3">
        <v>-1.2</v>
      </c>
      <c r="U214" s="3">
        <v>-1.2</v>
      </c>
      <c r="V214" s="3">
        <v>-5.18</v>
      </c>
      <c r="W214" s="3">
        <v>13.67</v>
      </c>
      <c r="X214">
        <v>1025</v>
      </c>
      <c r="Y214">
        <v>68</v>
      </c>
      <c r="Z214" s="3">
        <v>0</v>
      </c>
      <c r="AA214">
        <v>0</v>
      </c>
      <c r="AB214">
        <v>0</v>
      </c>
      <c r="AC214">
        <v>0</v>
      </c>
      <c r="AD214">
        <v>0</v>
      </c>
      <c r="AE214">
        <v>800</v>
      </c>
      <c r="AF214" t="s">
        <v>14833</v>
      </c>
      <c r="AG214" t="s">
        <v>14834</v>
      </c>
      <c r="AH214" t="s">
        <v>14835</v>
      </c>
      <c r="AJ214">
        <f t="shared" si="33"/>
        <v>17.523196962123819</v>
      </c>
      <c r="AK214">
        <f t="shared" si="33"/>
        <v>87.703594042093741</v>
      </c>
      <c r="AL214">
        <f t="shared" si="33"/>
        <v>6.194170218761224</v>
      </c>
      <c r="AM214">
        <f t="shared" si="33"/>
        <v>3.7520013954506419</v>
      </c>
      <c r="AN214">
        <f t="shared" si="39"/>
        <v>-1.2870965274123929</v>
      </c>
      <c r="AO214">
        <f t="shared" si="39"/>
        <v>-4.6135802898196205</v>
      </c>
      <c r="AP214">
        <f t="shared" si="39"/>
        <v>3.4497871329432392</v>
      </c>
      <c r="AQ214">
        <f t="shared" si="39"/>
        <v>-0.22799024310077845</v>
      </c>
      <c r="AR214">
        <f t="shared" si="39"/>
        <v>-5.5963864030624251</v>
      </c>
      <c r="AS214">
        <f t="shared" si="39"/>
        <v>0.32420877052501706</v>
      </c>
      <c r="AT214">
        <f t="shared" si="39"/>
        <v>-4.3534816079216174</v>
      </c>
      <c r="AU214">
        <f t="shared" si="39"/>
        <v>-0.26195986909374225</v>
      </c>
      <c r="AV214">
        <f t="shared" si="39"/>
        <v>1.3818727277584772</v>
      </c>
      <c r="AW214">
        <f t="shared" si="39"/>
        <v>0.1263527076667264</v>
      </c>
      <c r="AX214">
        <f t="shared" si="39"/>
        <v>4.2537431359690894</v>
      </c>
      <c r="AY214">
        <f t="shared" si="39"/>
        <v>-0.15813465416802608</v>
      </c>
      <c r="AZ214">
        <f>SUM(AJ214:AY214)</f>
        <v>108.21029749871339</v>
      </c>
      <c r="BA214">
        <f>S214-AZ214</f>
        <v>-54.210297498713388</v>
      </c>
      <c r="BB214">
        <f>WEEKDAY(K214)</f>
        <v>6</v>
      </c>
      <c r="BC214">
        <f>VLOOKUP(BB214,Sheet5!A$4:B$10,2)</f>
        <v>0.77675681063410251</v>
      </c>
      <c r="BD214">
        <f t="shared" si="34"/>
        <v>108.98705430934749</v>
      </c>
      <c r="BE214">
        <f>S214-BD214</f>
        <v>-54.987054309347485</v>
      </c>
      <c r="BF214">
        <f t="shared" si="35"/>
        <v>21</v>
      </c>
      <c r="BG214">
        <f>VLOOKUP(BF214,Sheet6!A$4:B$21,2)</f>
        <v>3.0842596518405232</v>
      </c>
      <c r="BH214">
        <f t="shared" si="36"/>
        <v>112.07131396118801</v>
      </c>
      <c r="BI214">
        <f>S214-BH214</f>
        <v>-58.071313961188011</v>
      </c>
      <c r="BJ214">
        <f>SUMPRODUCT(T$2:AD$2,T214:AD214)+Sheet7!$B$17</f>
        <v>2.8813007246006705</v>
      </c>
      <c r="BK214">
        <f t="shared" si="37"/>
        <v>114.95261468578869</v>
      </c>
      <c r="BL214">
        <f t="shared" si="38"/>
        <v>-60.952614685788689</v>
      </c>
    </row>
    <row r="215" spans="1:64" x14ac:dyDescent="0.3">
      <c r="A215">
        <v>108</v>
      </c>
      <c r="B215">
        <v>3002</v>
      </c>
      <c r="C215">
        <v>1143800</v>
      </c>
      <c r="D215">
        <v>355</v>
      </c>
      <c r="E215" t="s">
        <v>475</v>
      </c>
      <c r="F215" t="s">
        <v>476</v>
      </c>
      <c r="G215" t="s">
        <v>7</v>
      </c>
      <c r="H215">
        <v>2020</v>
      </c>
      <c r="I215">
        <v>1</v>
      </c>
      <c r="J215">
        <v>25</v>
      </c>
      <c r="K215" s="1">
        <v>43855</v>
      </c>
      <c r="L215">
        <v>5</v>
      </c>
      <c r="M215">
        <v>29</v>
      </c>
      <c r="N215">
        <v>3</v>
      </c>
      <c r="O215" s="2">
        <v>0.22850694444444444</v>
      </c>
      <c r="P215">
        <v>5</v>
      </c>
      <c r="Q215">
        <v>361</v>
      </c>
      <c r="R215" s="2">
        <v>9.7222222222223542E-4</v>
      </c>
      <c r="S215" s="3">
        <v>84</v>
      </c>
      <c r="T215" s="3">
        <v>-6.36</v>
      </c>
      <c r="U215" s="3">
        <v>-10.68</v>
      </c>
      <c r="V215" s="3">
        <v>-9.18</v>
      </c>
      <c r="W215" s="3">
        <v>11.29</v>
      </c>
      <c r="X215">
        <v>1026</v>
      </c>
      <c r="Y215">
        <v>76</v>
      </c>
      <c r="Z215" s="3">
        <v>2.6</v>
      </c>
      <c r="AA215">
        <v>110</v>
      </c>
      <c r="AB215">
        <v>0</v>
      </c>
      <c r="AC215">
        <v>0</v>
      </c>
      <c r="AD215">
        <v>1</v>
      </c>
      <c r="AE215">
        <v>800</v>
      </c>
      <c r="AF215" t="s">
        <v>14833</v>
      </c>
      <c r="AG215" t="s">
        <v>14834</v>
      </c>
      <c r="AH215" t="s">
        <v>14835</v>
      </c>
      <c r="AJ215">
        <f t="shared" si="33"/>
        <v>17.686640323456565</v>
      </c>
      <c r="AK215">
        <f t="shared" si="33"/>
        <v>87.720250974221756</v>
      </c>
      <c r="AL215">
        <f t="shared" si="33"/>
        <v>6.2648517593085096</v>
      </c>
      <c r="AM215">
        <f t="shared" si="33"/>
        <v>3.6642754918814573</v>
      </c>
      <c r="AN215">
        <f t="shared" si="39"/>
        <v>-16.357060904215015</v>
      </c>
      <c r="AO215">
        <f t="shared" si="39"/>
        <v>-4.623082876049728</v>
      </c>
      <c r="AP215">
        <f t="shared" si="39"/>
        <v>3.3316603648252876</v>
      </c>
      <c r="AQ215">
        <f t="shared" si="39"/>
        <v>-0.22763709083596992</v>
      </c>
      <c r="AR215">
        <f t="shared" si="39"/>
        <v>-5.5963864030623469</v>
      </c>
      <c r="AS215">
        <f t="shared" si="39"/>
        <v>0.32478226899515211</v>
      </c>
      <c r="AT215">
        <f t="shared" si="39"/>
        <v>-4.4814639859788841</v>
      </c>
      <c r="AU215">
        <f t="shared" si="39"/>
        <v>-0.25573434410773038</v>
      </c>
      <c r="AV215">
        <f t="shared" si="39"/>
        <v>1.5308244210055864</v>
      </c>
      <c r="AW215">
        <f t="shared" si="39"/>
        <v>0.12547260243990893</v>
      </c>
      <c r="AX215">
        <f t="shared" si="39"/>
        <v>-3.5450759448899181</v>
      </c>
      <c r="AY215">
        <f t="shared" si="39"/>
        <v>-0.1586332202822707</v>
      </c>
      <c r="AZ215">
        <f>SUM(AJ215:AY215)</f>
        <v>85.403683436712356</v>
      </c>
      <c r="BA215">
        <f>S215-AZ215</f>
        <v>-1.4036834367123561</v>
      </c>
      <c r="BB215">
        <f>WEEKDAY(K215)</f>
        <v>7</v>
      </c>
      <c r="BC215">
        <f>VLOOKUP(BB215,Sheet5!A$4:B$10,2)</f>
        <v>-1.7597709744042136</v>
      </c>
      <c r="BD215">
        <f t="shared" si="34"/>
        <v>83.643912462308137</v>
      </c>
      <c r="BE215">
        <f>S215-BD215</f>
        <v>0.35608753769186308</v>
      </c>
      <c r="BF215">
        <f t="shared" si="35"/>
        <v>5</v>
      </c>
      <c r="BG215">
        <f>VLOOKUP(BF215,Sheet6!A$4:B$21,2)</f>
        <v>-8.1498698808227665</v>
      </c>
      <c r="BH215">
        <f t="shared" si="36"/>
        <v>75.494042581485374</v>
      </c>
      <c r="BI215">
        <f>S215-BH215</f>
        <v>8.5059574185146261</v>
      </c>
      <c r="BJ215">
        <f>SUMPRODUCT(T$2:AD$2,T215:AD215)+Sheet7!$B$17</f>
        <v>5.7951252262177633</v>
      </c>
      <c r="BK215">
        <f t="shared" si="37"/>
        <v>81.289167807703137</v>
      </c>
      <c r="BL215">
        <f t="shared" si="38"/>
        <v>2.7108321922968628</v>
      </c>
    </row>
    <row r="216" spans="1:64" x14ac:dyDescent="0.3">
      <c r="A216">
        <v>108</v>
      </c>
      <c r="B216">
        <v>3002</v>
      </c>
      <c r="C216">
        <v>1143802</v>
      </c>
      <c r="D216">
        <v>355</v>
      </c>
      <c r="E216" t="s">
        <v>477</v>
      </c>
      <c r="F216" t="s">
        <v>478</v>
      </c>
      <c r="G216" t="s">
        <v>9</v>
      </c>
      <c r="H216">
        <v>2020</v>
      </c>
      <c r="I216">
        <v>1</v>
      </c>
      <c r="J216">
        <v>25</v>
      </c>
      <c r="K216" s="1">
        <v>43855</v>
      </c>
      <c r="L216">
        <v>6</v>
      </c>
      <c r="M216">
        <v>28</v>
      </c>
      <c r="N216">
        <v>50</v>
      </c>
      <c r="O216" s="2">
        <v>0.27002314814814815</v>
      </c>
      <c r="P216">
        <v>6</v>
      </c>
      <c r="Q216">
        <v>362</v>
      </c>
      <c r="R216" s="2">
        <v>1.4814814814814725E-3</v>
      </c>
      <c r="S216" s="3">
        <v>128</v>
      </c>
      <c r="T216" s="3">
        <v>-4.32</v>
      </c>
      <c r="U216" s="3">
        <v>-4.32</v>
      </c>
      <c r="V216" s="3">
        <v>-8.18</v>
      </c>
      <c r="W216" s="3">
        <v>11.67</v>
      </c>
      <c r="X216">
        <v>1024</v>
      </c>
      <c r="Y216">
        <v>75</v>
      </c>
      <c r="Z216" s="3">
        <v>0</v>
      </c>
      <c r="AA216">
        <v>0</v>
      </c>
      <c r="AB216">
        <v>0</v>
      </c>
      <c r="AC216">
        <v>0</v>
      </c>
      <c r="AD216">
        <v>20</v>
      </c>
      <c r="AE216">
        <v>701</v>
      </c>
      <c r="AF216" t="s">
        <v>14837</v>
      </c>
      <c r="AG216" t="s">
        <v>14838</v>
      </c>
      <c r="AH216" t="s">
        <v>14840</v>
      </c>
      <c r="AJ216">
        <f t="shared" si="33"/>
        <v>17.707036904014529</v>
      </c>
      <c r="AK216">
        <f t="shared" si="33"/>
        <v>87.722331532448521</v>
      </c>
      <c r="AL216">
        <f t="shared" si="33"/>
        <v>6.2735654812569281</v>
      </c>
      <c r="AM216">
        <f t="shared" si="33"/>
        <v>3.653283427959503</v>
      </c>
      <c r="AN216">
        <f t="shared" si="39"/>
        <v>-12.970824576721229</v>
      </c>
      <c r="AO216">
        <f t="shared" si="39"/>
        <v>-4.6242701405282949</v>
      </c>
      <c r="AP216">
        <f t="shared" si="39"/>
        <v>3.3167796809805683</v>
      </c>
      <c r="AQ216">
        <f t="shared" si="39"/>
        <v>-0.22759294275700043</v>
      </c>
      <c r="AR216">
        <f t="shared" si="39"/>
        <v>-6.4812867434151125</v>
      </c>
      <c r="AS216">
        <f t="shared" si="39"/>
        <v>0.32485388522031</v>
      </c>
      <c r="AT216">
        <f t="shared" si="39"/>
        <v>-4.4971398187759251</v>
      </c>
      <c r="AU216">
        <f t="shared" si="39"/>
        <v>-0.25495565232783457</v>
      </c>
      <c r="AV216">
        <f t="shared" si="39"/>
        <v>1.5491995095066191</v>
      </c>
      <c r="AW216">
        <f t="shared" si="39"/>
        <v>0.1253624972564519</v>
      </c>
      <c r="AX216">
        <f t="shared" si="39"/>
        <v>-1.6376013575444042</v>
      </c>
      <c r="AY216">
        <f t="shared" si="39"/>
        <v>-0.1586955226155928</v>
      </c>
      <c r="AZ216">
        <f>SUM(AJ216:AY216)</f>
        <v>89.820046163958054</v>
      </c>
      <c r="BA216">
        <f>S216-AZ216</f>
        <v>38.179953836041946</v>
      </c>
      <c r="BB216">
        <f>WEEKDAY(K216)</f>
        <v>7</v>
      </c>
      <c r="BC216">
        <f>VLOOKUP(BB216,Sheet5!A$4:B$10,2)</f>
        <v>-1.7597709744042136</v>
      </c>
      <c r="BD216">
        <f t="shared" si="34"/>
        <v>88.060275189553835</v>
      </c>
      <c r="BE216">
        <f>S216-BD216</f>
        <v>39.939724810446165</v>
      </c>
      <c r="BF216">
        <f t="shared" si="35"/>
        <v>6</v>
      </c>
      <c r="BG216">
        <f>VLOOKUP(BF216,Sheet6!A$4:B$21,2)</f>
        <v>-4.0617267870262594</v>
      </c>
      <c r="BH216">
        <f t="shared" si="36"/>
        <v>83.998548402527575</v>
      </c>
      <c r="BI216">
        <f>S216-BH216</f>
        <v>44.001451597472425</v>
      </c>
      <c r="BJ216">
        <f>SUMPRODUCT(T$2:AD$2,T216:AD216)+Sheet7!$B$17</f>
        <v>3.6030214862869094</v>
      </c>
      <c r="BK216">
        <f t="shared" si="37"/>
        <v>87.601569888814481</v>
      </c>
      <c r="BL216">
        <f t="shared" si="38"/>
        <v>40.398430111185519</v>
      </c>
    </row>
    <row r="217" spans="1:64" x14ac:dyDescent="0.3">
      <c r="A217">
        <v>108</v>
      </c>
      <c r="B217">
        <v>3002</v>
      </c>
      <c r="C217">
        <v>1143804</v>
      </c>
      <c r="D217">
        <v>355</v>
      </c>
      <c r="E217" t="s">
        <v>479</v>
      </c>
      <c r="F217" t="s">
        <v>480</v>
      </c>
      <c r="G217" t="s">
        <v>9</v>
      </c>
      <c r="H217">
        <v>2020</v>
      </c>
      <c r="I217">
        <v>1</v>
      </c>
      <c r="J217">
        <v>25</v>
      </c>
      <c r="K217" s="1">
        <v>43855</v>
      </c>
      <c r="L217">
        <v>7</v>
      </c>
      <c r="M217">
        <v>38</v>
      </c>
      <c r="N217">
        <v>43</v>
      </c>
      <c r="O217" s="2">
        <v>0.31855324074074076</v>
      </c>
      <c r="P217">
        <v>8</v>
      </c>
      <c r="Q217">
        <v>364</v>
      </c>
      <c r="R217" s="2">
        <v>1.238425925925879E-3</v>
      </c>
      <c r="S217" s="3">
        <v>107</v>
      </c>
      <c r="T217" s="3">
        <v>-1.46</v>
      </c>
      <c r="U217" s="3">
        <v>-3.42</v>
      </c>
      <c r="V217" s="3">
        <v>-3.18</v>
      </c>
      <c r="W217" s="3">
        <v>12.4</v>
      </c>
      <c r="X217">
        <v>1026</v>
      </c>
      <c r="Y217">
        <v>68</v>
      </c>
      <c r="Z217" s="3">
        <v>1.5</v>
      </c>
      <c r="AA217">
        <v>90</v>
      </c>
      <c r="AB217">
        <v>0</v>
      </c>
      <c r="AC217">
        <v>0</v>
      </c>
      <c r="AD217">
        <v>1</v>
      </c>
      <c r="AE217">
        <v>701</v>
      </c>
      <c r="AF217" t="s">
        <v>14837</v>
      </c>
      <c r="AG217" t="s">
        <v>14838</v>
      </c>
      <c r="AH217" t="s">
        <v>14840</v>
      </c>
      <c r="AJ217">
        <f t="shared" si="33"/>
        <v>17.747807409687589</v>
      </c>
      <c r="AK217">
        <f t="shared" si="33"/>
        <v>87.726491609952191</v>
      </c>
      <c r="AL217">
        <f t="shared" si="33"/>
        <v>6.2909115284626438</v>
      </c>
      <c r="AM217">
        <f t="shared" si="33"/>
        <v>3.6312819410161841</v>
      </c>
      <c r="AN217">
        <f t="shared" si="39"/>
        <v>-3.8375366205366044</v>
      </c>
      <c r="AO217">
        <f t="shared" si="39"/>
        <v>-4.6266442966009045</v>
      </c>
      <c r="AP217">
        <f t="shared" si="39"/>
        <v>3.2869429924796032</v>
      </c>
      <c r="AQ217">
        <f t="shared" si="39"/>
        <v>-0.22750464390373304</v>
      </c>
      <c r="AR217">
        <f t="shared" si="39"/>
        <v>1.4331988080761362</v>
      </c>
      <c r="AS217">
        <f t="shared" si="39"/>
        <v>0.3249970702432054</v>
      </c>
      <c r="AT217">
        <f t="shared" si="39"/>
        <v>-4.5282740464551816</v>
      </c>
      <c r="AU217">
        <f t="shared" si="39"/>
        <v>-0.25339793836669894</v>
      </c>
      <c r="AV217">
        <f t="shared" si="39"/>
        <v>1.5857797080115681</v>
      </c>
      <c r="AW217">
        <f t="shared" si="39"/>
        <v>0.12514222573308639</v>
      </c>
      <c r="AX217">
        <f t="shared" si="39"/>
        <v>2.8650489381507103</v>
      </c>
      <c r="AY217">
        <f t="shared" si="39"/>
        <v>-0.15882011497721893</v>
      </c>
      <c r="AZ217">
        <f>SUM(AJ217:AY217)</f>
        <v>111.38542457097257</v>
      </c>
      <c r="BA217">
        <f>S217-AZ217</f>
        <v>-4.3854245709725745</v>
      </c>
      <c r="BB217">
        <f>WEEKDAY(K217)</f>
        <v>7</v>
      </c>
      <c r="BC217">
        <f>VLOOKUP(BB217,Sheet5!A$4:B$10,2)</f>
        <v>-1.7597709744042136</v>
      </c>
      <c r="BD217">
        <f t="shared" si="34"/>
        <v>109.62565359656836</v>
      </c>
      <c r="BE217">
        <f>S217-BD217</f>
        <v>-2.6256535965683554</v>
      </c>
      <c r="BF217">
        <f t="shared" si="35"/>
        <v>8</v>
      </c>
      <c r="BG217">
        <f>VLOOKUP(BF217,Sheet6!A$4:B$21,2)</f>
        <v>6.5616945578649188</v>
      </c>
      <c r="BH217">
        <f t="shared" si="36"/>
        <v>116.18734815443328</v>
      </c>
      <c r="BI217">
        <f>S217-BH217</f>
        <v>-9.1873481544332805</v>
      </c>
      <c r="BJ217">
        <f>SUMPRODUCT(T$2:AD$2,T217:AD217)+Sheet7!$B$17</f>
        <v>3.7270681117470623</v>
      </c>
      <c r="BK217">
        <f t="shared" si="37"/>
        <v>119.91441626618034</v>
      </c>
      <c r="BL217">
        <f t="shared" si="38"/>
        <v>-12.914416266180339</v>
      </c>
    </row>
    <row r="218" spans="1:64" x14ac:dyDescent="0.3">
      <c r="A218">
        <v>108</v>
      </c>
      <c r="B218">
        <v>3002</v>
      </c>
      <c r="C218">
        <v>1143806</v>
      </c>
      <c r="D218">
        <v>355</v>
      </c>
      <c r="E218" t="s">
        <v>481</v>
      </c>
      <c r="F218" t="s">
        <v>482</v>
      </c>
      <c r="G218" t="s">
        <v>8</v>
      </c>
      <c r="H218">
        <v>2020</v>
      </c>
      <c r="I218">
        <v>1</v>
      </c>
      <c r="J218">
        <v>25</v>
      </c>
      <c r="K218" s="1">
        <v>43855</v>
      </c>
      <c r="L218">
        <v>8</v>
      </c>
      <c r="M218">
        <v>41</v>
      </c>
      <c r="N218">
        <v>31</v>
      </c>
      <c r="O218" s="2">
        <v>0.36216435185185186</v>
      </c>
      <c r="P218">
        <v>9</v>
      </c>
      <c r="Q218">
        <v>365</v>
      </c>
      <c r="R218" s="2">
        <v>1.4236111111111116E-3</v>
      </c>
      <c r="S218" s="3">
        <v>123</v>
      </c>
      <c r="T218" s="3">
        <v>1.56</v>
      </c>
      <c r="U218" s="3">
        <v>1.56</v>
      </c>
      <c r="V218" s="3">
        <v>0.32</v>
      </c>
      <c r="W218" s="3">
        <v>14.47</v>
      </c>
      <c r="X218">
        <v>1023</v>
      </c>
      <c r="Y218">
        <v>68</v>
      </c>
      <c r="Z218" s="3">
        <v>0</v>
      </c>
      <c r="AA218">
        <v>0</v>
      </c>
      <c r="AB218">
        <v>0</v>
      </c>
      <c r="AC218">
        <v>0</v>
      </c>
      <c r="AD218">
        <v>20</v>
      </c>
      <c r="AE218">
        <v>801</v>
      </c>
      <c r="AF218" t="s">
        <v>14841</v>
      </c>
      <c r="AG218" t="s">
        <v>14844</v>
      </c>
      <c r="AH218" t="s">
        <v>14845</v>
      </c>
      <c r="AJ218">
        <f t="shared" si="33"/>
        <v>17.768181317421273</v>
      </c>
      <c r="AK218">
        <f t="shared" si="33"/>
        <v>87.728571129212668</v>
      </c>
      <c r="AL218">
        <f t="shared" si="33"/>
        <v>6.2995437787354929</v>
      </c>
      <c r="AM218">
        <f t="shared" si="33"/>
        <v>3.6202725528775601</v>
      </c>
      <c r="AN218">
        <f t="shared" si="39"/>
        <v>1.2870965274124604</v>
      </c>
      <c r="AO218">
        <f t="shared" si="39"/>
        <v>-4.6278311881311387</v>
      </c>
      <c r="AP218">
        <f t="shared" si="39"/>
        <v>3.2719872140161694</v>
      </c>
      <c r="AQ218">
        <f t="shared" si="39"/>
        <v>-0.22746049312978361</v>
      </c>
      <c r="AR218">
        <f t="shared" si="39"/>
        <v>5.5963864030625121</v>
      </c>
      <c r="AS218">
        <f t="shared" si="39"/>
        <v>0.32506863903397543</v>
      </c>
      <c r="AT218">
        <f t="shared" si="39"/>
        <v>-4.5437319401343164</v>
      </c>
      <c r="AU218">
        <f t="shared" si="39"/>
        <v>-0.2526189168590342</v>
      </c>
      <c r="AV218">
        <f t="shared" si="39"/>
        <v>1.6039834854056432</v>
      </c>
      <c r="AW218">
        <f t="shared" si="39"/>
        <v>0.1250320594290073</v>
      </c>
      <c r="AX218">
        <f t="shared" si="39"/>
        <v>4.2537431359691</v>
      </c>
      <c r="AY218">
        <f t="shared" si="39"/>
        <v>-0.15888240500230311</v>
      </c>
      <c r="AZ218">
        <f>SUM(AJ218:AY218)</f>
        <v>122.06934129931928</v>
      </c>
      <c r="BA218">
        <f>S218-AZ218</f>
        <v>0.93065870068072343</v>
      </c>
      <c r="BB218">
        <f>WEEKDAY(K218)</f>
        <v>7</v>
      </c>
      <c r="BC218">
        <f>VLOOKUP(BB218,Sheet5!A$4:B$10,2)</f>
        <v>-1.7597709744042136</v>
      </c>
      <c r="BD218">
        <f t="shared" si="34"/>
        <v>120.30957032491506</v>
      </c>
      <c r="BE218">
        <f>S218-BD218</f>
        <v>2.6904296750849426</v>
      </c>
      <c r="BF218">
        <f t="shared" si="35"/>
        <v>9</v>
      </c>
      <c r="BG218">
        <f>VLOOKUP(BF218,Sheet6!A$4:B$21,2)</f>
        <v>-3.4267925049145957</v>
      </c>
      <c r="BH218">
        <f t="shared" si="36"/>
        <v>116.88277782000046</v>
      </c>
      <c r="BI218">
        <f>S218-BH218</f>
        <v>6.1172221799995441</v>
      </c>
      <c r="BJ218">
        <f>SUMPRODUCT(T$2:AD$2,T218:AD218)+Sheet7!$B$17</f>
        <v>2.8810650924047039</v>
      </c>
      <c r="BK218">
        <f t="shared" si="37"/>
        <v>119.76384291240515</v>
      </c>
      <c r="BL218">
        <f t="shared" si="38"/>
        <v>3.2361570875948473</v>
      </c>
    </row>
    <row r="219" spans="1:64" x14ac:dyDescent="0.3">
      <c r="A219">
        <v>108</v>
      </c>
      <c r="B219">
        <v>3002</v>
      </c>
      <c r="C219">
        <v>1143808</v>
      </c>
      <c r="D219">
        <v>355</v>
      </c>
      <c r="E219" t="s">
        <v>483</v>
      </c>
      <c r="F219" t="s">
        <v>484</v>
      </c>
      <c r="G219" t="s">
        <v>13</v>
      </c>
      <c r="H219">
        <v>2020</v>
      </c>
      <c r="I219">
        <v>1</v>
      </c>
      <c r="J219">
        <v>25</v>
      </c>
      <c r="K219" s="1">
        <v>43855</v>
      </c>
      <c r="L219">
        <v>9</v>
      </c>
      <c r="M219">
        <v>56</v>
      </c>
      <c r="N219">
        <v>36</v>
      </c>
      <c r="O219" s="2">
        <v>0.41430555555555554</v>
      </c>
      <c r="P219">
        <v>10</v>
      </c>
      <c r="Q219">
        <v>366</v>
      </c>
      <c r="R219" s="2">
        <v>1.9675925925926041E-3</v>
      </c>
      <c r="S219" s="3">
        <v>170</v>
      </c>
      <c r="T219" s="3">
        <v>4.0999999999999996</v>
      </c>
      <c r="U219" s="3">
        <v>4.0999999999999996</v>
      </c>
      <c r="V219" s="3">
        <v>1.69</v>
      </c>
      <c r="W219" s="3">
        <v>14.47</v>
      </c>
      <c r="X219">
        <v>1026</v>
      </c>
      <c r="Y219">
        <v>51</v>
      </c>
      <c r="Z219" s="3">
        <v>1</v>
      </c>
      <c r="AA219">
        <v>0</v>
      </c>
      <c r="AB219">
        <v>0</v>
      </c>
      <c r="AC219">
        <v>0</v>
      </c>
      <c r="AD219">
        <v>1</v>
      </c>
      <c r="AE219">
        <v>800</v>
      </c>
      <c r="AF219" t="s">
        <v>14833</v>
      </c>
      <c r="AG219" t="s">
        <v>14834</v>
      </c>
      <c r="AH219" t="s">
        <v>14836</v>
      </c>
      <c r="AJ219">
        <f t="shared" si="33"/>
        <v>17.788547650170827</v>
      </c>
      <c r="AK219">
        <f t="shared" si="33"/>
        <v>87.73065030213462</v>
      </c>
      <c r="AL219">
        <f t="shared" si="33"/>
        <v>6.3081487969945318</v>
      </c>
      <c r="AM219">
        <f t="shared" si="33"/>
        <v>3.6092574248980198</v>
      </c>
      <c r="AN219">
        <f t="shared" si="39"/>
        <v>6.324016174045676</v>
      </c>
      <c r="AO219">
        <f t="shared" si="39"/>
        <v>-4.6290179552814585</v>
      </c>
      <c r="AP219">
        <f t="shared" si="39"/>
        <v>3.2570066305213978</v>
      </c>
      <c r="AQ219">
        <f t="shared" si="39"/>
        <v>-0.22741634145785622</v>
      </c>
      <c r="AR219">
        <f t="shared" si="39"/>
        <v>6.4812867434151276</v>
      </c>
      <c r="AS219">
        <f t="shared" si="39"/>
        <v>0.32514019200631655</v>
      </c>
      <c r="AT219">
        <f t="shared" si="39"/>
        <v>-4.5591166881908807</v>
      </c>
      <c r="AU219">
        <f t="shared" si="39"/>
        <v>-0.25183978611576735</v>
      </c>
      <c r="AV219">
        <f t="shared" si="39"/>
        <v>1.6221288299789589</v>
      </c>
      <c r="AW219">
        <f t="shared" si="39"/>
        <v>0.1249218727872224</v>
      </c>
      <c r="AX219">
        <f t="shared" si="39"/>
        <v>4.5026502956950853</v>
      </c>
      <c r="AY219">
        <f t="shared" si="39"/>
        <v>-0.15894469092142166</v>
      </c>
      <c r="AZ219">
        <f>SUM(AJ219:AY219)</f>
        <v>128.24741945068041</v>
      </c>
      <c r="BA219">
        <f>S219-AZ219</f>
        <v>41.752580549319589</v>
      </c>
      <c r="BB219">
        <f>WEEKDAY(K219)</f>
        <v>7</v>
      </c>
      <c r="BC219">
        <f>VLOOKUP(BB219,Sheet5!A$4:B$10,2)</f>
        <v>-1.7597709744042136</v>
      </c>
      <c r="BD219">
        <f t="shared" si="34"/>
        <v>126.48764847627619</v>
      </c>
      <c r="BE219">
        <f>S219-BD219</f>
        <v>43.512351523723808</v>
      </c>
      <c r="BF219">
        <f t="shared" si="35"/>
        <v>10</v>
      </c>
      <c r="BG219">
        <f>VLOOKUP(BF219,Sheet6!A$4:B$21,2)</f>
        <v>-2.7948100940555349</v>
      </c>
      <c r="BH219">
        <f t="shared" si="36"/>
        <v>123.69283838222066</v>
      </c>
      <c r="BI219">
        <f>S219-BH219</f>
        <v>46.307161617779343</v>
      </c>
      <c r="BJ219">
        <f>SUMPRODUCT(T$2:AD$2,T219:AD219)+Sheet7!$B$17</f>
        <v>1.4137676900128913</v>
      </c>
      <c r="BK219">
        <f t="shared" si="37"/>
        <v>125.10660607223355</v>
      </c>
      <c r="BL219">
        <f t="shared" si="38"/>
        <v>44.893393927766454</v>
      </c>
    </row>
    <row r="220" spans="1:64" x14ac:dyDescent="0.3">
      <c r="A220">
        <v>108</v>
      </c>
      <c r="B220">
        <v>3002</v>
      </c>
      <c r="C220">
        <v>1143810</v>
      </c>
      <c r="D220">
        <v>355</v>
      </c>
      <c r="E220" t="s">
        <v>485</v>
      </c>
      <c r="F220" t="s">
        <v>486</v>
      </c>
      <c r="G220" t="s">
        <v>13</v>
      </c>
      <c r="H220">
        <v>2020</v>
      </c>
      <c r="I220">
        <v>1</v>
      </c>
      <c r="J220">
        <v>25</v>
      </c>
      <c r="K220" s="1">
        <v>43855</v>
      </c>
      <c r="L220">
        <v>11</v>
      </c>
      <c r="M220">
        <v>3</v>
      </c>
      <c r="N220">
        <v>38</v>
      </c>
      <c r="O220" s="2">
        <v>0.46085648148148151</v>
      </c>
      <c r="P220">
        <v>11</v>
      </c>
      <c r="Q220">
        <v>367</v>
      </c>
      <c r="R220" s="2">
        <v>1.9675925925926041E-3</v>
      </c>
      <c r="S220" s="3">
        <v>170</v>
      </c>
      <c r="T220" s="3">
        <v>6.27</v>
      </c>
      <c r="U220" s="3">
        <v>6.27</v>
      </c>
      <c r="V220" s="3">
        <v>3.82</v>
      </c>
      <c r="W220" s="3">
        <v>12.24</v>
      </c>
      <c r="X220">
        <v>1025</v>
      </c>
      <c r="Y220">
        <v>45</v>
      </c>
      <c r="Z220" s="3">
        <v>1</v>
      </c>
      <c r="AA220">
        <v>0</v>
      </c>
      <c r="AB220">
        <v>0</v>
      </c>
      <c r="AC220">
        <v>0</v>
      </c>
      <c r="AD220">
        <v>1</v>
      </c>
      <c r="AE220">
        <v>800</v>
      </c>
      <c r="AF220" t="s">
        <v>14833</v>
      </c>
      <c r="AG220" t="s">
        <v>14834</v>
      </c>
      <c r="AH220" t="s">
        <v>14836</v>
      </c>
      <c r="AJ220">
        <f t="shared" si="33"/>
        <v>17.808906399253623</v>
      </c>
      <c r="AK220">
        <f t="shared" si="33"/>
        <v>87.732729128709863</v>
      </c>
      <c r="AL220">
        <f t="shared" si="33"/>
        <v>6.3167265460415134</v>
      </c>
      <c r="AM220">
        <f t="shared" si="33"/>
        <v>3.5982365745417395</v>
      </c>
      <c r="AN220">
        <f t="shared" si="39"/>
        <v>10.929964569348794</v>
      </c>
      <c r="AO220">
        <f t="shared" si="39"/>
        <v>-4.6302045980199669</v>
      </c>
      <c r="AP220">
        <f t="shared" si="39"/>
        <v>3.2420013555635268</v>
      </c>
      <c r="AQ220">
        <f t="shared" si="39"/>
        <v>-0.2273721888881251</v>
      </c>
      <c r="AR220">
        <f t="shared" si="39"/>
        <v>3.56953721110408</v>
      </c>
      <c r="AS220">
        <f t="shared" si="39"/>
        <v>0.32521172915674679</v>
      </c>
      <c r="AT220">
        <f t="shared" si="39"/>
        <v>-4.574428042959088</v>
      </c>
      <c r="AU220">
        <f t="shared" si="39"/>
        <v>-0.25106054647380416</v>
      </c>
      <c r="AV220">
        <f t="shared" si="39"/>
        <v>1.6402150806999845</v>
      </c>
      <c r="AW220">
        <f t="shared" si="39"/>
        <v>0.12481166582565464</v>
      </c>
      <c r="AX220">
        <f t="shared" si="39"/>
        <v>3.5450759448897862</v>
      </c>
      <c r="AY220">
        <f t="shared" si="39"/>
        <v>-0.15900697273296494</v>
      </c>
      <c r="AZ220">
        <f>SUM(AJ220:AY220)</f>
        <v>128.99134385606138</v>
      </c>
      <c r="BA220">
        <f>S220-AZ220</f>
        <v>41.008656143938623</v>
      </c>
      <c r="BB220">
        <f>WEEKDAY(K220)</f>
        <v>7</v>
      </c>
      <c r="BC220">
        <f>VLOOKUP(BB220,Sheet5!A$4:B$10,2)</f>
        <v>-1.7597709744042136</v>
      </c>
      <c r="BD220">
        <f t="shared" si="34"/>
        <v>127.23157288165716</v>
      </c>
      <c r="BE220">
        <f>S220-BD220</f>
        <v>42.768427118342842</v>
      </c>
      <c r="BF220">
        <f t="shared" si="35"/>
        <v>11</v>
      </c>
      <c r="BG220">
        <f>VLOOKUP(BF220,Sheet6!A$4:B$21,2)</f>
        <v>-6.60931600528001</v>
      </c>
      <c r="BH220">
        <f t="shared" si="36"/>
        <v>120.62225687637715</v>
      </c>
      <c r="BI220">
        <f>S220-BH220</f>
        <v>49.377743123622849</v>
      </c>
      <c r="BJ220">
        <f>SUMPRODUCT(T$2:AD$2,T220:AD220)+Sheet7!$B$17</f>
        <v>-0.54378727142221095</v>
      </c>
      <c r="BK220">
        <f t="shared" si="37"/>
        <v>120.07846960495493</v>
      </c>
      <c r="BL220">
        <f t="shared" si="38"/>
        <v>49.921530395045068</v>
      </c>
    </row>
    <row r="221" spans="1:64" x14ac:dyDescent="0.3">
      <c r="A221">
        <v>108</v>
      </c>
      <c r="B221">
        <v>3002</v>
      </c>
      <c r="C221">
        <v>1143812</v>
      </c>
      <c r="D221">
        <v>355</v>
      </c>
      <c r="E221" t="s">
        <v>487</v>
      </c>
      <c r="F221" t="s">
        <v>488</v>
      </c>
      <c r="G221" t="s">
        <v>7</v>
      </c>
      <c r="H221">
        <v>2020</v>
      </c>
      <c r="I221">
        <v>1</v>
      </c>
      <c r="J221">
        <v>25</v>
      </c>
      <c r="K221" s="1">
        <v>43855</v>
      </c>
      <c r="L221">
        <v>12</v>
      </c>
      <c r="M221">
        <v>5</v>
      </c>
      <c r="N221">
        <v>47</v>
      </c>
      <c r="O221" s="2">
        <v>0.5040162037037037</v>
      </c>
      <c r="P221">
        <v>12</v>
      </c>
      <c r="Q221">
        <v>368</v>
      </c>
      <c r="R221" s="2">
        <v>1.7245370370370106E-3</v>
      </c>
      <c r="S221" s="3">
        <v>149</v>
      </c>
      <c r="T221" s="3">
        <v>10.050000000000001</v>
      </c>
      <c r="U221" s="3">
        <v>8.18</v>
      </c>
      <c r="V221" s="3">
        <v>8.1199999999999992</v>
      </c>
      <c r="W221" s="3">
        <v>16.37</v>
      </c>
      <c r="X221">
        <v>1017</v>
      </c>
      <c r="Y221">
        <v>41</v>
      </c>
      <c r="Z221" s="3">
        <v>0</v>
      </c>
      <c r="AA221">
        <v>0</v>
      </c>
      <c r="AB221">
        <v>0</v>
      </c>
      <c r="AC221">
        <v>0</v>
      </c>
      <c r="AD221">
        <v>40</v>
      </c>
      <c r="AE221">
        <v>802</v>
      </c>
      <c r="AF221" t="s">
        <v>14841</v>
      </c>
      <c r="AG221" t="s">
        <v>14842</v>
      </c>
      <c r="AH221" t="s">
        <v>14843</v>
      </c>
      <c r="AJ221">
        <f t="shared" si="33"/>
        <v>17.829257555990253</v>
      </c>
      <c r="AK221">
        <f t="shared" si="33"/>
        <v>87.734807608930168</v>
      </c>
      <c r="AL221">
        <f t="shared" si="33"/>
        <v>6.3252769887960714</v>
      </c>
      <c r="AM221">
        <f t="shared" si="33"/>
        <v>3.5872100192819714</v>
      </c>
      <c r="AN221">
        <f t="shared" si="39"/>
        <v>14.791053941870857</v>
      </c>
      <c r="AO221">
        <f t="shared" si="39"/>
        <v>-4.6313911163147727</v>
      </c>
      <c r="AP221">
        <f t="shared" si="39"/>
        <v>3.2269715028979933</v>
      </c>
      <c r="AQ221">
        <f t="shared" si="39"/>
        <v>-0.22732803542076457</v>
      </c>
      <c r="AR221">
        <f t="shared" si="39"/>
        <v>-1.4331988080760663</v>
      </c>
      <c r="AS221">
        <f t="shared" si="39"/>
        <v>0.32528325048178508</v>
      </c>
      <c r="AT221">
        <f t="shared" si="39"/>
        <v>-4.5896657579546352</v>
      </c>
      <c r="AU221">
        <f t="shared" si="39"/>
        <v>-0.25028119827009793</v>
      </c>
      <c r="AV221">
        <f t="shared" si="39"/>
        <v>1.6582415786899558</v>
      </c>
      <c r="AW221">
        <f t="shared" si="39"/>
        <v>0.12470143856223026</v>
      </c>
      <c r="AX221">
        <f t="shared" si="39"/>
        <v>1.6376013575444501</v>
      </c>
      <c r="AY221">
        <f t="shared" si="39"/>
        <v>-0.15906925043532347</v>
      </c>
      <c r="AZ221">
        <f>SUM(AJ221:AY221)</f>
        <v>125.94947107657407</v>
      </c>
      <c r="BA221">
        <f>S221-AZ221</f>
        <v>23.050528923425929</v>
      </c>
      <c r="BB221">
        <f>WEEKDAY(K221)</f>
        <v>7</v>
      </c>
      <c r="BC221">
        <f>VLOOKUP(BB221,Sheet5!A$4:B$10,2)</f>
        <v>-1.7597709744042136</v>
      </c>
      <c r="BD221">
        <f t="shared" si="34"/>
        <v>124.18970010216985</v>
      </c>
      <c r="BE221">
        <f>S221-BD221</f>
        <v>24.810299897830149</v>
      </c>
      <c r="BF221">
        <f t="shared" si="35"/>
        <v>12</v>
      </c>
      <c r="BG221">
        <f>VLOOKUP(BF221,Sheet6!A$4:B$21,2)</f>
        <v>0.24443207968543576</v>
      </c>
      <c r="BH221">
        <f t="shared" si="36"/>
        <v>124.43413218185529</v>
      </c>
      <c r="BI221">
        <f>S221-BH221</f>
        <v>24.56586781814471</v>
      </c>
      <c r="BJ221">
        <f>SUMPRODUCT(T$2:AD$2,T221:AD221)+Sheet7!$B$17</f>
        <v>1.606521198168684</v>
      </c>
      <c r="BK221">
        <f t="shared" si="37"/>
        <v>126.04065338002397</v>
      </c>
      <c r="BL221">
        <f t="shared" si="38"/>
        <v>22.959346619976031</v>
      </c>
    </row>
    <row r="222" spans="1:64" x14ac:dyDescent="0.3">
      <c r="A222">
        <v>108</v>
      </c>
      <c r="B222">
        <v>3002</v>
      </c>
      <c r="C222">
        <v>1143814</v>
      </c>
      <c r="D222">
        <v>355</v>
      </c>
      <c r="E222" t="s">
        <v>489</v>
      </c>
      <c r="F222" t="s">
        <v>490</v>
      </c>
      <c r="G222" t="s">
        <v>8</v>
      </c>
      <c r="H222">
        <v>2020</v>
      </c>
      <c r="I222">
        <v>1</v>
      </c>
      <c r="J222">
        <v>25</v>
      </c>
      <c r="K222" s="1">
        <v>43855</v>
      </c>
      <c r="L222">
        <v>13</v>
      </c>
      <c r="M222">
        <v>11</v>
      </c>
      <c r="N222">
        <v>38</v>
      </c>
      <c r="O222" s="2">
        <v>0.54974537037037041</v>
      </c>
      <c r="P222">
        <v>13</v>
      </c>
      <c r="Q222">
        <v>369</v>
      </c>
      <c r="R222" s="2">
        <v>9.6064814814811328E-4</v>
      </c>
      <c r="S222" s="3">
        <v>83</v>
      </c>
      <c r="T222" s="3">
        <v>10.77</v>
      </c>
      <c r="U222" s="3">
        <v>8.9499999999999993</v>
      </c>
      <c r="V222" s="3">
        <v>10.55</v>
      </c>
      <c r="W222" s="3">
        <v>16.37</v>
      </c>
      <c r="X222">
        <v>1023</v>
      </c>
      <c r="Y222">
        <v>40</v>
      </c>
      <c r="Z222" s="3">
        <v>1.5</v>
      </c>
      <c r="AA222">
        <v>290</v>
      </c>
      <c r="AB222">
        <v>0</v>
      </c>
      <c r="AC222">
        <v>0</v>
      </c>
      <c r="AD222">
        <v>1</v>
      </c>
      <c r="AE222">
        <v>800</v>
      </c>
      <c r="AF222" t="s">
        <v>14833</v>
      </c>
      <c r="AG222" t="s">
        <v>14834</v>
      </c>
      <c r="AH222" t="s">
        <v>14836</v>
      </c>
      <c r="AJ222">
        <f t="shared" si="33"/>
        <v>17.849601111704551</v>
      </c>
      <c r="AK222">
        <f t="shared" si="33"/>
        <v>87.736885742787351</v>
      </c>
      <c r="AL222">
        <f t="shared" si="33"/>
        <v>6.3338000882958863</v>
      </c>
      <c r="AM222">
        <f t="shared" si="33"/>
        <v>3.5761777766010088</v>
      </c>
      <c r="AN222">
        <f t="shared" si="39"/>
        <v>17.644157431627178</v>
      </c>
      <c r="AO222">
        <f t="shared" si="39"/>
        <v>-4.6325775101339852</v>
      </c>
      <c r="AP222">
        <f t="shared" si="39"/>
        <v>3.211917186466549</v>
      </c>
      <c r="AQ222">
        <f t="shared" si="39"/>
        <v>-0.22728388105594893</v>
      </c>
      <c r="AR222">
        <f t="shared" si="39"/>
        <v>-5.596386403062473</v>
      </c>
      <c r="AS222">
        <f t="shared" si="39"/>
        <v>0.32535475597795094</v>
      </c>
      <c r="AT222">
        <f t="shared" si="39"/>
        <v>-4.604829587878692</v>
      </c>
      <c r="AU222">
        <f t="shared" si="39"/>
        <v>-0.24950174184164847</v>
      </c>
      <c r="AV222">
        <f t="shared" si="39"/>
        <v>1.6762076672469022</v>
      </c>
      <c r="AW222">
        <f t="shared" si="39"/>
        <v>0.12459119101487889</v>
      </c>
      <c r="AX222">
        <f t="shared" si="39"/>
        <v>-0.70866719107922205</v>
      </c>
      <c r="AY222">
        <f t="shared" si="39"/>
        <v>-0.15913152402688774</v>
      </c>
      <c r="AZ222">
        <f>SUM(AJ222:AY222)</f>
        <v>122.30031511264337</v>
      </c>
      <c r="BA222">
        <f>S222-AZ222</f>
        <v>-39.300315112643375</v>
      </c>
      <c r="BB222">
        <f>WEEKDAY(K222)</f>
        <v>7</v>
      </c>
      <c r="BC222">
        <f>VLOOKUP(BB222,Sheet5!A$4:B$10,2)</f>
        <v>-1.7597709744042136</v>
      </c>
      <c r="BD222">
        <f t="shared" si="34"/>
        <v>120.54054413823916</v>
      </c>
      <c r="BE222">
        <f>S222-BD222</f>
        <v>-37.540544138239156</v>
      </c>
      <c r="BF222">
        <f t="shared" si="35"/>
        <v>13</v>
      </c>
      <c r="BG222">
        <f>VLOOKUP(BF222,Sheet6!A$4:B$21,2)</f>
        <v>0.21493038056828762</v>
      </c>
      <c r="BH222">
        <f t="shared" si="36"/>
        <v>120.75547451880745</v>
      </c>
      <c r="BI222">
        <f>S222-BH222</f>
        <v>-37.755474518807446</v>
      </c>
      <c r="BJ222">
        <f>SUMPRODUCT(T$2:AD$2,T222:AD222)+Sheet7!$B$17</f>
        <v>2.3782742202556815</v>
      </c>
      <c r="BK222">
        <f t="shared" si="37"/>
        <v>123.13374873906312</v>
      </c>
      <c r="BL222">
        <f t="shared" si="38"/>
        <v>-40.133748739063122</v>
      </c>
    </row>
    <row r="223" spans="1:64" x14ac:dyDescent="0.3">
      <c r="A223">
        <v>108</v>
      </c>
      <c r="B223">
        <v>3002</v>
      </c>
      <c r="C223">
        <v>1143816</v>
      </c>
      <c r="D223">
        <v>355</v>
      </c>
      <c r="E223" t="s">
        <v>491</v>
      </c>
      <c r="F223" t="s">
        <v>492</v>
      </c>
      <c r="G223" t="s">
        <v>7</v>
      </c>
      <c r="H223">
        <v>2020</v>
      </c>
      <c r="I223">
        <v>1</v>
      </c>
      <c r="J223">
        <v>25</v>
      </c>
      <c r="K223" s="1">
        <v>43855</v>
      </c>
      <c r="L223">
        <v>14</v>
      </c>
      <c r="M223">
        <v>13</v>
      </c>
      <c r="N223">
        <v>49</v>
      </c>
      <c r="O223" s="2">
        <v>0.59292824074074069</v>
      </c>
      <c r="P223">
        <v>14</v>
      </c>
      <c r="Q223">
        <v>370</v>
      </c>
      <c r="R223" s="2">
        <v>1.4699074074074892E-3</v>
      </c>
      <c r="S223" s="3">
        <v>127</v>
      </c>
      <c r="T223" s="3">
        <v>12.9</v>
      </c>
      <c r="U223" s="3">
        <v>11.29</v>
      </c>
      <c r="V223" s="3">
        <v>11.12</v>
      </c>
      <c r="W223" s="3">
        <v>15.91</v>
      </c>
      <c r="X223">
        <v>1023</v>
      </c>
      <c r="Y223">
        <v>40</v>
      </c>
      <c r="Z223" s="3">
        <v>3.6</v>
      </c>
      <c r="AA223">
        <v>290</v>
      </c>
      <c r="AB223">
        <v>0</v>
      </c>
      <c r="AC223">
        <v>0</v>
      </c>
      <c r="AD223">
        <v>0</v>
      </c>
      <c r="AE223">
        <v>800</v>
      </c>
      <c r="AF223" t="s">
        <v>14833</v>
      </c>
      <c r="AG223" t="s">
        <v>14834</v>
      </c>
      <c r="AH223" t="s">
        <v>14836</v>
      </c>
      <c r="AJ223">
        <f t="shared" si="33"/>
        <v>17.869937057723597</v>
      </c>
      <c r="AK223">
        <f t="shared" si="33"/>
        <v>87.738963530273168</v>
      </c>
      <c r="AL223">
        <f t="shared" si="33"/>
        <v>6.3422958076968312</v>
      </c>
      <c r="AM223">
        <f t="shared" si="33"/>
        <v>3.5651398639901668</v>
      </c>
      <c r="AN223">
        <f t="shared" si="39"/>
        <v>19.294840750766788</v>
      </c>
      <c r="AO223">
        <f t="shared" si="39"/>
        <v>-4.6337637794457187</v>
      </c>
      <c r="AP223">
        <f t="shared" si="39"/>
        <v>3.19683852039641</v>
      </c>
      <c r="AQ223">
        <f t="shared" si="39"/>
        <v>-0.22723972579385246</v>
      </c>
      <c r="AR223">
        <f t="shared" si="39"/>
        <v>-6.4812867434151435</v>
      </c>
      <c r="AS223">
        <f t="shared" si="39"/>
        <v>0.32542624564176498</v>
      </c>
      <c r="AT223">
        <f t="shared" si="39"/>
        <v>-4.6199192886218325</v>
      </c>
      <c r="AU223">
        <f t="shared" si="39"/>
        <v>-0.24872217752550263</v>
      </c>
      <c r="AV223">
        <f t="shared" si="39"/>
        <v>1.6941126918695462</v>
      </c>
      <c r="AW223">
        <f t="shared" si="39"/>
        <v>0.12448092320153331</v>
      </c>
      <c r="AX223">
        <f t="shared" si="39"/>
        <v>-2.8650489381506716</v>
      </c>
      <c r="AY223">
        <f t="shared" si="39"/>
        <v>-0.15919379350604845</v>
      </c>
      <c r="AZ223">
        <f>SUM(AJ223:AY223)</f>
        <v>120.91686094510102</v>
      </c>
      <c r="BA223">
        <f>S223-AZ223</f>
        <v>6.0831390548989788</v>
      </c>
      <c r="BB223">
        <f>WEEKDAY(K223)</f>
        <v>7</v>
      </c>
      <c r="BC223">
        <f>VLOOKUP(BB223,Sheet5!A$4:B$10,2)</f>
        <v>-1.7597709744042136</v>
      </c>
      <c r="BD223">
        <f t="shared" si="34"/>
        <v>119.1570899706968</v>
      </c>
      <c r="BE223">
        <f>S223-BD223</f>
        <v>7.8429100293031979</v>
      </c>
      <c r="BF223">
        <f t="shared" si="35"/>
        <v>14</v>
      </c>
      <c r="BG223">
        <f>VLOOKUP(BF223,Sheet6!A$4:B$21,2)</f>
        <v>4.6167404848157085</v>
      </c>
      <c r="BH223">
        <f t="shared" si="36"/>
        <v>123.77383045551251</v>
      </c>
      <c r="BI223">
        <f>S223-BH223</f>
        <v>3.2261695444874903</v>
      </c>
      <c r="BJ223">
        <f>SUMPRODUCT(T$2:AD$2,T223:AD223)+Sheet7!$B$17</f>
        <v>0.77859050202991398</v>
      </c>
      <c r="BK223">
        <f t="shared" si="37"/>
        <v>124.55242095754242</v>
      </c>
      <c r="BL223">
        <f t="shared" si="38"/>
        <v>2.4475790424575763</v>
      </c>
    </row>
    <row r="224" spans="1:64" x14ac:dyDescent="0.3">
      <c r="A224">
        <v>108</v>
      </c>
      <c r="B224">
        <v>3002</v>
      </c>
      <c r="C224">
        <v>1143818</v>
      </c>
      <c r="D224">
        <v>355</v>
      </c>
      <c r="E224" t="s">
        <v>493</v>
      </c>
      <c r="F224" t="s">
        <v>494</v>
      </c>
      <c r="G224" t="s">
        <v>13</v>
      </c>
      <c r="H224">
        <v>2020</v>
      </c>
      <c r="I224">
        <v>1</v>
      </c>
      <c r="J224">
        <v>25</v>
      </c>
      <c r="K224" s="1">
        <v>43855</v>
      </c>
      <c r="L224">
        <v>15</v>
      </c>
      <c r="M224">
        <v>16</v>
      </c>
      <c r="N224">
        <v>29</v>
      </c>
      <c r="O224" s="2">
        <v>0.6364467592592592</v>
      </c>
      <c r="P224">
        <v>15</v>
      </c>
      <c r="Q224">
        <v>371</v>
      </c>
      <c r="R224" s="2">
        <v>2.4537037037037912E-3</v>
      </c>
      <c r="S224" s="3">
        <v>212</v>
      </c>
      <c r="T224" s="3">
        <v>11.18</v>
      </c>
      <c r="U224" s="3">
        <v>9.58</v>
      </c>
      <c r="V224" s="3">
        <v>9.59</v>
      </c>
      <c r="W224" s="3">
        <v>14.07</v>
      </c>
      <c r="X224">
        <v>1016</v>
      </c>
      <c r="Y224">
        <v>47</v>
      </c>
      <c r="Z224" s="3">
        <v>0</v>
      </c>
      <c r="AA224">
        <v>0</v>
      </c>
      <c r="AB224">
        <v>0</v>
      </c>
      <c r="AC224">
        <v>0</v>
      </c>
      <c r="AD224">
        <v>20</v>
      </c>
      <c r="AE224">
        <v>801</v>
      </c>
      <c r="AF224" t="s">
        <v>14841</v>
      </c>
      <c r="AG224" t="s">
        <v>14844</v>
      </c>
      <c r="AH224" t="s">
        <v>14845</v>
      </c>
      <c r="AJ224">
        <f t="shared" si="33"/>
        <v>17.890265385377703</v>
      </c>
      <c r="AK224">
        <f t="shared" si="33"/>
        <v>87.741040971379448</v>
      </c>
      <c r="AL224">
        <f t="shared" si="33"/>
        <v>6.350764110273146</v>
      </c>
      <c r="AM224">
        <f t="shared" si="33"/>
        <v>3.5540962989497431</v>
      </c>
      <c r="AN224">
        <f t="shared" si="39"/>
        <v>19.630612558973652</v>
      </c>
      <c r="AO224">
        <f t="shared" si="39"/>
        <v>-4.6349499242180912</v>
      </c>
      <c r="AP224">
        <f t="shared" si="39"/>
        <v>3.1817356189993879</v>
      </c>
      <c r="AQ224">
        <f t="shared" si="39"/>
        <v>-0.22719556963464954</v>
      </c>
      <c r="AR224">
        <f t="shared" si="39"/>
        <v>-3.5695372111041395</v>
      </c>
      <c r="AS224">
        <f t="shared" si="39"/>
        <v>0.32549771946974826</v>
      </c>
      <c r="AT224">
        <f t="shared" si="39"/>
        <v>-4.6349346172679784</v>
      </c>
      <c r="AU224">
        <f t="shared" si="39"/>
        <v>-0.24794250565875386</v>
      </c>
      <c r="AV224">
        <f t="shared" si="39"/>
        <v>1.7119560002811669</v>
      </c>
      <c r="AW224">
        <f t="shared" si="39"/>
        <v>0.12437063514012971</v>
      </c>
      <c r="AX224">
        <f t="shared" si="39"/>
        <v>-4.2537431359690823</v>
      </c>
      <c r="AY224">
        <f t="shared" si="39"/>
        <v>-0.15925605887119643</v>
      </c>
      <c r="AZ224">
        <f>SUM(AJ224:AY224)</f>
        <v>122.78278027612022</v>
      </c>
      <c r="BA224">
        <f>S224-AZ224</f>
        <v>89.217219723879779</v>
      </c>
      <c r="BB224">
        <f>WEEKDAY(K224)</f>
        <v>7</v>
      </c>
      <c r="BC224">
        <f>VLOOKUP(BB224,Sheet5!A$4:B$10,2)</f>
        <v>-1.7597709744042136</v>
      </c>
      <c r="BD224">
        <f t="shared" si="34"/>
        <v>121.023009301716</v>
      </c>
      <c r="BE224">
        <f>S224-BD224</f>
        <v>90.976990698283998</v>
      </c>
      <c r="BF224">
        <f t="shared" si="35"/>
        <v>15</v>
      </c>
      <c r="BG224">
        <f>VLOOKUP(BF224,Sheet6!A$4:B$21,2)</f>
        <v>1.6242741873421092</v>
      </c>
      <c r="BH224">
        <f t="shared" si="36"/>
        <v>122.64728348905811</v>
      </c>
      <c r="BI224">
        <f>S224-BH224</f>
        <v>89.352716510941889</v>
      </c>
      <c r="BJ224">
        <f>SUMPRODUCT(T$2:AD$2,T224:AD224)+Sheet7!$B$17</f>
        <v>-0.68164640545772137</v>
      </c>
      <c r="BK224">
        <f t="shared" si="37"/>
        <v>121.96563708360038</v>
      </c>
      <c r="BL224">
        <f t="shared" si="38"/>
        <v>90.034362916399616</v>
      </c>
    </row>
    <row r="225" spans="1:64" x14ac:dyDescent="0.3">
      <c r="A225">
        <v>108</v>
      </c>
      <c r="B225">
        <v>3002</v>
      </c>
      <c r="C225">
        <v>1143820</v>
      </c>
      <c r="D225">
        <v>355</v>
      </c>
      <c r="E225" t="s">
        <v>495</v>
      </c>
      <c r="F225" t="s">
        <v>496</v>
      </c>
      <c r="G225" t="s">
        <v>7</v>
      </c>
      <c r="H225">
        <v>2020</v>
      </c>
      <c r="I225">
        <v>1</v>
      </c>
      <c r="J225">
        <v>25</v>
      </c>
      <c r="K225" s="1">
        <v>43855</v>
      </c>
      <c r="L225">
        <v>16</v>
      </c>
      <c r="M225">
        <v>28</v>
      </c>
      <c r="N225">
        <v>5</v>
      </c>
      <c r="O225" s="2">
        <v>0.68616898148148142</v>
      </c>
      <c r="P225">
        <v>16</v>
      </c>
      <c r="Q225">
        <v>372</v>
      </c>
      <c r="R225" s="2">
        <v>1.2152777777778567E-3</v>
      </c>
      <c r="S225" s="3">
        <v>105</v>
      </c>
      <c r="T225" s="3">
        <v>8.94</v>
      </c>
      <c r="U225" s="3">
        <v>6.9</v>
      </c>
      <c r="V225" s="3">
        <v>6.68</v>
      </c>
      <c r="W225" s="3">
        <v>14.07</v>
      </c>
      <c r="X225">
        <v>1023</v>
      </c>
      <c r="Y225">
        <v>53</v>
      </c>
      <c r="Z225" s="3">
        <v>3.6</v>
      </c>
      <c r="AA225">
        <v>290</v>
      </c>
      <c r="AB225">
        <v>0</v>
      </c>
      <c r="AC225">
        <v>0</v>
      </c>
      <c r="AD225">
        <v>0</v>
      </c>
      <c r="AE225">
        <v>800</v>
      </c>
      <c r="AF225" t="s">
        <v>14833</v>
      </c>
      <c r="AG225" t="s">
        <v>14834</v>
      </c>
      <c r="AH225" t="s">
        <v>14835</v>
      </c>
      <c r="AJ225">
        <f t="shared" si="33"/>
        <v>17.910586086000439</v>
      </c>
      <c r="AK225">
        <f t="shared" si="33"/>
        <v>87.743118066097978</v>
      </c>
      <c r="AL225">
        <f t="shared" si="33"/>
        <v>6.3592049594175863</v>
      </c>
      <c r="AM225">
        <f t="shared" si="33"/>
        <v>3.5430470989890046</v>
      </c>
      <c r="AN225">
        <f t="shared" si="39"/>
        <v>18.628590562407584</v>
      </c>
      <c r="AO225">
        <f t="shared" si="39"/>
        <v>-4.6361359444192223</v>
      </c>
      <c r="AP225">
        <f t="shared" si="39"/>
        <v>3.1666085967710247</v>
      </c>
      <c r="AQ225">
        <f t="shared" si="39"/>
        <v>-0.22715141257851446</v>
      </c>
      <c r="AR225">
        <f t="shared" si="39"/>
        <v>1.4331988080759965</v>
      </c>
      <c r="AS225">
        <f t="shared" si="39"/>
        <v>0.32556917745842268</v>
      </c>
      <c r="AT225">
        <f t="shared" si="39"/>
        <v>-4.649875332098298</v>
      </c>
      <c r="AU225">
        <f t="shared" si="39"/>
        <v>-0.24716272657854216</v>
      </c>
      <c r="AV225">
        <f t="shared" si="39"/>
        <v>1.7297369424533457</v>
      </c>
      <c r="AW225">
        <f t="shared" si="39"/>
        <v>0.12426032684860752</v>
      </c>
      <c r="AX225">
        <f t="shared" si="39"/>
        <v>-4.5026502956950933</v>
      </c>
      <c r="AY225">
        <f t="shared" si="39"/>
        <v>-0.1593183201207225</v>
      </c>
      <c r="AZ225">
        <f>SUM(AJ225:AY225)</f>
        <v>126.54162659302959</v>
      </c>
      <c r="BA225">
        <f>S225-AZ225</f>
        <v>-21.541626593029591</v>
      </c>
      <c r="BB225">
        <f>WEEKDAY(K225)</f>
        <v>7</v>
      </c>
      <c r="BC225">
        <f>VLOOKUP(BB225,Sheet5!A$4:B$10,2)</f>
        <v>-1.7597709744042136</v>
      </c>
      <c r="BD225">
        <f t="shared" si="34"/>
        <v>124.78185561862537</v>
      </c>
      <c r="BE225">
        <f>S225-BD225</f>
        <v>-19.781855618625372</v>
      </c>
      <c r="BF225">
        <f t="shared" si="35"/>
        <v>16</v>
      </c>
      <c r="BG225">
        <f>VLOOKUP(BF225,Sheet6!A$4:B$21,2)</f>
        <v>-0.34695455631514721</v>
      </c>
      <c r="BH225">
        <f t="shared" si="36"/>
        <v>124.43490106231022</v>
      </c>
      <c r="BI225">
        <f>S225-BH225</f>
        <v>-19.434901062310217</v>
      </c>
      <c r="BJ225">
        <f>SUMPRODUCT(T$2:AD$2,T225:AD225)+Sheet7!$B$17</f>
        <v>1.4177915963033367</v>
      </c>
      <c r="BK225">
        <f t="shared" si="37"/>
        <v>125.85269265861355</v>
      </c>
      <c r="BL225">
        <f t="shared" si="38"/>
        <v>-20.852692658613549</v>
      </c>
    </row>
    <row r="226" spans="1:64" x14ac:dyDescent="0.3">
      <c r="A226">
        <v>108</v>
      </c>
      <c r="B226">
        <v>3002</v>
      </c>
      <c r="C226">
        <v>1143822</v>
      </c>
      <c r="D226">
        <v>355</v>
      </c>
      <c r="E226" t="s">
        <v>497</v>
      </c>
      <c r="F226" t="s">
        <v>498</v>
      </c>
      <c r="G226" t="s">
        <v>7</v>
      </c>
      <c r="H226">
        <v>2020</v>
      </c>
      <c r="I226">
        <v>1</v>
      </c>
      <c r="J226">
        <v>25</v>
      </c>
      <c r="K226" s="1">
        <v>43855</v>
      </c>
      <c r="L226">
        <v>17</v>
      </c>
      <c r="M226">
        <v>31</v>
      </c>
      <c r="N226">
        <v>28</v>
      </c>
      <c r="O226" s="2">
        <v>0.73018518518518516</v>
      </c>
      <c r="P226">
        <v>18</v>
      </c>
      <c r="Q226">
        <v>374</v>
      </c>
      <c r="R226" s="2">
        <v>1.7129629629629717E-3</v>
      </c>
      <c r="S226" s="3">
        <v>148</v>
      </c>
      <c r="T226" s="3">
        <v>5.21</v>
      </c>
      <c r="U226" s="3">
        <v>5.21</v>
      </c>
      <c r="V226" s="3">
        <v>1.59</v>
      </c>
      <c r="W226" s="3">
        <v>11.27</v>
      </c>
      <c r="X226">
        <v>1018</v>
      </c>
      <c r="Y226">
        <v>70</v>
      </c>
      <c r="Z226" s="3">
        <v>0</v>
      </c>
      <c r="AA226">
        <v>0</v>
      </c>
      <c r="AB226">
        <v>0</v>
      </c>
      <c r="AC226">
        <v>0</v>
      </c>
      <c r="AD226">
        <v>10</v>
      </c>
      <c r="AE226">
        <v>800</v>
      </c>
      <c r="AF226" t="s">
        <v>14833</v>
      </c>
      <c r="AG226" t="s">
        <v>14834</v>
      </c>
      <c r="AH226" t="s">
        <v>14835</v>
      </c>
      <c r="AJ226">
        <f t="shared" si="33"/>
        <v>17.951204571502331</v>
      </c>
      <c r="AK226">
        <f t="shared" si="33"/>
        <v>87.74727121633903</v>
      </c>
      <c r="AL226">
        <f t="shared" si="33"/>
        <v>6.3760041515754171</v>
      </c>
      <c r="AM226">
        <f t="shared" si="33"/>
        <v>3.5209318643882752</v>
      </c>
      <c r="AN226">
        <f t="shared" si="39"/>
        <v>12.97082457672097</v>
      </c>
      <c r="AO226">
        <f t="shared" si="39"/>
        <v>-4.638507610980259</v>
      </c>
      <c r="AP226">
        <f t="shared" si="39"/>
        <v>3.1362826487158584</v>
      </c>
      <c r="AQ226">
        <f t="shared" si="39"/>
        <v>-0.22706309577614511</v>
      </c>
      <c r="AR226">
        <f t="shared" si="39"/>
        <v>6.4812867434150769</v>
      </c>
      <c r="AS226">
        <f t="shared" si="39"/>
        <v>0.32571204590393699</v>
      </c>
      <c r="AT226">
        <f t="shared" si="39"/>
        <v>-4.6795319594457432</v>
      </c>
      <c r="AU226">
        <f t="shared" si="39"/>
        <v>-0.24560284812652078</v>
      </c>
      <c r="AV226">
        <f t="shared" si="39"/>
        <v>1.765109139349281</v>
      </c>
      <c r="AW226">
        <f t="shared" si="39"/>
        <v>0.12403964964698166</v>
      </c>
      <c r="AX226">
        <f t="shared" si="39"/>
        <v>-1.6376013575442543</v>
      </c>
      <c r="AY226">
        <f t="shared" si="39"/>
        <v>-0.15944283026647313</v>
      </c>
      <c r="AZ226">
        <f>SUM(AJ226:AY226)</f>
        <v>128.8109169054178</v>
      </c>
      <c r="BA226">
        <f>S226-AZ226</f>
        <v>19.189083094582202</v>
      </c>
      <c r="BB226">
        <f>WEEKDAY(K226)</f>
        <v>7</v>
      </c>
      <c r="BC226">
        <f>VLOOKUP(BB226,Sheet5!A$4:B$10,2)</f>
        <v>-1.7597709744042136</v>
      </c>
      <c r="BD226">
        <f t="shared" si="34"/>
        <v>127.05114593101358</v>
      </c>
      <c r="BE226">
        <f>S226-BD226</f>
        <v>20.948854068986421</v>
      </c>
      <c r="BF226">
        <f t="shared" si="35"/>
        <v>18</v>
      </c>
      <c r="BG226">
        <f>VLOOKUP(BF226,Sheet6!A$4:B$21,2)</f>
        <v>1.1919236563975537</v>
      </c>
      <c r="BH226">
        <f t="shared" si="36"/>
        <v>128.24306958741113</v>
      </c>
      <c r="BI226">
        <f>S226-BH226</f>
        <v>19.756930412588872</v>
      </c>
      <c r="BJ226">
        <f>SUMPRODUCT(T$2:AD$2,T226:AD226)+Sheet7!$B$17</f>
        <v>-0.87473511648940061</v>
      </c>
      <c r="BK226">
        <f t="shared" si="37"/>
        <v>127.36833447092172</v>
      </c>
      <c r="BL226">
        <f t="shared" si="38"/>
        <v>20.631665529078276</v>
      </c>
    </row>
    <row r="227" spans="1:64" x14ac:dyDescent="0.3">
      <c r="A227">
        <v>108</v>
      </c>
      <c r="B227">
        <v>3002</v>
      </c>
      <c r="C227">
        <v>1143824</v>
      </c>
      <c r="D227">
        <v>355</v>
      </c>
      <c r="E227" t="s">
        <v>499</v>
      </c>
      <c r="F227" t="s">
        <v>500</v>
      </c>
      <c r="G227" t="s">
        <v>7</v>
      </c>
      <c r="H227">
        <v>2020</v>
      </c>
      <c r="I227">
        <v>1</v>
      </c>
      <c r="J227">
        <v>25</v>
      </c>
      <c r="K227" s="1">
        <v>43855</v>
      </c>
      <c r="L227">
        <v>18</v>
      </c>
      <c r="M227">
        <v>37</v>
      </c>
      <c r="N227">
        <v>7</v>
      </c>
      <c r="O227" s="2">
        <v>0.77577546296296296</v>
      </c>
      <c r="P227">
        <v>19</v>
      </c>
      <c r="Q227">
        <v>375</v>
      </c>
      <c r="R227" s="2">
        <v>1.7013888888889328E-3</v>
      </c>
      <c r="S227" s="3">
        <v>147</v>
      </c>
      <c r="T227" s="3">
        <v>3.25</v>
      </c>
      <c r="U227" s="3">
        <v>3.25</v>
      </c>
      <c r="V227" s="3">
        <v>1.1299999999999999</v>
      </c>
      <c r="W227" s="3">
        <v>11.27</v>
      </c>
      <c r="X227">
        <v>1024</v>
      </c>
      <c r="Y227">
        <v>69</v>
      </c>
      <c r="Z227" s="3">
        <v>1</v>
      </c>
      <c r="AA227">
        <v>0</v>
      </c>
      <c r="AB227">
        <v>0</v>
      </c>
      <c r="AC227">
        <v>0</v>
      </c>
      <c r="AD227">
        <v>1</v>
      </c>
      <c r="AE227">
        <v>800</v>
      </c>
      <c r="AF227" t="s">
        <v>14833</v>
      </c>
      <c r="AG227" t="s">
        <v>14834</v>
      </c>
      <c r="AH227" t="s">
        <v>14835</v>
      </c>
      <c r="AJ227">
        <f t="shared" si="33"/>
        <v>17.971502339064891</v>
      </c>
      <c r="AK227">
        <f t="shared" si="33"/>
        <v>87.749347271845139</v>
      </c>
      <c r="AL227">
        <f t="shared" si="33"/>
        <v>6.3843624219683353</v>
      </c>
      <c r="AM227">
        <f t="shared" si="33"/>
        <v>3.5098658648113727</v>
      </c>
      <c r="AN227">
        <f t="shared" si="39"/>
        <v>8.7006479896251392</v>
      </c>
      <c r="AO227">
        <f t="shared" si="39"/>
        <v>-4.6396932572764227</v>
      </c>
      <c r="AP227">
        <f t="shared" si="39"/>
        <v>3.1210839527909635</v>
      </c>
      <c r="AQ227">
        <f t="shared" si="39"/>
        <v>-0.22701893603025949</v>
      </c>
      <c r="AR227">
        <f t="shared" si="39"/>
        <v>3.5695372111042003</v>
      </c>
      <c r="AS227">
        <f t="shared" si="39"/>
        <v>0.32578345635382455</v>
      </c>
      <c r="AT227">
        <f t="shared" si="39"/>
        <v>-4.6942473945463954</v>
      </c>
      <c r="AU227">
        <f t="shared" si="39"/>
        <v>-0.24482274942922244</v>
      </c>
      <c r="AV227">
        <f t="shared" si="39"/>
        <v>1.7826991054704631</v>
      </c>
      <c r="AW227">
        <f t="shared" si="39"/>
        <v>0.12392928077277332</v>
      </c>
      <c r="AX227">
        <f t="shared" si="39"/>
        <v>0.70866719107917353</v>
      </c>
      <c r="AY227">
        <f t="shared" si="39"/>
        <v>-0.15950507915948001</v>
      </c>
      <c r="AZ227">
        <f>SUM(AJ227:AY227)</f>
        <v>123.98213866844449</v>
      </c>
      <c r="BA227">
        <f>S227-AZ227</f>
        <v>23.017861331555508</v>
      </c>
      <c r="BB227">
        <f>WEEKDAY(K227)</f>
        <v>7</v>
      </c>
      <c r="BC227">
        <f>VLOOKUP(BB227,Sheet5!A$4:B$10,2)</f>
        <v>-1.7597709744042136</v>
      </c>
      <c r="BD227">
        <f t="shared" si="34"/>
        <v>122.22236769404027</v>
      </c>
      <c r="BE227">
        <f>S227-BD227</f>
        <v>24.777632305959727</v>
      </c>
      <c r="BF227">
        <f t="shared" si="35"/>
        <v>19</v>
      </c>
      <c r="BG227">
        <f>VLOOKUP(BF227,Sheet6!A$4:B$21,2)</f>
        <v>0.38899174353181126</v>
      </c>
      <c r="BH227">
        <f t="shared" si="36"/>
        <v>122.61135943757209</v>
      </c>
      <c r="BI227">
        <f>S227-BH227</f>
        <v>24.388640562427909</v>
      </c>
      <c r="BJ227">
        <f>SUMPRODUCT(T$2:AD$2,T227:AD227)+Sheet7!$B$17</f>
        <v>-0.11613820311520762</v>
      </c>
      <c r="BK227">
        <f t="shared" si="37"/>
        <v>122.49522123445688</v>
      </c>
      <c r="BL227">
        <f t="shared" si="38"/>
        <v>24.504778765543122</v>
      </c>
    </row>
    <row r="228" spans="1:64" x14ac:dyDescent="0.3">
      <c r="A228">
        <v>108</v>
      </c>
      <c r="B228">
        <v>3002</v>
      </c>
      <c r="C228">
        <v>1143826</v>
      </c>
      <c r="D228">
        <v>355</v>
      </c>
      <c r="E228" t="s">
        <v>501</v>
      </c>
      <c r="F228" t="s">
        <v>502</v>
      </c>
      <c r="G228" t="s">
        <v>13</v>
      </c>
      <c r="H228">
        <v>2020</v>
      </c>
      <c r="I228">
        <v>1</v>
      </c>
      <c r="J228">
        <v>25</v>
      </c>
      <c r="K228" s="1">
        <v>43855</v>
      </c>
      <c r="L228">
        <v>19</v>
      </c>
      <c r="M228">
        <v>36</v>
      </c>
      <c r="N228">
        <v>13</v>
      </c>
      <c r="O228" s="2">
        <v>0.8168171296296296</v>
      </c>
      <c r="P228">
        <v>20</v>
      </c>
      <c r="Q228">
        <v>376</v>
      </c>
      <c r="R228" s="2">
        <v>1.7245370370370106E-3</v>
      </c>
      <c r="S228" s="3">
        <v>149</v>
      </c>
      <c r="T228" s="3">
        <v>-0.18</v>
      </c>
      <c r="U228" s="3">
        <v>-0.18</v>
      </c>
      <c r="V228" s="3">
        <v>-0.18</v>
      </c>
      <c r="W228" s="3">
        <v>6.29</v>
      </c>
      <c r="X228">
        <v>1024</v>
      </c>
      <c r="Y228">
        <v>80</v>
      </c>
      <c r="Z228" s="3">
        <v>1</v>
      </c>
      <c r="AA228">
        <v>0</v>
      </c>
      <c r="AB228">
        <v>0</v>
      </c>
      <c r="AC228">
        <v>0</v>
      </c>
      <c r="AD228">
        <v>1</v>
      </c>
      <c r="AE228">
        <v>800</v>
      </c>
      <c r="AF228" t="s">
        <v>14833</v>
      </c>
      <c r="AG228" t="s">
        <v>14834</v>
      </c>
      <c r="AH228" t="s">
        <v>14835</v>
      </c>
      <c r="AJ228">
        <f t="shared" si="33"/>
        <v>17.991792444962897</v>
      </c>
      <c r="AK228">
        <f t="shared" si="33"/>
        <v>87.751422980930712</v>
      </c>
      <c r="AL228">
        <f t="shared" si="33"/>
        <v>6.3926930936887532</v>
      </c>
      <c r="AM228">
        <f t="shared" si="33"/>
        <v>3.4987943004402693</v>
      </c>
      <c r="AN228">
        <f t="shared" ref="AN228:AY243" si="40">AN$2*COS(2*PI()*$Q228/AN$1)+AN$3*SIN(2*PI()*$Q228/AN$1)</f>
        <v>3.8375366205365378</v>
      </c>
      <c r="AO228">
        <f t="shared" si="40"/>
        <v>-4.6408787788738612</v>
      </c>
      <c r="AP228">
        <f t="shared" si="40"/>
        <v>3.1058615958367906</v>
      </c>
      <c r="AQ228">
        <f t="shared" si="40"/>
        <v>-0.22697477538813907</v>
      </c>
      <c r="AR228">
        <f t="shared" si="40"/>
        <v>-1.433198808076295</v>
      </c>
      <c r="AS228">
        <f t="shared" si="40"/>
        <v>0.32585485095049882</v>
      </c>
      <c r="AT228">
        <f t="shared" si="40"/>
        <v>-4.708887261005966</v>
      </c>
      <c r="AU228">
        <f t="shared" si="40"/>
        <v>-0.24404254486748289</v>
      </c>
      <c r="AV228">
        <f t="shared" si="40"/>
        <v>1.8002241281940117</v>
      </c>
      <c r="AW228">
        <f t="shared" si="40"/>
        <v>0.12381889174023708</v>
      </c>
      <c r="AX228">
        <f t="shared" si="40"/>
        <v>2.8650489381507347</v>
      </c>
      <c r="AY228">
        <f t="shared" si="40"/>
        <v>-0.15956732393042958</v>
      </c>
      <c r="AZ228">
        <f>SUM(AJ228:AY228)</f>
        <v>116.27949835328926</v>
      </c>
      <c r="BA228">
        <f>S228-AZ228</f>
        <v>32.720501646710744</v>
      </c>
      <c r="BB228">
        <f>WEEKDAY(K228)</f>
        <v>7</v>
      </c>
      <c r="BC228">
        <f>VLOOKUP(BB228,Sheet5!A$4:B$10,2)</f>
        <v>-1.7597709744042136</v>
      </c>
      <c r="BD228">
        <f t="shared" si="34"/>
        <v>114.51972737888504</v>
      </c>
      <c r="BE228">
        <f>S228-BD228</f>
        <v>34.480272621114963</v>
      </c>
      <c r="BF228">
        <f t="shared" si="35"/>
        <v>20</v>
      </c>
      <c r="BG228">
        <f>VLOOKUP(BF228,Sheet6!A$4:B$21,2)</f>
        <v>-0.29393115695362243</v>
      </c>
      <c r="BH228">
        <f t="shared" si="36"/>
        <v>114.22579622193142</v>
      </c>
      <c r="BI228">
        <f>S228-BH228</f>
        <v>34.774203778068582</v>
      </c>
      <c r="BJ228">
        <f>SUMPRODUCT(T$2:AD$2,T228:AD228)+Sheet7!$B$17</f>
        <v>-1.0832241014707513</v>
      </c>
      <c r="BK228">
        <f t="shared" si="37"/>
        <v>113.14257212046067</v>
      </c>
      <c r="BL228">
        <f t="shared" si="38"/>
        <v>35.85742787953933</v>
      </c>
    </row>
    <row r="229" spans="1:64" x14ac:dyDescent="0.3">
      <c r="A229">
        <v>108</v>
      </c>
      <c r="B229">
        <v>3002</v>
      </c>
      <c r="C229">
        <v>1143828</v>
      </c>
      <c r="D229">
        <v>355</v>
      </c>
      <c r="E229" t="s">
        <v>503</v>
      </c>
      <c r="F229" t="s">
        <v>504</v>
      </c>
      <c r="G229" t="s">
        <v>12</v>
      </c>
      <c r="H229">
        <v>2020</v>
      </c>
      <c r="I229">
        <v>1</v>
      </c>
      <c r="J229">
        <v>25</v>
      </c>
      <c r="K229" s="1">
        <v>43855</v>
      </c>
      <c r="L229">
        <v>20</v>
      </c>
      <c r="M229">
        <v>45</v>
      </c>
      <c r="N229">
        <v>23</v>
      </c>
      <c r="O229" s="2">
        <v>0.86484953703703704</v>
      </c>
      <c r="P229">
        <v>21</v>
      </c>
      <c r="Q229">
        <v>377</v>
      </c>
      <c r="R229" s="2">
        <v>1.4699074074074892E-3</v>
      </c>
      <c r="S229" s="3">
        <v>127</v>
      </c>
      <c r="T229" s="3">
        <v>2.5099999999999998</v>
      </c>
      <c r="U229" s="3">
        <v>2.5099999999999998</v>
      </c>
      <c r="V229" s="3">
        <v>-0.54</v>
      </c>
      <c r="W229" s="3">
        <v>7.97</v>
      </c>
      <c r="X229">
        <v>1019</v>
      </c>
      <c r="Y229">
        <v>82</v>
      </c>
      <c r="Z229" s="3">
        <v>0</v>
      </c>
      <c r="AA229">
        <v>0</v>
      </c>
      <c r="AB229">
        <v>0</v>
      </c>
      <c r="AC229">
        <v>0</v>
      </c>
      <c r="AD229">
        <v>86</v>
      </c>
      <c r="AE229">
        <v>804</v>
      </c>
      <c r="AF229" t="s">
        <v>14841</v>
      </c>
      <c r="AG229" t="s">
        <v>14850</v>
      </c>
      <c r="AH229" t="s">
        <v>14851</v>
      </c>
      <c r="AJ229">
        <f t="shared" si="33"/>
        <v>18.012074880546219</v>
      </c>
      <c r="AK229">
        <f t="shared" si="33"/>
        <v>87.753498343587538</v>
      </c>
      <c r="AL229">
        <f t="shared" si="33"/>
        <v>6.4009961307243843</v>
      </c>
      <c r="AM229">
        <f t="shared" si="33"/>
        <v>3.4877171888286238</v>
      </c>
      <c r="AN229">
        <f t="shared" si="40"/>
        <v>-1.2870965274122481</v>
      </c>
      <c r="AO229">
        <f t="shared" si="40"/>
        <v>-4.6420641757407122</v>
      </c>
      <c r="AP229">
        <f t="shared" si="40"/>
        <v>3.0906156932544766</v>
      </c>
      <c r="AQ229">
        <f t="shared" si="40"/>
        <v>-0.22693061384995811</v>
      </c>
      <c r="AR229">
        <f t="shared" si="40"/>
        <v>-5.5963864030623967</v>
      </c>
      <c r="AS229">
        <f t="shared" si="40"/>
        <v>0.32592622969048574</v>
      </c>
      <c r="AT229">
        <f t="shared" si="40"/>
        <v>-4.7234513231498667</v>
      </c>
      <c r="AU229">
        <f t="shared" si="40"/>
        <v>-0.24326223477867259</v>
      </c>
      <c r="AV229">
        <f t="shared" si="40"/>
        <v>1.817683569086596</v>
      </c>
      <c r="AW229">
        <f t="shared" si="40"/>
        <v>0.12370848256732878</v>
      </c>
      <c r="AX229">
        <f t="shared" si="40"/>
        <v>4.2537431359690645</v>
      </c>
      <c r="AY229">
        <f t="shared" si="40"/>
        <v>-0.15962956457771332</v>
      </c>
      <c r="AZ229">
        <f>SUM(AJ229:AY229)</f>
        <v>108.38714281168313</v>
      </c>
      <c r="BA229">
        <f>S229-AZ229</f>
        <v>18.612857188316866</v>
      </c>
      <c r="BB229">
        <f>WEEKDAY(K229)</f>
        <v>7</v>
      </c>
      <c r="BC229">
        <f>VLOOKUP(BB229,Sheet5!A$4:B$10,2)</f>
        <v>-1.7597709744042136</v>
      </c>
      <c r="BD229">
        <f t="shared" si="34"/>
        <v>106.62737183727891</v>
      </c>
      <c r="BE229">
        <f>S229-BD229</f>
        <v>20.372628162721085</v>
      </c>
      <c r="BF229">
        <f t="shared" si="35"/>
        <v>21</v>
      </c>
      <c r="BG229">
        <f>VLOOKUP(BF229,Sheet6!A$4:B$21,2)</f>
        <v>3.0842596518405232</v>
      </c>
      <c r="BH229">
        <f t="shared" si="36"/>
        <v>109.71163148911944</v>
      </c>
      <c r="BI229">
        <f>S229-BH229</f>
        <v>17.288368510880559</v>
      </c>
      <c r="BJ229">
        <f>SUMPRODUCT(T$2:AD$2,T229:AD229)+Sheet7!$B$17</f>
        <v>0.36887770833319955</v>
      </c>
      <c r="BK229">
        <f t="shared" si="37"/>
        <v>110.08050919745264</v>
      </c>
      <c r="BL229">
        <f t="shared" si="38"/>
        <v>16.919490802547358</v>
      </c>
    </row>
    <row r="230" spans="1:64" x14ac:dyDescent="0.3">
      <c r="A230">
        <v>108</v>
      </c>
      <c r="B230">
        <v>3002</v>
      </c>
      <c r="C230">
        <v>1143800</v>
      </c>
      <c r="D230">
        <v>355</v>
      </c>
      <c r="E230" t="s">
        <v>505</v>
      </c>
      <c r="F230" t="s">
        <v>506</v>
      </c>
      <c r="G230" t="s">
        <v>8</v>
      </c>
      <c r="H230">
        <v>2020</v>
      </c>
      <c r="I230">
        <v>1</v>
      </c>
      <c r="J230">
        <v>26</v>
      </c>
      <c r="K230" s="1">
        <v>43856</v>
      </c>
      <c r="L230">
        <v>5</v>
      </c>
      <c r="M230">
        <v>28</v>
      </c>
      <c r="N230">
        <v>43</v>
      </c>
      <c r="O230" s="2">
        <v>0.22827546296296297</v>
      </c>
      <c r="P230">
        <v>5</v>
      </c>
      <c r="Q230">
        <v>385</v>
      </c>
      <c r="R230" s="2">
        <v>6.2499999999998668E-4</v>
      </c>
      <c r="S230" s="3">
        <v>54</v>
      </c>
      <c r="T230" s="3">
        <v>-1.55</v>
      </c>
      <c r="U230" s="3">
        <v>-4.3899999999999997</v>
      </c>
      <c r="V230" s="3">
        <v>-4.18</v>
      </c>
      <c r="W230" s="3">
        <v>5.74</v>
      </c>
      <c r="X230">
        <v>1024</v>
      </c>
      <c r="Y230">
        <v>78</v>
      </c>
      <c r="Z230" s="3">
        <v>2.1</v>
      </c>
      <c r="AA230">
        <v>120</v>
      </c>
      <c r="AB230">
        <v>0</v>
      </c>
      <c r="AC230">
        <v>0</v>
      </c>
      <c r="AD230">
        <v>20</v>
      </c>
      <c r="AE230">
        <v>801</v>
      </c>
      <c r="AF230" t="s">
        <v>14841</v>
      </c>
      <c r="AG230" t="s">
        <v>14844</v>
      </c>
      <c r="AH230" t="s">
        <v>14848</v>
      </c>
      <c r="AJ230">
        <f t="shared" si="33"/>
        <v>18.174057196948134</v>
      </c>
      <c r="AK230">
        <f t="shared" si="33"/>
        <v>87.770088772424984</v>
      </c>
      <c r="AL230">
        <f t="shared" si="33"/>
        <v>6.466421296376395</v>
      </c>
      <c r="AM230">
        <f t="shared" si="33"/>
        <v>3.3989027046040619</v>
      </c>
      <c r="AN230">
        <f t="shared" si="40"/>
        <v>-16.35706090421478</v>
      </c>
      <c r="AO230">
        <f t="shared" si="40"/>
        <v>-4.6515428565519326</v>
      </c>
      <c r="AP230">
        <f t="shared" si="40"/>
        <v>2.9678147366188048</v>
      </c>
      <c r="AQ230">
        <f t="shared" si="40"/>
        <v>-0.22657728930725471</v>
      </c>
      <c r="AR230">
        <f t="shared" si="40"/>
        <v>-5.5963864030625219</v>
      </c>
      <c r="AS230">
        <f t="shared" si="40"/>
        <v>0.32649668835298434</v>
      </c>
      <c r="AT230">
        <f t="shared" si="40"/>
        <v>-4.8372069884229623</v>
      </c>
      <c r="AU230">
        <f t="shared" si="40"/>
        <v>-0.23701599559306402</v>
      </c>
      <c r="AV230">
        <f t="shared" si="40"/>
        <v>1.9549223373918463</v>
      </c>
      <c r="AW230">
        <f t="shared" si="40"/>
        <v>0.12282448628645355</v>
      </c>
      <c r="AX230">
        <f t="shared" si="40"/>
        <v>-3.5450759448897977</v>
      </c>
      <c r="AY230">
        <f t="shared" si="40"/>
        <v>-0.16012734111101892</v>
      </c>
      <c r="AZ230">
        <f>SUM(AJ230:AY230)</f>
        <v>85.570534495850325</v>
      </c>
      <c r="BA230">
        <f>S230-AZ230</f>
        <v>-31.570534495850325</v>
      </c>
      <c r="BB230">
        <f>WEEKDAY(K230)</f>
        <v>1</v>
      </c>
      <c r="BC230">
        <f>VLOOKUP(BB230,Sheet5!A$4:B$10,2)</f>
        <v>-5.6882018775469163</v>
      </c>
      <c r="BD230">
        <f t="shared" si="34"/>
        <v>79.882332618303408</v>
      </c>
      <c r="BE230">
        <f>S230-BD230</f>
        <v>-25.882332618303408</v>
      </c>
      <c r="BF230">
        <f t="shared" si="35"/>
        <v>5</v>
      </c>
      <c r="BG230">
        <f>VLOOKUP(BF230,Sheet6!A$4:B$21,2)</f>
        <v>-8.1498698808227665</v>
      </c>
      <c r="BH230">
        <f t="shared" si="36"/>
        <v>71.732462737480645</v>
      </c>
      <c r="BI230">
        <f>S230-BH230</f>
        <v>-17.732462737480645</v>
      </c>
      <c r="BJ230">
        <f>SUMPRODUCT(T$2:AD$2,T230:AD230)+Sheet7!$B$17</f>
        <v>1.03313719815133</v>
      </c>
      <c r="BK230">
        <f t="shared" si="37"/>
        <v>72.765599935631968</v>
      </c>
      <c r="BL230">
        <f t="shared" si="38"/>
        <v>-18.765599935631968</v>
      </c>
    </row>
    <row r="231" spans="1:64" x14ac:dyDescent="0.3">
      <c r="A231">
        <v>108</v>
      </c>
      <c r="B231">
        <v>3002</v>
      </c>
      <c r="C231">
        <v>1143802</v>
      </c>
      <c r="D231">
        <v>355</v>
      </c>
      <c r="E231" t="s">
        <v>507</v>
      </c>
      <c r="F231" t="s">
        <v>508</v>
      </c>
      <c r="G231" t="s">
        <v>12</v>
      </c>
      <c r="H231">
        <v>2020</v>
      </c>
      <c r="I231">
        <v>1</v>
      </c>
      <c r="J231">
        <v>26</v>
      </c>
      <c r="K231" s="1">
        <v>43856</v>
      </c>
      <c r="L231">
        <v>6</v>
      </c>
      <c r="M231">
        <v>30</v>
      </c>
      <c r="N231">
        <v>8</v>
      </c>
      <c r="O231" s="2">
        <v>0.27092592592592596</v>
      </c>
      <c r="P231">
        <v>7</v>
      </c>
      <c r="Q231">
        <v>387</v>
      </c>
      <c r="R231" s="2">
        <v>1.481481481481417E-3</v>
      </c>
      <c r="S231" s="3">
        <v>128</v>
      </c>
      <c r="T231" s="3">
        <v>-0.06</v>
      </c>
      <c r="U231" s="3">
        <v>-0.06</v>
      </c>
      <c r="V231" s="3">
        <v>-2.1800000000000002</v>
      </c>
      <c r="W231" s="3">
        <v>6.29</v>
      </c>
      <c r="X231">
        <v>1025</v>
      </c>
      <c r="Y231">
        <v>79</v>
      </c>
      <c r="Z231" s="3">
        <v>1</v>
      </c>
      <c r="AA231">
        <v>0</v>
      </c>
      <c r="AB231">
        <v>0</v>
      </c>
      <c r="AC231">
        <v>0</v>
      </c>
      <c r="AD231">
        <v>75</v>
      </c>
      <c r="AE231">
        <v>803</v>
      </c>
      <c r="AF231" t="s">
        <v>14841</v>
      </c>
      <c r="AG231" t="s">
        <v>14846</v>
      </c>
      <c r="AH231" t="s">
        <v>14847</v>
      </c>
      <c r="AJ231">
        <f t="shared" si="33"/>
        <v>18.214475468383814</v>
      </c>
      <c r="AK231">
        <f t="shared" si="33"/>
        <v>87.774232914773819</v>
      </c>
      <c r="AL231">
        <f t="shared" si="33"/>
        <v>6.4824987563279377</v>
      </c>
      <c r="AM231">
        <f t="shared" si="33"/>
        <v>3.3766448425391049</v>
      </c>
      <c r="AN231">
        <f t="shared" si="40"/>
        <v>-8.7006479896248301</v>
      </c>
      <c r="AO231">
        <f t="shared" si="40"/>
        <v>-4.6539112772194855</v>
      </c>
      <c r="AP231">
        <f t="shared" si="40"/>
        <v>2.9368871726310757</v>
      </c>
      <c r="AQ231">
        <f t="shared" si="40"/>
        <v>-0.22648894922317866</v>
      </c>
      <c r="AR231">
        <f t="shared" si="40"/>
        <v>-3.5695372111040635</v>
      </c>
      <c r="AS231">
        <f t="shared" si="40"/>
        <v>0.32663914420877471</v>
      </c>
      <c r="AT231">
        <f t="shared" si="40"/>
        <v>-4.8648717361620921</v>
      </c>
      <c r="AU231">
        <f t="shared" si="40"/>
        <v>-0.23545340415557287</v>
      </c>
      <c r="AV231">
        <f t="shared" si="40"/>
        <v>1.9885322598773922</v>
      </c>
      <c r="AW231">
        <f t="shared" si="40"/>
        <v>0.12260328707041432</v>
      </c>
      <c r="AX231">
        <f t="shared" si="40"/>
        <v>0.7086671910793324</v>
      </c>
      <c r="AY231">
        <f t="shared" si="40"/>
        <v>-0.16025174389511868</v>
      </c>
      <c r="AZ231">
        <f>SUM(AJ231:AY231)</f>
        <v>99.520018725507313</v>
      </c>
      <c r="BA231">
        <f>S231-AZ231</f>
        <v>28.479981274492687</v>
      </c>
      <c r="BB231">
        <f>WEEKDAY(K231)</f>
        <v>1</v>
      </c>
      <c r="BC231">
        <f>VLOOKUP(BB231,Sheet5!A$4:B$10,2)</f>
        <v>-5.6882018775469163</v>
      </c>
      <c r="BD231">
        <f t="shared" si="34"/>
        <v>93.831816847960397</v>
      </c>
      <c r="BE231">
        <f>S231-BD231</f>
        <v>34.168183152039603</v>
      </c>
      <c r="BF231">
        <f t="shared" si="35"/>
        <v>7</v>
      </c>
      <c r="BG231">
        <f>VLOOKUP(BF231,Sheet6!A$4:B$21,2)</f>
        <v>2.1836436270201225</v>
      </c>
      <c r="BH231">
        <f t="shared" si="36"/>
        <v>96.015460474980515</v>
      </c>
      <c r="BI231">
        <f>S231-BH231</f>
        <v>31.984539525019485</v>
      </c>
      <c r="BJ231">
        <f>SUMPRODUCT(T$2:AD$2,T231:AD231)+Sheet7!$B$17</f>
        <v>0.47105352893549224</v>
      </c>
      <c r="BK231">
        <f t="shared" si="37"/>
        <v>96.486514003916</v>
      </c>
      <c r="BL231">
        <f t="shared" si="38"/>
        <v>31.513485996084</v>
      </c>
    </row>
    <row r="232" spans="1:64" x14ac:dyDescent="0.3">
      <c r="A232">
        <v>108</v>
      </c>
      <c r="B232">
        <v>3002</v>
      </c>
      <c r="C232">
        <v>1143804</v>
      </c>
      <c r="D232">
        <v>355</v>
      </c>
      <c r="E232" t="s">
        <v>509</v>
      </c>
      <c r="F232" t="s">
        <v>510</v>
      </c>
      <c r="G232" t="s">
        <v>13</v>
      </c>
      <c r="H232">
        <v>2020</v>
      </c>
      <c r="I232">
        <v>1</v>
      </c>
      <c r="J232">
        <v>26</v>
      </c>
      <c r="K232" s="1">
        <v>43856</v>
      </c>
      <c r="L232">
        <v>7</v>
      </c>
      <c r="M232">
        <v>40</v>
      </c>
      <c r="N232">
        <v>44</v>
      </c>
      <c r="O232" s="2">
        <v>0.31995370370370368</v>
      </c>
      <c r="P232">
        <v>8</v>
      </c>
      <c r="Q232">
        <v>388</v>
      </c>
      <c r="R232" s="2">
        <v>1.7129629629629717E-3</v>
      </c>
      <c r="S232" s="3">
        <v>148</v>
      </c>
      <c r="T232" s="3">
        <v>2.95</v>
      </c>
      <c r="U232" s="3">
        <v>2.95</v>
      </c>
      <c r="V232" s="3">
        <v>1.82</v>
      </c>
      <c r="W232" s="3">
        <v>5.57</v>
      </c>
      <c r="X232">
        <v>1025</v>
      </c>
      <c r="Y232">
        <v>70</v>
      </c>
      <c r="Z232" s="3">
        <v>0</v>
      </c>
      <c r="AA232">
        <v>0</v>
      </c>
      <c r="AB232">
        <v>0</v>
      </c>
      <c r="AC232">
        <v>0</v>
      </c>
      <c r="AD232">
        <v>75</v>
      </c>
      <c r="AE232">
        <v>803</v>
      </c>
      <c r="AF232" t="s">
        <v>14841</v>
      </c>
      <c r="AG232" t="s">
        <v>14846</v>
      </c>
      <c r="AH232" t="s">
        <v>14847</v>
      </c>
      <c r="AJ232">
        <f t="shared" si="33"/>
        <v>18.234672960534262</v>
      </c>
      <c r="AK232">
        <f t="shared" si="33"/>
        <v>87.776304466174153</v>
      </c>
      <c r="AL232">
        <f t="shared" si="33"/>
        <v>6.4904954692961381</v>
      </c>
      <c r="AM232">
        <f t="shared" si="33"/>
        <v>3.3655078723182044</v>
      </c>
      <c r="AN232">
        <f t="shared" si="40"/>
        <v>-3.8375366205367483</v>
      </c>
      <c r="AO232">
        <f t="shared" si="40"/>
        <v>-4.6550952999478907</v>
      </c>
      <c r="AP232">
        <f t="shared" si="40"/>
        <v>2.921389935036999</v>
      </c>
      <c r="AQ232">
        <f t="shared" si="40"/>
        <v>-0.22644477783983966</v>
      </c>
      <c r="AR232">
        <f t="shared" si="40"/>
        <v>1.4331988080760854</v>
      </c>
      <c r="AS232">
        <f t="shared" si="40"/>
        <v>0.32671034829612389</v>
      </c>
      <c r="AT232">
        <f t="shared" si="40"/>
        <v>-4.8785867479922489</v>
      </c>
      <c r="AU232">
        <f t="shared" si="40"/>
        <v>-0.23467195554836812</v>
      </c>
      <c r="AV232">
        <f t="shared" si="40"/>
        <v>2.0052288637748887</v>
      </c>
      <c r="AW232">
        <f t="shared" si="40"/>
        <v>0.12249265753943606</v>
      </c>
      <c r="AX232">
        <f t="shared" si="40"/>
        <v>2.8650489381506583</v>
      </c>
      <c r="AY232">
        <f t="shared" si="40"/>
        <v>-0.16031393907594252</v>
      </c>
      <c r="AZ232">
        <f>SUM(AJ232:AY232)</f>
        <v>111.54840097825591</v>
      </c>
      <c r="BA232">
        <f>S232-AZ232</f>
        <v>36.451599021744087</v>
      </c>
      <c r="BB232">
        <f>WEEKDAY(K232)</f>
        <v>1</v>
      </c>
      <c r="BC232">
        <f>VLOOKUP(BB232,Sheet5!A$4:B$10,2)</f>
        <v>-5.6882018775469163</v>
      </c>
      <c r="BD232">
        <f t="shared" si="34"/>
        <v>105.860199100709</v>
      </c>
      <c r="BE232">
        <f>S232-BD232</f>
        <v>42.139800899291004</v>
      </c>
      <c r="BF232">
        <f t="shared" si="35"/>
        <v>8</v>
      </c>
      <c r="BG232">
        <f>VLOOKUP(BF232,Sheet6!A$4:B$21,2)</f>
        <v>6.5616945578649188</v>
      </c>
      <c r="BH232">
        <f t="shared" si="36"/>
        <v>112.42189365857392</v>
      </c>
      <c r="BI232">
        <f>S232-BH232</f>
        <v>35.578106341426079</v>
      </c>
      <c r="BJ232">
        <f>SUMPRODUCT(T$2:AD$2,T232:AD232)+Sheet7!$B$17</f>
        <v>-0.83025334682848317</v>
      </c>
      <c r="BK232">
        <f t="shared" si="37"/>
        <v>111.59164031174544</v>
      </c>
      <c r="BL232">
        <f t="shared" si="38"/>
        <v>36.408359688254563</v>
      </c>
    </row>
    <row r="233" spans="1:64" x14ac:dyDescent="0.3">
      <c r="A233">
        <v>108</v>
      </c>
      <c r="B233">
        <v>3002</v>
      </c>
      <c r="C233">
        <v>1143806</v>
      </c>
      <c r="D233">
        <v>355</v>
      </c>
      <c r="E233" t="s">
        <v>511</v>
      </c>
      <c r="F233" t="s">
        <v>512</v>
      </c>
      <c r="G233" t="s">
        <v>8</v>
      </c>
      <c r="H233">
        <v>2020</v>
      </c>
      <c r="I233">
        <v>1</v>
      </c>
      <c r="J233">
        <v>26</v>
      </c>
      <c r="K233" s="1">
        <v>43856</v>
      </c>
      <c r="L233">
        <v>8</v>
      </c>
      <c r="M233">
        <v>43</v>
      </c>
      <c r="N233">
        <v>51</v>
      </c>
      <c r="O233" s="2">
        <v>0.36378472222222219</v>
      </c>
      <c r="P233">
        <v>9</v>
      </c>
      <c r="Q233">
        <v>389</v>
      </c>
      <c r="R233" s="2">
        <v>7.2916666666666963E-4</v>
      </c>
      <c r="S233" s="3">
        <v>63</v>
      </c>
      <c r="T233" s="3">
        <v>4.25</v>
      </c>
      <c r="U233" s="3">
        <v>4.25</v>
      </c>
      <c r="V233" s="3">
        <v>1.82</v>
      </c>
      <c r="W233" s="3">
        <v>10.57</v>
      </c>
      <c r="X233">
        <v>1022</v>
      </c>
      <c r="Y233">
        <v>70</v>
      </c>
      <c r="Z233" s="3">
        <v>0</v>
      </c>
      <c r="AA233">
        <v>0</v>
      </c>
      <c r="AB233">
        <v>0</v>
      </c>
      <c r="AC233">
        <v>0</v>
      </c>
      <c r="AD233">
        <v>40</v>
      </c>
      <c r="AE233">
        <v>802</v>
      </c>
      <c r="AF233" t="s">
        <v>14841</v>
      </c>
      <c r="AG233" t="s">
        <v>14842</v>
      </c>
      <c r="AH233" t="s">
        <v>14843</v>
      </c>
      <c r="AJ233">
        <f t="shared" si="33"/>
        <v>18.25486267882448</v>
      </c>
      <c r="AK233">
        <f t="shared" si="33"/>
        <v>87.778375671047527</v>
      </c>
      <c r="AL233">
        <f t="shared" si="33"/>
        <v>6.4984641247940731</v>
      </c>
      <c r="AM233">
        <f t="shared" si="33"/>
        <v>3.3543655661786658</v>
      </c>
      <c r="AN233">
        <f t="shared" si="40"/>
        <v>1.2870965274123165</v>
      </c>
      <c r="AO233">
        <f t="shared" si="40"/>
        <v>-4.6562791975636175</v>
      </c>
      <c r="AP233">
        <f t="shared" si="40"/>
        <v>2.9058705502998676</v>
      </c>
      <c r="AQ233">
        <f t="shared" si="40"/>
        <v>-0.22640060556253255</v>
      </c>
      <c r="AR233">
        <f t="shared" si="40"/>
        <v>5.5963864030624837</v>
      </c>
      <c r="AS233">
        <f t="shared" si="40"/>
        <v>0.32678153648515557</v>
      </c>
      <c r="AT233">
        <f t="shared" si="40"/>
        <v>-4.8922232236610235</v>
      </c>
      <c r="AU233">
        <f t="shared" si="40"/>
        <v>-0.23389040546605311</v>
      </c>
      <c r="AV233">
        <f t="shared" si="40"/>
        <v>2.0218524175569468</v>
      </c>
      <c r="AW233">
        <f t="shared" si="40"/>
        <v>0.12238200808381089</v>
      </c>
      <c r="AX233">
        <f t="shared" si="40"/>
        <v>4.2537431359690761</v>
      </c>
      <c r="AY233">
        <f t="shared" si="40"/>
        <v>-0.16037613011380591</v>
      </c>
      <c r="AZ233">
        <f>SUM(AJ233:AY233)</f>
        <v>122.23101105734736</v>
      </c>
      <c r="BA233">
        <f>S233-AZ233</f>
        <v>-59.231011057347359</v>
      </c>
      <c r="BB233">
        <f>WEEKDAY(K233)</f>
        <v>1</v>
      </c>
      <c r="BC233">
        <f>VLOOKUP(BB233,Sheet5!A$4:B$10,2)</f>
        <v>-5.6882018775469163</v>
      </c>
      <c r="BD233">
        <f t="shared" si="34"/>
        <v>116.54280917980044</v>
      </c>
      <c r="BE233">
        <f>S233-BD233</f>
        <v>-53.542809179800443</v>
      </c>
      <c r="BF233">
        <f t="shared" si="35"/>
        <v>9</v>
      </c>
      <c r="BG233">
        <f>VLOOKUP(BF233,Sheet6!A$4:B$21,2)</f>
        <v>-3.4267925049145957</v>
      </c>
      <c r="BH233">
        <f t="shared" si="36"/>
        <v>113.11601667488584</v>
      </c>
      <c r="BI233">
        <f>S233-BH233</f>
        <v>-50.116016674885842</v>
      </c>
      <c r="BJ233">
        <f>SUMPRODUCT(T$2:AD$2,T233:AD233)+Sheet7!$B$17</f>
        <v>8.5680595199095322E-2</v>
      </c>
      <c r="BK233">
        <f t="shared" si="37"/>
        <v>113.20169727008494</v>
      </c>
      <c r="BL233">
        <f t="shared" si="38"/>
        <v>-50.201697270084935</v>
      </c>
    </row>
    <row r="234" spans="1:64" x14ac:dyDescent="0.3">
      <c r="A234">
        <v>108</v>
      </c>
      <c r="B234">
        <v>3002</v>
      </c>
      <c r="C234">
        <v>1143808</v>
      </c>
      <c r="D234">
        <v>355</v>
      </c>
      <c r="E234" t="s">
        <v>513</v>
      </c>
      <c r="F234" t="s">
        <v>514</v>
      </c>
      <c r="G234" t="s">
        <v>13</v>
      </c>
      <c r="H234">
        <v>2020</v>
      </c>
      <c r="I234">
        <v>1</v>
      </c>
      <c r="J234">
        <v>26</v>
      </c>
      <c r="K234" s="1">
        <v>43856</v>
      </c>
      <c r="L234">
        <v>9</v>
      </c>
      <c r="M234">
        <v>58</v>
      </c>
      <c r="N234">
        <v>51</v>
      </c>
      <c r="O234" s="2">
        <v>0.41586805555555556</v>
      </c>
      <c r="P234">
        <v>10</v>
      </c>
      <c r="Q234">
        <v>390</v>
      </c>
      <c r="R234" s="2">
        <v>1.4930555555555669E-3</v>
      </c>
      <c r="S234" s="3">
        <v>129</v>
      </c>
      <c r="T234" s="3">
        <v>4.03</v>
      </c>
      <c r="U234" s="3">
        <v>2.13</v>
      </c>
      <c r="V234" s="3">
        <v>1.82</v>
      </c>
      <c r="W234" s="3">
        <v>9.27</v>
      </c>
      <c r="X234">
        <v>1024</v>
      </c>
      <c r="Y234">
        <v>75</v>
      </c>
      <c r="Z234" s="3">
        <v>2.1</v>
      </c>
      <c r="AA234">
        <v>250</v>
      </c>
      <c r="AB234">
        <v>0</v>
      </c>
      <c r="AC234">
        <v>0</v>
      </c>
      <c r="AD234">
        <v>75</v>
      </c>
      <c r="AE234">
        <v>803</v>
      </c>
      <c r="AF234" t="s">
        <v>14841</v>
      </c>
      <c r="AG234" t="s">
        <v>14846</v>
      </c>
      <c r="AH234" t="s">
        <v>14847</v>
      </c>
      <c r="AJ234">
        <f t="shared" si="33"/>
        <v>18.275044614647122</v>
      </c>
      <c r="AK234">
        <f t="shared" si="33"/>
        <v>87.780446529385756</v>
      </c>
      <c r="AL234">
        <f t="shared" si="33"/>
        <v>6.5064046883743982</v>
      </c>
      <c r="AM234">
        <f t="shared" si="33"/>
        <v>3.3432179417863028</v>
      </c>
      <c r="AN234">
        <f t="shared" si="40"/>
        <v>6.3240161740455392</v>
      </c>
      <c r="AO234">
        <f t="shared" si="40"/>
        <v>-4.657462970034846</v>
      </c>
      <c r="AP234">
        <f t="shared" si="40"/>
        <v>2.8903291360725962</v>
      </c>
      <c r="AQ234">
        <f t="shared" si="40"/>
        <v>-0.22635643239143163</v>
      </c>
      <c r="AR234">
        <f t="shared" si="40"/>
        <v>6.4812867434151391</v>
      </c>
      <c r="AS234">
        <f t="shared" si="40"/>
        <v>0.32685270877240558</v>
      </c>
      <c r="AT234">
        <f t="shared" si="40"/>
        <v>-4.905780943646552</v>
      </c>
      <c r="AU234">
        <f t="shared" si="40"/>
        <v>-0.23310875424658056</v>
      </c>
      <c r="AV234">
        <f t="shared" si="40"/>
        <v>2.0384023156305826</v>
      </c>
      <c r="AW234">
        <f t="shared" si="40"/>
        <v>0.1222713387215371</v>
      </c>
      <c r="AX234">
        <f t="shared" si="40"/>
        <v>4.502650295695096</v>
      </c>
      <c r="AY234">
        <f t="shared" si="40"/>
        <v>-0.16043831700710162</v>
      </c>
      <c r="AZ234">
        <f>SUM(AJ234:AY234)</f>
        <v>128.40777506921998</v>
      </c>
      <c r="BA234">
        <f>S234-AZ234</f>
        <v>0.59222493078002003</v>
      </c>
      <c r="BB234">
        <f>WEEKDAY(K234)</f>
        <v>1</v>
      </c>
      <c r="BC234">
        <f>VLOOKUP(BB234,Sheet5!A$4:B$10,2)</f>
        <v>-5.6882018775469163</v>
      </c>
      <c r="BD234">
        <f t="shared" si="34"/>
        <v>122.71957319167306</v>
      </c>
      <c r="BE234">
        <f>S234-BD234</f>
        <v>6.2804268083269363</v>
      </c>
      <c r="BF234">
        <f t="shared" si="35"/>
        <v>10</v>
      </c>
      <c r="BG234">
        <f>VLOOKUP(BF234,Sheet6!A$4:B$21,2)</f>
        <v>-2.7948100940555349</v>
      </c>
      <c r="BH234">
        <f t="shared" si="36"/>
        <v>119.92476309761753</v>
      </c>
      <c r="BI234">
        <f>S234-BH234</f>
        <v>9.0752369023824713</v>
      </c>
      <c r="BJ234">
        <f>SUMPRODUCT(T$2:AD$2,T234:AD234)+Sheet7!$B$17</f>
        <v>2.4251261632266825</v>
      </c>
      <c r="BK234">
        <f t="shared" si="37"/>
        <v>122.34988926084421</v>
      </c>
      <c r="BL234">
        <f t="shared" si="38"/>
        <v>6.6501107391557923</v>
      </c>
    </row>
    <row r="235" spans="1:64" x14ac:dyDescent="0.3">
      <c r="A235">
        <v>108</v>
      </c>
      <c r="B235">
        <v>3002</v>
      </c>
      <c r="C235">
        <v>1143810</v>
      </c>
      <c r="D235">
        <v>355</v>
      </c>
      <c r="E235" t="s">
        <v>515</v>
      </c>
      <c r="F235" t="s">
        <v>516</v>
      </c>
      <c r="G235" t="s">
        <v>7</v>
      </c>
      <c r="H235">
        <v>2020</v>
      </c>
      <c r="I235">
        <v>1</v>
      </c>
      <c r="J235">
        <v>26</v>
      </c>
      <c r="K235" s="1">
        <v>43856</v>
      </c>
      <c r="L235">
        <v>11</v>
      </c>
      <c r="M235">
        <v>2</v>
      </c>
      <c r="N235">
        <v>30</v>
      </c>
      <c r="O235" s="2">
        <v>0.46006944444444442</v>
      </c>
      <c r="P235">
        <v>11</v>
      </c>
      <c r="Q235">
        <v>391</v>
      </c>
      <c r="R235" s="2">
        <v>1.7129629629630272E-3</v>
      </c>
      <c r="S235" s="3">
        <v>148</v>
      </c>
      <c r="T235" s="3">
        <v>11.71</v>
      </c>
      <c r="U235" s="3">
        <v>10.16</v>
      </c>
      <c r="V235" s="3">
        <v>8.82</v>
      </c>
      <c r="W235" s="3">
        <v>15.33</v>
      </c>
      <c r="X235">
        <v>1023</v>
      </c>
      <c r="Y235">
        <v>47</v>
      </c>
      <c r="Z235" s="3">
        <v>1.5</v>
      </c>
      <c r="AA235">
        <v>250</v>
      </c>
      <c r="AB235">
        <v>0</v>
      </c>
      <c r="AC235">
        <v>0</v>
      </c>
      <c r="AD235">
        <v>40</v>
      </c>
      <c r="AE235">
        <v>802</v>
      </c>
      <c r="AF235" t="s">
        <v>14841</v>
      </c>
      <c r="AG235" t="s">
        <v>14842</v>
      </c>
      <c r="AH235" t="s">
        <v>14843</v>
      </c>
      <c r="AJ235">
        <f t="shared" si="33"/>
        <v>18.295218759398161</v>
      </c>
      <c r="AK235">
        <f t="shared" si="33"/>
        <v>87.782517041180682</v>
      </c>
      <c r="AL235">
        <f t="shared" si="33"/>
        <v>6.5143171257112122</v>
      </c>
      <c r="AM235">
        <f t="shared" si="33"/>
        <v>3.3320650168153643</v>
      </c>
      <c r="AN235">
        <f t="shared" si="40"/>
        <v>10.929964569348673</v>
      </c>
      <c r="AO235">
        <f t="shared" si="40"/>
        <v>-4.6586466173297616</v>
      </c>
      <c r="AP235">
        <f t="shared" si="40"/>
        <v>2.874765810175103</v>
      </c>
      <c r="AQ235">
        <f t="shared" si="40"/>
        <v>-0.22631225832671131</v>
      </c>
      <c r="AR235">
        <f t="shared" si="40"/>
        <v>3.5695372111041239</v>
      </c>
      <c r="AS235">
        <f t="shared" si="40"/>
        <v>0.32692386515441058</v>
      </c>
      <c r="AT235">
        <f t="shared" si="40"/>
        <v>-4.9192596896947931</v>
      </c>
      <c r="AU235">
        <f t="shared" si="40"/>
        <v>-0.23232700222794567</v>
      </c>
      <c r="AV235">
        <f t="shared" si="40"/>
        <v>2.0548779550860843</v>
      </c>
      <c r="AW235">
        <f t="shared" si="40"/>
        <v>0.12216064947061608</v>
      </c>
      <c r="AX235">
        <f t="shared" si="40"/>
        <v>3.5450759448898284</v>
      </c>
      <c r="AY235">
        <f t="shared" si="40"/>
        <v>-0.16050049975422265</v>
      </c>
      <c r="AZ235">
        <f>SUM(AJ235:AY235)</f>
        <v>129.15037788100082</v>
      </c>
      <c r="BA235">
        <f>S235-AZ235</f>
        <v>18.849622118999179</v>
      </c>
      <c r="BB235">
        <f>WEEKDAY(K235)</f>
        <v>1</v>
      </c>
      <c r="BC235">
        <f>VLOOKUP(BB235,Sheet5!A$4:B$10,2)</f>
        <v>-5.6882018775469163</v>
      </c>
      <c r="BD235">
        <f t="shared" si="34"/>
        <v>123.46217600345391</v>
      </c>
      <c r="BE235">
        <f>S235-BD235</f>
        <v>24.537823996546095</v>
      </c>
      <c r="BF235">
        <f t="shared" si="35"/>
        <v>11</v>
      </c>
      <c r="BG235">
        <f>VLOOKUP(BF235,Sheet6!A$4:B$21,2)</f>
        <v>-6.60931600528001</v>
      </c>
      <c r="BH235">
        <f t="shared" si="36"/>
        <v>116.8528599981739</v>
      </c>
      <c r="BI235">
        <f>S235-BH235</f>
        <v>31.147140001826102</v>
      </c>
      <c r="BJ235">
        <f>SUMPRODUCT(T$2:AD$2,T235:AD235)+Sheet7!$B$17</f>
        <v>1.6359939856682519</v>
      </c>
      <c r="BK235">
        <f t="shared" si="37"/>
        <v>118.48885398384215</v>
      </c>
      <c r="BL235">
        <f t="shared" si="38"/>
        <v>29.511146016157852</v>
      </c>
    </row>
    <row r="236" spans="1:64" x14ac:dyDescent="0.3">
      <c r="A236">
        <v>108</v>
      </c>
      <c r="B236">
        <v>3002</v>
      </c>
      <c r="C236">
        <v>1143812</v>
      </c>
      <c r="D236">
        <v>355</v>
      </c>
      <c r="E236" t="s">
        <v>517</v>
      </c>
      <c r="F236" t="s">
        <v>518</v>
      </c>
      <c r="G236" t="s">
        <v>7</v>
      </c>
      <c r="H236">
        <v>2020</v>
      </c>
      <c r="I236">
        <v>1</v>
      </c>
      <c r="J236">
        <v>26</v>
      </c>
      <c r="K236" s="1">
        <v>43856</v>
      </c>
      <c r="L236">
        <v>12</v>
      </c>
      <c r="M236">
        <v>7</v>
      </c>
      <c r="N236">
        <v>45</v>
      </c>
      <c r="O236" s="2">
        <v>0.5053819444444444</v>
      </c>
      <c r="P236">
        <v>12</v>
      </c>
      <c r="Q236">
        <v>392</v>
      </c>
      <c r="R236" s="2">
        <v>1.2152777777778567E-3</v>
      </c>
      <c r="S236" s="3">
        <v>105</v>
      </c>
      <c r="T236" s="3">
        <v>10.6</v>
      </c>
      <c r="U236" s="3">
        <v>9</v>
      </c>
      <c r="V236" s="3">
        <v>9.42</v>
      </c>
      <c r="W236" s="3">
        <v>12.79</v>
      </c>
      <c r="X236">
        <v>1017</v>
      </c>
      <c r="Y236">
        <v>49</v>
      </c>
      <c r="Z236" s="3">
        <v>0</v>
      </c>
      <c r="AA236">
        <v>0</v>
      </c>
      <c r="AB236">
        <v>0</v>
      </c>
      <c r="AC236">
        <v>0</v>
      </c>
      <c r="AD236">
        <v>40</v>
      </c>
      <c r="AE236">
        <v>802</v>
      </c>
      <c r="AF236" t="s">
        <v>14841</v>
      </c>
      <c r="AG236" t="s">
        <v>14842</v>
      </c>
      <c r="AH236" t="s">
        <v>14843</v>
      </c>
      <c r="AJ236">
        <f t="shared" si="33"/>
        <v>18.315385104476892</v>
      </c>
      <c r="AK236">
        <f t="shared" si="33"/>
        <v>87.784587206424121</v>
      </c>
      <c r="AL236">
        <f t="shared" si="33"/>
        <v>6.522201402600194</v>
      </c>
      <c r="AM236">
        <f t="shared" si="33"/>
        <v>3.3209068089485001</v>
      </c>
      <c r="AN236">
        <f t="shared" si="40"/>
        <v>14.791053941870945</v>
      </c>
      <c r="AO236">
        <f t="shared" si="40"/>
        <v>-4.6598301394165524</v>
      </c>
      <c r="AP236">
        <f t="shared" si="40"/>
        <v>2.8591806905934201</v>
      </c>
      <c r="AQ236">
        <f t="shared" si="40"/>
        <v>-0.22626808336854609</v>
      </c>
      <c r="AR236">
        <f t="shared" si="40"/>
        <v>-1.4331988080760154</v>
      </c>
      <c r="AS236">
        <f t="shared" si="40"/>
        <v>0.32699500562770795</v>
      </c>
      <c r="AT236">
        <f t="shared" si="40"/>
        <v>-4.9326592448230331</v>
      </c>
      <c r="AU236">
        <f t="shared" si="40"/>
        <v>-0.23154514974818835</v>
      </c>
      <c r="AV236">
        <f t="shared" si="40"/>
        <v>2.0712787357189595</v>
      </c>
      <c r="AW236">
        <f t="shared" si="40"/>
        <v>0.12204994034905266</v>
      </c>
      <c r="AX236">
        <f t="shared" si="40"/>
        <v>1.6376013575443915</v>
      </c>
      <c r="AY236">
        <f t="shared" si="40"/>
        <v>-0.16056267835356192</v>
      </c>
      <c r="AZ236">
        <f>SUM(AJ236:AY236)</f>
        <v>126.10717609036831</v>
      </c>
      <c r="BA236">
        <f>S236-AZ236</f>
        <v>-21.107176090368313</v>
      </c>
      <c r="BB236">
        <f>WEEKDAY(K236)</f>
        <v>1</v>
      </c>
      <c r="BC236">
        <f>VLOOKUP(BB236,Sheet5!A$4:B$10,2)</f>
        <v>-5.6882018775469163</v>
      </c>
      <c r="BD236">
        <f t="shared" si="34"/>
        <v>120.4189742128214</v>
      </c>
      <c r="BE236">
        <f>S236-BD236</f>
        <v>-15.418974212821396</v>
      </c>
      <c r="BF236">
        <f t="shared" si="35"/>
        <v>12</v>
      </c>
      <c r="BG236">
        <f>VLOOKUP(BF236,Sheet6!A$4:B$21,2)</f>
        <v>0.24443207968543576</v>
      </c>
      <c r="BH236">
        <f t="shared" si="36"/>
        <v>120.66340629250683</v>
      </c>
      <c r="BI236">
        <f>S236-BH236</f>
        <v>-15.663406292506835</v>
      </c>
      <c r="BJ236">
        <f>SUMPRODUCT(T$2:AD$2,T236:AD236)+Sheet7!$B$17</f>
        <v>-0.56266429720590772</v>
      </c>
      <c r="BK236">
        <f t="shared" si="37"/>
        <v>120.10074199530092</v>
      </c>
      <c r="BL236">
        <f t="shared" si="38"/>
        <v>-15.100741995300922</v>
      </c>
    </row>
    <row r="237" spans="1:64" x14ac:dyDescent="0.3">
      <c r="A237">
        <v>108</v>
      </c>
      <c r="B237">
        <v>3002</v>
      </c>
      <c r="C237">
        <v>1143814</v>
      </c>
      <c r="D237">
        <v>355</v>
      </c>
      <c r="E237" t="s">
        <v>519</v>
      </c>
      <c r="F237" t="s">
        <v>520</v>
      </c>
      <c r="G237" t="s">
        <v>7</v>
      </c>
      <c r="H237">
        <v>2020</v>
      </c>
      <c r="I237">
        <v>1</v>
      </c>
      <c r="J237">
        <v>26</v>
      </c>
      <c r="K237" s="1">
        <v>43856</v>
      </c>
      <c r="L237">
        <v>13</v>
      </c>
      <c r="M237">
        <v>11</v>
      </c>
      <c r="N237">
        <v>0</v>
      </c>
      <c r="O237" s="2">
        <v>0.5493055555555556</v>
      </c>
      <c r="P237">
        <v>13</v>
      </c>
      <c r="Q237">
        <v>393</v>
      </c>
      <c r="R237" s="2">
        <v>1.8171296296296546E-3</v>
      </c>
      <c r="S237" s="3">
        <v>157</v>
      </c>
      <c r="T237" s="3">
        <v>10.82</v>
      </c>
      <c r="U237" s="3">
        <v>9.26</v>
      </c>
      <c r="V237" s="3">
        <v>10.82</v>
      </c>
      <c r="W237" s="3">
        <v>12.79</v>
      </c>
      <c r="X237">
        <v>1022</v>
      </c>
      <c r="Y237">
        <v>50</v>
      </c>
      <c r="Z237" s="3">
        <v>1</v>
      </c>
      <c r="AA237">
        <v>0</v>
      </c>
      <c r="AB237">
        <v>0</v>
      </c>
      <c r="AC237">
        <v>0</v>
      </c>
      <c r="AD237">
        <v>40</v>
      </c>
      <c r="AE237">
        <v>802</v>
      </c>
      <c r="AF237" t="s">
        <v>14841</v>
      </c>
      <c r="AG237" t="s">
        <v>14842</v>
      </c>
      <c r="AH237" t="s">
        <v>14843</v>
      </c>
      <c r="AJ237">
        <f t="shared" si="33"/>
        <v>18.335543641285952</v>
      </c>
      <c r="AK237">
        <f t="shared" si="33"/>
        <v>87.7866570251079</v>
      </c>
      <c r="AL237">
        <f t="shared" si="33"/>
        <v>6.5300574849587605</v>
      </c>
      <c r="AM237">
        <f t="shared" si="33"/>
        <v>3.3097433358767372</v>
      </c>
      <c r="AN237">
        <f t="shared" si="40"/>
        <v>17.644157431627242</v>
      </c>
      <c r="AO237">
        <f t="shared" si="40"/>
        <v>-4.6610135362634084</v>
      </c>
      <c r="AP237">
        <f t="shared" si="40"/>
        <v>2.8435738954787957</v>
      </c>
      <c r="AQ237">
        <f t="shared" si="40"/>
        <v>-0.22622390751711025</v>
      </c>
      <c r="AR237">
        <f t="shared" si="40"/>
        <v>-5.5963864030624455</v>
      </c>
      <c r="AS237">
        <f t="shared" si="40"/>
        <v>0.3270661301888359</v>
      </c>
      <c r="AT237">
        <f t="shared" si="40"/>
        <v>-4.9459793933233893</v>
      </c>
      <c r="AU237">
        <f t="shared" si="40"/>
        <v>-0.23076319714539106</v>
      </c>
      <c r="AV237">
        <f t="shared" si="40"/>
        <v>2.0876040600518158</v>
      </c>
      <c r="AW237">
        <f t="shared" si="40"/>
        <v>0.12193921137485467</v>
      </c>
      <c r="AX237">
        <f t="shared" si="40"/>
        <v>-0.70866719107928389</v>
      </c>
      <c r="AY237">
        <f t="shared" si="40"/>
        <v>-0.16062485280351263</v>
      </c>
      <c r="AZ237">
        <f>SUM(AJ237:AY237)</f>
        <v>122.45668373475634</v>
      </c>
      <c r="BA237">
        <f>S237-AZ237</f>
        <v>34.543316265243661</v>
      </c>
      <c r="BB237">
        <f>WEEKDAY(K237)</f>
        <v>1</v>
      </c>
      <c r="BC237">
        <f>VLOOKUP(BB237,Sheet5!A$4:B$10,2)</f>
        <v>-5.6882018775469163</v>
      </c>
      <c r="BD237">
        <f t="shared" si="34"/>
        <v>116.76848185720942</v>
      </c>
      <c r="BE237">
        <f>S237-BD237</f>
        <v>40.231518142790577</v>
      </c>
      <c r="BF237">
        <f t="shared" si="35"/>
        <v>13</v>
      </c>
      <c r="BG237">
        <f>VLOOKUP(BF237,Sheet6!A$4:B$21,2)</f>
        <v>0.21493038056828762</v>
      </c>
      <c r="BH237">
        <f t="shared" si="36"/>
        <v>116.98341223777771</v>
      </c>
      <c r="BI237">
        <f>S237-BH237</f>
        <v>40.016587762222287</v>
      </c>
      <c r="BJ237">
        <f>SUMPRODUCT(T$2:AD$2,T237:AD237)+Sheet7!$B$17</f>
        <v>-0.61233566816671114</v>
      </c>
      <c r="BK237">
        <f t="shared" si="37"/>
        <v>116.37107656961101</v>
      </c>
      <c r="BL237">
        <f t="shared" si="38"/>
        <v>40.628923430388994</v>
      </c>
    </row>
    <row r="238" spans="1:64" x14ac:dyDescent="0.3">
      <c r="A238">
        <v>108</v>
      </c>
      <c r="B238">
        <v>3002</v>
      </c>
      <c r="C238">
        <v>1143816</v>
      </c>
      <c r="D238">
        <v>355</v>
      </c>
      <c r="E238" t="s">
        <v>521</v>
      </c>
      <c r="F238" t="s">
        <v>522</v>
      </c>
      <c r="G238" t="s">
        <v>7</v>
      </c>
      <c r="H238">
        <v>2020</v>
      </c>
      <c r="I238">
        <v>1</v>
      </c>
      <c r="J238">
        <v>26</v>
      </c>
      <c r="K238" s="1">
        <v>43856</v>
      </c>
      <c r="L238">
        <v>14</v>
      </c>
      <c r="M238">
        <v>13</v>
      </c>
      <c r="N238">
        <v>6</v>
      </c>
      <c r="O238" s="2">
        <v>0.59243055555555557</v>
      </c>
      <c r="P238">
        <v>14</v>
      </c>
      <c r="Q238">
        <v>394</v>
      </c>
      <c r="R238" s="2">
        <v>1.4351851851851505E-3</v>
      </c>
      <c r="S238" s="3">
        <v>124</v>
      </c>
      <c r="T238" s="3">
        <v>11.82</v>
      </c>
      <c r="U238" s="3">
        <v>10.26</v>
      </c>
      <c r="V238" s="3">
        <v>7.4</v>
      </c>
      <c r="W238" s="3">
        <v>11.82</v>
      </c>
      <c r="X238">
        <v>1022</v>
      </c>
      <c r="Y238">
        <v>46</v>
      </c>
      <c r="Z238" s="3">
        <v>1</v>
      </c>
      <c r="AA238">
        <v>0</v>
      </c>
      <c r="AB238">
        <v>0</v>
      </c>
      <c r="AC238">
        <v>0</v>
      </c>
      <c r="AD238">
        <v>0</v>
      </c>
      <c r="AE238">
        <v>800</v>
      </c>
      <c r="AF238" t="s">
        <v>14833</v>
      </c>
      <c r="AG238" t="s">
        <v>14834</v>
      </c>
      <c r="AH238" t="s">
        <v>14836</v>
      </c>
      <c r="AJ238">
        <f t="shared" si="33"/>
        <v>18.355694361231279</v>
      </c>
      <c r="AK238">
        <f t="shared" si="33"/>
        <v>87.788726497223848</v>
      </c>
      <c r="AL238">
        <f t="shared" si="33"/>
        <v>6.5378853388262055</v>
      </c>
      <c r="AM238">
        <f t="shared" si="33"/>
        <v>3.2985746152994482</v>
      </c>
      <c r="AN238">
        <f t="shared" si="40"/>
        <v>19.29484075076676</v>
      </c>
      <c r="AO238">
        <f t="shared" si="40"/>
        <v>-4.6621968078385256</v>
      </c>
      <c r="AP238">
        <f t="shared" si="40"/>
        <v>2.8279455431468041</v>
      </c>
      <c r="AQ238">
        <f t="shared" si="40"/>
        <v>-0.22617973077257816</v>
      </c>
      <c r="AR238">
        <f t="shared" si="40"/>
        <v>-6.4812867434151542</v>
      </c>
      <c r="AS238">
        <f t="shared" si="40"/>
        <v>0.32713723883433338</v>
      </c>
      <c r="AT238">
        <f t="shared" si="40"/>
        <v>-4.9592199207662784</v>
      </c>
      <c r="AU238">
        <f t="shared" si="40"/>
        <v>-0.22998114475768033</v>
      </c>
      <c r="AV238">
        <f t="shared" si="40"/>
        <v>2.1038533333561147</v>
      </c>
      <c r="AW238">
        <f t="shared" si="40"/>
        <v>0.12182846256603333</v>
      </c>
      <c r="AX238">
        <f t="shared" si="40"/>
        <v>-2.8650489381506197</v>
      </c>
      <c r="AY238">
        <f t="shared" si="40"/>
        <v>-0.16068702310246799</v>
      </c>
      <c r="AZ238">
        <f>SUM(AJ238:AY238)</f>
        <v>121.07188583244752</v>
      </c>
      <c r="BA238">
        <f>S238-AZ238</f>
        <v>2.9281141675524793</v>
      </c>
      <c r="BB238">
        <f>WEEKDAY(K238)</f>
        <v>1</v>
      </c>
      <c r="BC238">
        <f>VLOOKUP(BB238,Sheet5!A$4:B$10,2)</f>
        <v>-5.6882018775469163</v>
      </c>
      <c r="BD238">
        <f t="shared" si="34"/>
        <v>115.3836839549006</v>
      </c>
      <c r="BE238">
        <f>S238-BD238</f>
        <v>8.6163160450993956</v>
      </c>
      <c r="BF238">
        <f t="shared" si="35"/>
        <v>14</v>
      </c>
      <c r="BG238">
        <f>VLOOKUP(BF238,Sheet6!A$4:B$21,2)</f>
        <v>4.6167404848157085</v>
      </c>
      <c r="BH238">
        <f t="shared" si="36"/>
        <v>120.00042443971631</v>
      </c>
      <c r="BI238">
        <f>S238-BH238</f>
        <v>3.999575560283688</v>
      </c>
      <c r="BJ238">
        <f>SUMPRODUCT(T$2:AD$2,T238:AD238)+Sheet7!$B$17</f>
        <v>-2.9426807417003209</v>
      </c>
      <c r="BK238">
        <f t="shared" si="37"/>
        <v>117.057743698016</v>
      </c>
      <c r="BL238">
        <f t="shared" si="38"/>
        <v>6.9422563019840027</v>
      </c>
    </row>
    <row r="239" spans="1:64" x14ac:dyDescent="0.3">
      <c r="A239">
        <v>108</v>
      </c>
      <c r="B239">
        <v>3002</v>
      </c>
      <c r="C239">
        <v>1143818</v>
      </c>
      <c r="D239">
        <v>355</v>
      </c>
      <c r="E239" t="s">
        <v>523</v>
      </c>
      <c r="F239" t="s">
        <v>524</v>
      </c>
      <c r="G239" t="s">
        <v>9</v>
      </c>
      <c r="H239">
        <v>2020</v>
      </c>
      <c r="I239">
        <v>1</v>
      </c>
      <c r="J239">
        <v>26</v>
      </c>
      <c r="K239" s="1">
        <v>43856</v>
      </c>
      <c r="L239">
        <v>15</v>
      </c>
      <c r="M239">
        <v>16</v>
      </c>
      <c r="N239">
        <v>24</v>
      </c>
      <c r="O239" s="2">
        <v>0.63638888888888889</v>
      </c>
      <c r="P239">
        <v>15</v>
      </c>
      <c r="Q239">
        <v>395</v>
      </c>
      <c r="R239" s="2">
        <v>1.4583333333333393E-3</v>
      </c>
      <c r="S239" s="3">
        <v>126</v>
      </c>
      <c r="T239" s="3">
        <v>9.69</v>
      </c>
      <c r="U239" s="3">
        <v>9.69</v>
      </c>
      <c r="V239" s="3">
        <v>8.82</v>
      </c>
      <c r="W239" s="3">
        <v>11.29</v>
      </c>
      <c r="X239">
        <v>1018</v>
      </c>
      <c r="Y239">
        <v>58</v>
      </c>
      <c r="Z239" s="3">
        <v>0</v>
      </c>
      <c r="AA239">
        <v>0</v>
      </c>
      <c r="AB239">
        <v>0</v>
      </c>
      <c r="AC239">
        <v>0</v>
      </c>
      <c r="AD239">
        <v>20</v>
      </c>
      <c r="AE239">
        <v>801</v>
      </c>
      <c r="AF239" t="s">
        <v>14841</v>
      </c>
      <c r="AG239" t="s">
        <v>14844</v>
      </c>
      <c r="AH239" t="s">
        <v>14845</v>
      </c>
      <c r="AJ239">
        <f t="shared" si="33"/>
        <v>18.375837255722171</v>
      </c>
      <c r="AK239">
        <f t="shared" si="33"/>
        <v>87.790795622763795</v>
      </c>
      <c r="AL239">
        <f t="shared" si="33"/>
        <v>6.5456849303638531</v>
      </c>
      <c r="AM239">
        <f t="shared" si="33"/>
        <v>3.2874006649243293</v>
      </c>
      <c r="AN239">
        <f t="shared" si="40"/>
        <v>19.63061255897366</v>
      </c>
      <c r="AO239">
        <f t="shared" si="40"/>
        <v>-4.6633799541100993</v>
      </c>
      <c r="AP239">
        <f t="shared" si="40"/>
        <v>2.8122957520764436</v>
      </c>
      <c r="AQ239">
        <f t="shared" si="40"/>
        <v>-0.22613555313512435</v>
      </c>
      <c r="AR239">
        <f t="shared" si="40"/>
        <v>-3.5695372111041839</v>
      </c>
      <c r="AS239">
        <f t="shared" si="40"/>
        <v>0.32720833156074003</v>
      </c>
      <c r="AT239">
        <f t="shared" si="40"/>
        <v>-4.9723806140038631</v>
      </c>
      <c r="AU239">
        <f t="shared" si="40"/>
        <v>-0.22919899292322538</v>
      </c>
      <c r="AV239">
        <f t="shared" si="40"/>
        <v>2.1200259636738465</v>
      </c>
      <c r="AW239">
        <f t="shared" si="40"/>
        <v>0.12171769394060303</v>
      </c>
      <c r="AX239">
        <f t="shared" si="40"/>
        <v>-4.2537431359690583</v>
      </c>
      <c r="AY239">
        <f t="shared" si="40"/>
        <v>-0.16074918924882137</v>
      </c>
      <c r="AZ239">
        <f>SUM(AJ239:AY239)</f>
        <v>122.93645412350507</v>
      </c>
      <c r="BA239">
        <f>S239-AZ239</f>
        <v>3.0635458764949277</v>
      </c>
      <c r="BB239">
        <f>WEEKDAY(K239)</f>
        <v>1</v>
      </c>
      <c r="BC239">
        <f>VLOOKUP(BB239,Sheet5!A$4:B$10,2)</f>
        <v>-5.6882018775469163</v>
      </c>
      <c r="BD239">
        <f t="shared" si="34"/>
        <v>117.24825224595816</v>
      </c>
      <c r="BE239">
        <f>S239-BD239</f>
        <v>8.751747754041844</v>
      </c>
      <c r="BF239">
        <f t="shared" si="35"/>
        <v>15</v>
      </c>
      <c r="BG239">
        <f>VLOOKUP(BF239,Sheet6!A$4:B$21,2)</f>
        <v>1.6242741873421092</v>
      </c>
      <c r="BH239">
        <f t="shared" si="36"/>
        <v>118.87252643330027</v>
      </c>
      <c r="BI239">
        <f>S239-BH239</f>
        <v>7.1274735666997344</v>
      </c>
      <c r="BJ239">
        <f>SUMPRODUCT(T$2:AD$2,T239:AD239)+Sheet7!$B$17</f>
        <v>-2.0300678257675306</v>
      </c>
      <c r="BK239">
        <f t="shared" si="37"/>
        <v>116.84245860753273</v>
      </c>
      <c r="BL239">
        <f t="shared" si="38"/>
        <v>9.157541392467266</v>
      </c>
    </row>
    <row r="240" spans="1:64" x14ac:dyDescent="0.3">
      <c r="A240">
        <v>108</v>
      </c>
      <c r="B240">
        <v>3002</v>
      </c>
      <c r="C240">
        <v>1143820</v>
      </c>
      <c r="D240">
        <v>355</v>
      </c>
      <c r="E240" t="s">
        <v>525</v>
      </c>
      <c r="F240" t="s">
        <v>526</v>
      </c>
      <c r="G240" t="s">
        <v>7</v>
      </c>
      <c r="H240">
        <v>2020</v>
      </c>
      <c r="I240">
        <v>1</v>
      </c>
      <c r="J240">
        <v>26</v>
      </c>
      <c r="K240" s="1">
        <v>43856</v>
      </c>
      <c r="L240">
        <v>16</v>
      </c>
      <c r="M240">
        <v>28</v>
      </c>
      <c r="N240">
        <v>14</v>
      </c>
      <c r="O240" s="2">
        <v>0.68627314814814822</v>
      </c>
      <c r="P240">
        <v>16</v>
      </c>
      <c r="Q240">
        <v>396</v>
      </c>
      <c r="R240" s="2">
        <v>1.2152777777776347E-3</v>
      </c>
      <c r="S240" s="3">
        <v>105</v>
      </c>
      <c r="T240" s="3">
        <v>7.28</v>
      </c>
      <c r="U240" s="3">
        <v>5.53</v>
      </c>
      <c r="V240" s="3">
        <v>6.82</v>
      </c>
      <c r="W240" s="3">
        <v>11.29</v>
      </c>
      <c r="X240">
        <v>1021</v>
      </c>
      <c r="Y240">
        <v>60</v>
      </c>
      <c r="Z240" s="3">
        <v>2.6</v>
      </c>
      <c r="AA240">
        <v>90</v>
      </c>
      <c r="AB240">
        <v>0</v>
      </c>
      <c r="AC240">
        <v>0</v>
      </c>
      <c r="AD240">
        <v>20</v>
      </c>
      <c r="AE240">
        <v>801</v>
      </c>
      <c r="AF240" t="s">
        <v>14841</v>
      </c>
      <c r="AG240" t="s">
        <v>14844</v>
      </c>
      <c r="AH240" t="s">
        <v>14848</v>
      </c>
      <c r="AJ240">
        <f t="shared" si="33"/>
        <v>18.395972316171239</v>
      </c>
      <c r="AK240">
        <f t="shared" si="33"/>
        <v>87.792864401719569</v>
      </c>
      <c r="AL240">
        <f t="shared" si="33"/>
        <v>6.5534562258552009</v>
      </c>
      <c r="AM240">
        <f t="shared" si="33"/>
        <v>3.2762215024673664</v>
      </c>
      <c r="AN240">
        <f t="shared" si="40"/>
        <v>18.628590562407542</v>
      </c>
      <c r="AO240">
        <f t="shared" si="40"/>
        <v>-4.6645629750463327</v>
      </c>
      <c r="AP240">
        <f t="shared" si="40"/>
        <v>2.7966246409092412</v>
      </c>
      <c r="AQ240">
        <f t="shared" si="40"/>
        <v>-0.22609137460492315</v>
      </c>
      <c r="AR240">
        <f t="shared" si="40"/>
        <v>1.4331988080763141</v>
      </c>
      <c r="AS240">
        <f t="shared" si="40"/>
        <v>0.32727940836459651</v>
      </c>
      <c r="AT240">
        <f t="shared" si="40"/>
        <v>-4.9854612611734943</v>
      </c>
      <c r="AU240">
        <f t="shared" si="40"/>
        <v>-0.2284167419802382</v>
      </c>
      <c r="AV240">
        <f t="shared" si="40"/>
        <v>2.1361213618390895</v>
      </c>
      <c r="AW240">
        <f t="shared" si="40"/>
        <v>0.12160690551658132</v>
      </c>
      <c r="AX240">
        <f t="shared" si="40"/>
        <v>-4.5026502956950836</v>
      </c>
      <c r="AY240">
        <f t="shared" si="40"/>
        <v>-0.16081135124096618</v>
      </c>
      <c r="AZ240">
        <f>SUM(AJ240:AY240)</f>
        <v>126.69394213358575</v>
      </c>
      <c r="BA240">
        <f>S240-AZ240</f>
        <v>-21.69394213358575</v>
      </c>
      <c r="BB240">
        <f>WEEKDAY(K240)</f>
        <v>1</v>
      </c>
      <c r="BC240">
        <f>VLOOKUP(BB240,Sheet5!A$4:B$10,2)</f>
        <v>-5.6882018775469163</v>
      </c>
      <c r="BD240">
        <f t="shared" si="34"/>
        <v>121.00574025603883</v>
      </c>
      <c r="BE240">
        <f>S240-BD240</f>
        <v>-16.005740256038834</v>
      </c>
      <c r="BF240">
        <f t="shared" si="35"/>
        <v>16</v>
      </c>
      <c r="BG240">
        <f>VLOOKUP(BF240,Sheet6!A$4:B$21,2)</f>
        <v>-0.34695455631514721</v>
      </c>
      <c r="BH240">
        <f t="shared" si="36"/>
        <v>120.65878569972368</v>
      </c>
      <c r="BI240">
        <f>S240-BH240</f>
        <v>-15.65878569972368</v>
      </c>
      <c r="BJ240">
        <f>SUMPRODUCT(T$2:AD$2,T240:AD240)+Sheet7!$B$17</f>
        <v>-4.0032386412555354E-2</v>
      </c>
      <c r="BK240">
        <f t="shared" si="37"/>
        <v>120.61875331331112</v>
      </c>
      <c r="BL240">
        <f t="shared" si="38"/>
        <v>-15.618753313311117</v>
      </c>
    </row>
    <row r="241" spans="1:64" x14ac:dyDescent="0.3">
      <c r="A241">
        <v>108</v>
      </c>
      <c r="B241">
        <v>3002</v>
      </c>
      <c r="C241">
        <v>1143822</v>
      </c>
      <c r="D241">
        <v>355</v>
      </c>
      <c r="E241" t="s">
        <v>527</v>
      </c>
      <c r="F241" t="s">
        <v>528</v>
      </c>
      <c r="G241" t="s">
        <v>13</v>
      </c>
      <c r="H241">
        <v>2020</v>
      </c>
      <c r="I241">
        <v>1</v>
      </c>
      <c r="J241">
        <v>26</v>
      </c>
      <c r="K241" s="1">
        <v>43856</v>
      </c>
      <c r="L241">
        <v>17</v>
      </c>
      <c r="M241">
        <v>32</v>
      </c>
      <c r="N241">
        <v>40</v>
      </c>
      <c r="O241" s="2">
        <v>0.73101851851851851</v>
      </c>
      <c r="P241">
        <v>18</v>
      </c>
      <c r="Q241">
        <v>398</v>
      </c>
      <c r="R241" s="2">
        <v>1.9444444444444153E-3</v>
      </c>
      <c r="S241" s="3">
        <v>168</v>
      </c>
      <c r="T241" s="3">
        <v>6.75</v>
      </c>
      <c r="U241" s="3">
        <v>6.75</v>
      </c>
      <c r="V241" s="3">
        <v>5.82</v>
      </c>
      <c r="W241" s="3">
        <v>9.35</v>
      </c>
      <c r="X241">
        <v>1018</v>
      </c>
      <c r="Y241">
        <v>67</v>
      </c>
      <c r="Z241" s="3">
        <v>0</v>
      </c>
      <c r="AA241">
        <v>0</v>
      </c>
      <c r="AB241">
        <v>0</v>
      </c>
      <c r="AC241">
        <v>0</v>
      </c>
      <c r="AD241">
        <v>40</v>
      </c>
      <c r="AE241">
        <v>802</v>
      </c>
      <c r="AF241" t="s">
        <v>14841</v>
      </c>
      <c r="AG241" t="s">
        <v>14842</v>
      </c>
      <c r="AH241" t="s">
        <v>14849</v>
      </c>
      <c r="AJ241">
        <f t="shared" si="33"/>
        <v>18.436218900611102</v>
      </c>
      <c r="AK241">
        <f t="shared" si="33"/>
        <v>87.797000919845956</v>
      </c>
      <c r="AL241">
        <f t="shared" si="33"/>
        <v>6.5689137944447307</v>
      </c>
      <c r="AM241">
        <f t="shared" si="33"/>
        <v>3.2538476122131397</v>
      </c>
      <c r="AN241">
        <f t="shared" si="40"/>
        <v>12.970824576721078</v>
      </c>
      <c r="AO241">
        <f t="shared" si="40"/>
        <v>-4.6669286407855983</v>
      </c>
      <c r="AP241">
        <f t="shared" si="40"/>
        <v>2.7652189336576569</v>
      </c>
      <c r="AQ241">
        <f t="shared" si="40"/>
        <v>-0.22600301486697622</v>
      </c>
      <c r="AR241">
        <f t="shared" si="40"/>
        <v>6.4812867434150885</v>
      </c>
      <c r="AS241">
        <f t="shared" si="40"/>
        <v>0.32742151419082438</v>
      </c>
      <c r="AT241">
        <f t="shared" si="40"/>
        <v>-5.0113815763046343</v>
      </c>
      <c r="AU241">
        <f t="shared" si="40"/>
        <v>-0.22685194412173165</v>
      </c>
      <c r="AV241">
        <f t="shared" si="40"/>
        <v>2.1680781191375447</v>
      </c>
      <c r="AW241">
        <f t="shared" si="40"/>
        <v>0.1213852693448505</v>
      </c>
      <c r="AX241">
        <f t="shared" si="40"/>
        <v>-1.6376013575443169</v>
      </c>
      <c r="AY241">
        <f t="shared" si="40"/>
        <v>-0.16093566275620458</v>
      </c>
      <c r="AZ241">
        <f>SUM(AJ241:AY241)</f>
        <v>128.96049418720247</v>
      </c>
      <c r="BA241">
        <f>S241-AZ241</f>
        <v>39.039505812797529</v>
      </c>
      <c r="BB241">
        <f>WEEKDAY(K241)</f>
        <v>1</v>
      </c>
      <c r="BC241">
        <f>VLOOKUP(BB241,Sheet5!A$4:B$10,2)</f>
        <v>-5.6882018775469163</v>
      </c>
      <c r="BD241">
        <f t="shared" si="34"/>
        <v>123.27229230965555</v>
      </c>
      <c r="BE241">
        <f>S241-BD241</f>
        <v>44.727707690344445</v>
      </c>
      <c r="BF241">
        <f t="shared" si="35"/>
        <v>18</v>
      </c>
      <c r="BG241">
        <f>VLOOKUP(BF241,Sheet6!A$4:B$21,2)</f>
        <v>1.1919236563975537</v>
      </c>
      <c r="BH241">
        <f t="shared" si="36"/>
        <v>124.4642159660531</v>
      </c>
      <c r="BI241">
        <f>S241-BH241</f>
        <v>43.535784033946896</v>
      </c>
      <c r="BJ241">
        <f>SUMPRODUCT(T$2:AD$2,T241:AD241)+Sheet7!$B$17</f>
        <v>-1.4053189193184332</v>
      </c>
      <c r="BK241">
        <f t="shared" si="37"/>
        <v>123.05889704673467</v>
      </c>
      <c r="BL241">
        <f t="shared" si="38"/>
        <v>44.941102953265329</v>
      </c>
    </row>
    <row r="242" spans="1:64" x14ac:dyDescent="0.3">
      <c r="A242">
        <v>108</v>
      </c>
      <c r="B242">
        <v>3002</v>
      </c>
      <c r="C242">
        <v>1143824</v>
      </c>
      <c r="D242">
        <v>355</v>
      </c>
      <c r="E242" t="s">
        <v>529</v>
      </c>
      <c r="F242" t="s">
        <v>530</v>
      </c>
      <c r="G242" t="s">
        <v>7</v>
      </c>
      <c r="H242">
        <v>2020</v>
      </c>
      <c r="I242">
        <v>1</v>
      </c>
      <c r="J242">
        <v>26</v>
      </c>
      <c r="K242" s="1">
        <v>43856</v>
      </c>
      <c r="L242">
        <v>18</v>
      </c>
      <c r="M242">
        <v>35</v>
      </c>
      <c r="N242">
        <v>5</v>
      </c>
      <c r="O242" s="2">
        <v>0.77436342592592589</v>
      </c>
      <c r="P242">
        <v>19</v>
      </c>
      <c r="Q242">
        <v>399</v>
      </c>
      <c r="R242" s="2">
        <v>1.4699074074074892E-3</v>
      </c>
      <c r="S242" s="3">
        <v>127</v>
      </c>
      <c r="T242" s="3">
        <v>5.41</v>
      </c>
      <c r="U242" s="3">
        <v>5.41</v>
      </c>
      <c r="V242" s="3">
        <v>4.82</v>
      </c>
      <c r="W242" s="3">
        <v>9.35</v>
      </c>
      <c r="X242">
        <v>1021</v>
      </c>
      <c r="Y242">
        <v>70</v>
      </c>
      <c r="Z242" s="3">
        <v>0.5</v>
      </c>
      <c r="AA242">
        <v>0</v>
      </c>
      <c r="AB242">
        <v>0</v>
      </c>
      <c r="AC242">
        <v>0</v>
      </c>
      <c r="AD242">
        <v>20</v>
      </c>
      <c r="AE242">
        <v>801</v>
      </c>
      <c r="AF242" t="s">
        <v>14841</v>
      </c>
      <c r="AG242" t="s">
        <v>14844</v>
      </c>
      <c r="AH242" t="s">
        <v>14848</v>
      </c>
      <c r="AJ242">
        <f t="shared" si="33"/>
        <v>18.456330407443854</v>
      </c>
      <c r="AK242">
        <f t="shared" si="33"/>
        <v>87.799068659000227</v>
      </c>
      <c r="AL242">
        <f t="shared" si="33"/>
        <v>6.5766000007220855</v>
      </c>
      <c r="AM242">
        <f t="shared" si="33"/>
        <v>3.2426529198890561</v>
      </c>
      <c r="AN242">
        <f t="shared" si="40"/>
        <v>8.7006479896250184</v>
      </c>
      <c r="AO242">
        <f t="shared" si="40"/>
        <v>-4.6681112855250495</v>
      </c>
      <c r="AP242">
        <f t="shared" si="40"/>
        <v>2.7494845756608681</v>
      </c>
      <c r="AQ242">
        <f t="shared" si="40"/>
        <v>-0.22595883365957936</v>
      </c>
      <c r="AR242">
        <f t="shared" si="40"/>
        <v>3.5695372111042447</v>
      </c>
      <c r="AS242">
        <f t="shared" si="40"/>
        <v>0.32749254320628074</v>
      </c>
      <c r="AT242">
        <f t="shared" si="40"/>
        <v>-5.0242208269973396</v>
      </c>
      <c r="AU242">
        <f t="shared" si="40"/>
        <v>-0.22606939788285024</v>
      </c>
      <c r="AV242">
        <f t="shared" si="40"/>
        <v>2.1839383140920177</v>
      </c>
      <c r="AW242">
        <f t="shared" si="40"/>
        <v>0.12127442163319267</v>
      </c>
      <c r="AX242">
        <f t="shared" si="40"/>
        <v>0.70866719107923537</v>
      </c>
      <c r="AY242">
        <f t="shared" si="40"/>
        <v>-0.16099781227608553</v>
      </c>
      <c r="AZ242">
        <f>SUM(AJ242:AY242)</f>
        <v>124.13033607711517</v>
      </c>
      <c r="BA242">
        <f>S242-AZ242</f>
        <v>2.8696639228848255</v>
      </c>
      <c r="BB242">
        <f>WEEKDAY(K242)</f>
        <v>1</v>
      </c>
      <c r="BC242">
        <f>VLOOKUP(BB242,Sheet5!A$4:B$10,2)</f>
        <v>-5.6882018775469163</v>
      </c>
      <c r="BD242">
        <f t="shared" si="34"/>
        <v>118.44213419956826</v>
      </c>
      <c r="BE242">
        <f>S242-BD242</f>
        <v>8.5578658004317418</v>
      </c>
      <c r="BF242">
        <f t="shared" si="35"/>
        <v>19</v>
      </c>
      <c r="BG242">
        <f>VLOOKUP(BF242,Sheet6!A$4:B$21,2)</f>
        <v>0.38899174353181126</v>
      </c>
      <c r="BH242">
        <f t="shared" si="36"/>
        <v>118.83112594310008</v>
      </c>
      <c r="BI242">
        <f>S242-BH242</f>
        <v>8.1688740568999236</v>
      </c>
      <c r="BJ242">
        <f>SUMPRODUCT(T$2:AD$2,T242:AD242)+Sheet7!$B$17</f>
        <v>-1.3599466398391744</v>
      </c>
      <c r="BK242">
        <f t="shared" si="37"/>
        <v>117.4711793032609</v>
      </c>
      <c r="BL242">
        <f t="shared" si="38"/>
        <v>9.5288206967391034</v>
      </c>
    </row>
    <row r="243" spans="1:64" x14ac:dyDescent="0.3">
      <c r="A243">
        <v>108</v>
      </c>
      <c r="B243">
        <v>3002</v>
      </c>
      <c r="C243">
        <v>1143826</v>
      </c>
      <c r="D243">
        <v>355</v>
      </c>
      <c r="E243" t="s">
        <v>531</v>
      </c>
      <c r="F243" t="s">
        <v>532</v>
      </c>
      <c r="G243" t="s">
        <v>7</v>
      </c>
      <c r="H243">
        <v>2020</v>
      </c>
      <c r="I243">
        <v>1</v>
      </c>
      <c r="J243">
        <v>26</v>
      </c>
      <c r="K243" s="1">
        <v>43856</v>
      </c>
      <c r="L243">
        <v>19</v>
      </c>
      <c r="M243">
        <v>36</v>
      </c>
      <c r="N243">
        <v>47</v>
      </c>
      <c r="O243" s="2">
        <v>0.81721064814814814</v>
      </c>
      <c r="P243">
        <v>20</v>
      </c>
      <c r="Q243">
        <v>400</v>
      </c>
      <c r="R243" s="2">
        <v>1.4351851851852615E-3</v>
      </c>
      <c r="S243" s="3">
        <v>124</v>
      </c>
      <c r="T243" s="3">
        <v>3.83</v>
      </c>
      <c r="U243" s="3">
        <v>3.83</v>
      </c>
      <c r="V243" s="3">
        <v>3.82</v>
      </c>
      <c r="W243" s="3">
        <v>7.4</v>
      </c>
      <c r="X243">
        <v>1021</v>
      </c>
      <c r="Y243">
        <v>75</v>
      </c>
      <c r="Z243" s="3">
        <v>1</v>
      </c>
      <c r="AA243">
        <v>0</v>
      </c>
      <c r="AB243">
        <v>0</v>
      </c>
      <c r="AC243">
        <v>0</v>
      </c>
      <c r="AD243">
        <v>20</v>
      </c>
      <c r="AE243">
        <v>801</v>
      </c>
      <c r="AF243" t="s">
        <v>14841</v>
      </c>
      <c r="AG243" t="s">
        <v>14844</v>
      </c>
      <c r="AH243" t="s">
        <v>14848</v>
      </c>
      <c r="AJ243">
        <f t="shared" si="33"/>
        <v>18.476434045918701</v>
      </c>
      <c r="AK243">
        <f t="shared" si="33"/>
        <v>87.801136051537668</v>
      </c>
      <c r="AL243">
        <f t="shared" si="33"/>
        <v>6.5842577773117767</v>
      </c>
      <c r="AM243">
        <f t="shared" si="33"/>
        <v>3.2314530864294242</v>
      </c>
      <c r="AN243">
        <f t="shared" si="40"/>
        <v>3.8375366205364063</v>
      </c>
      <c r="AO243">
        <f t="shared" si="40"/>
        <v>-4.6692938048019981</v>
      </c>
      <c r="AP243">
        <f t="shared" si="40"/>
        <v>2.7337293737406112</v>
      </c>
      <c r="AQ243">
        <f t="shared" si="40"/>
        <v>-0.22591465156013274</v>
      </c>
      <c r="AR243">
        <f t="shared" si="40"/>
        <v>-1.4331988080762441</v>
      </c>
      <c r="AS243">
        <f t="shared" si="40"/>
        <v>0.32756355628535661</v>
      </c>
      <c r="AT243">
        <f t="shared" si="40"/>
        <v>-5.0369791970912008</v>
      </c>
      <c r="AU243">
        <f t="shared" si="40"/>
        <v>-0.22528675388871322</v>
      </c>
      <c r="AV243">
        <f t="shared" si="40"/>
        <v>2.1997189485789361</v>
      </c>
      <c r="AW243">
        <f t="shared" si="40"/>
        <v>0.1211635541950461</v>
      </c>
      <c r="AX243">
        <f t="shared" si="40"/>
        <v>2.8650489381507835</v>
      </c>
      <c r="AY243">
        <f t="shared" si="40"/>
        <v>-0.1610599576353329</v>
      </c>
      <c r="AZ243">
        <f>SUM(AJ243:AY243)</f>
        <v>116.4263087796311</v>
      </c>
      <c r="BA243">
        <f>S243-AZ243</f>
        <v>7.5736912203689002</v>
      </c>
      <c r="BB243">
        <f>WEEKDAY(K243)</f>
        <v>1</v>
      </c>
      <c r="BC243">
        <f>VLOOKUP(BB243,Sheet5!A$4:B$10,2)</f>
        <v>-5.6882018775469163</v>
      </c>
      <c r="BD243">
        <f t="shared" si="34"/>
        <v>110.73810690208418</v>
      </c>
      <c r="BE243">
        <f>S243-BD243</f>
        <v>13.261893097915816</v>
      </c>
      <c r="BF243">
        <f t="shared" si="35"/>
        <v>20</v>
      </c>
      <c r="BG243">
        <f>VLOOKUP(BF243,Sheet6!A$4:B$21,2)</f>
        <v>-0.29393115695362243</v>
      </c>
      <c r="BH243">
        <f t="shared" si="36"/>
        <v>110.44417574513056</v>
      </c>
      <c r="BI243">
        <f>S243-BH243</f>
        <v>13.555824254869435</v>
      </c>
      <c r="BJ243">
        <f>SUMPRODUCT(T$2:AD$2,T243:AD243)+Sheet7!$B$17</f>
        <v>-1.7207350183628529</v>
      </c>
      <c r="BK243">
        <f t="shared" si="37"/>
        <v>108.72344072676771</v>
      </c>
      <c r="BL243">
        <f t="shared" si="38"/>
        <v>15.276559273232294</v>
      </c>
    </row>
    <row r="244" spans="1:64" x14ac:dyDescent="0.3">
      <c r="A244">
        <v>108</v>
      </c>
      <c r="B244">
        <v>3002</v>
      </c>
      <c r="C244">
        <v>1143828</v>
      </c>
      <c r="D244">
        <v>355</v>
      </c>
      <c r="E244" t="s">
        <v>533</v>
      </c>
      <c r="F244" t="s">
        <v>534</v>
      </c>
      <c r="G244" t="s">
        <v>9</v>
      </c>
      <c r="H244">
        <v>2020</v>
      </c>
      <c r="I244">
        <v>1</v>
      </c>
      <c r="J244">
        <v>26</v>
      </c>
      <c r="K244" s="1">
        <v>43856</v>
      </c>
      <c r="L244">
        <v>20</v>
      </c>
      <c r="M244">
        <v>44</v>
      </c>
      <c r="N244">
        <v>18</v>
      </c>
      <c r="O244" s="2">
        <v>0.86409722222222218</v>
      </c>
      <c r="P244">
        <v>21</v>
      </c>
      <c r="Q244">
        <v>401</v>
      </c>
      <c r="R244" s="2">
        <v>1.2037037037038179E-3</v>
      </c>
      <c r="S244" s="3">
        <v>104</v>
      </c>
      <c r="T244" s="3">
        <v>5.44</v>
      </c>
      <c r="U244" s="3">
        <v>5.44</v>
      </c>
      <c r="V244" s="3">
        <v>4.82</v>
      </c>
      <c r="W244" s="3">
        <v>9.57</v>
      </c>
      <c r="X244">
        <v>1018</v>
      </c>
      <c r="Y244">
        <v>75</v>
      </c>
      <c r="Z244" s="3">
        <v>0</v>
      </c>
      <c r="AA244">
        <v>0</v>
      </c>
      <c r="AB244">
        <v>0</v>
      </c>
      <c r="AC244">
        <v>0</v>
      </c>
      <c r="AD244">
        <v>75</v>
      </c>
      <c r="AE244">
        <v>803</v>
      </c>
      <c r="AF244" t="s">
        <v>14841</v>
      </c>
      <c r="AG244" t="s">
        <v>14846</v>
      </c>
      <c r="AH244" t="s">
        <v>14851</v>
      </c>
      <c r="AJ244">
        <f t="shared" si="33"/>
        <v>18.496529807465009</v>
      </c>
      <c r="AK244">
        <f t="shared" si="33"/>
        <v>87.803203097450123</v>
      </c>
      <c r="AL244">
        <f t="shared" si="33"/>
        <v>6.5918870911103467</v>
      </c>
      <c r="AM244">
        <f t="shared" si="33"/>
        <v>3.2202481295912699</v>
      </c>
      <c r="AN244">
        <f t="shared" ref="AN244:AY259" si="41">AN$2*COS(2*PI()*$Q244/AN$1)+AN$3*SIN(2*PI()*$Q244/AN$1)</f>
        <v>-1.2870965274121042</v>
      </c>
      <c r="AO244">
        <f t="shared" si="41"/>
        <v>-4.6704761985846615</v>
      </c>
      <c r="AP244">
        <f t="shared" si="41"/>
        <v>2.7179534473375391</v>
      </c>
      <c r="AQ244">
        <f t="shared" si="41"/>
        <v>-0.22587046856881085</v>
      </c>
      <c r="AR244">
        <f t="shared" si="41"/>
        <v>-5.5963864030623682</v>
      </c>
      <c r="AS244">
        <f t="shared" si="41"/>
        <v>0.3276345534245963</v>
      </c>
      <c r="AT244">
        <f t="shared" si="41"/>
        <v>-5.0496564812002207</v>
      </c>
      <c r="AU244">
        <f t="shared" si="41"/>
        <v>-0.22450401247774571</v>
      </c>
      <c r="AV244">
        <f t="shared" si="41"/>
        <v>2.2154194477127103</v>
      </c>
      <c r="AW244">
        <f t="shared" si="41"/>
        <v>0.12105266704844451</v>
      </c>
      <c r="AX244">
        <f t="shared" si="41"/>
        <v>4.2537431359690405</v>
      </c>
      <c r="AY244">
        <f t="shared" si="41"/>
        <v>-0.16112209883234058</v>
      </c>
      <c r="AZ244">
        <f>SUM(AJ244:AY244)</f>
        <v>108.53255918697083</v>
      </c>
      <c r="BA244">
        <f>S244-AZ244</f>
        <v>-4.532559186970829</v>
      </c>
      <c r="BB244">
        <f>WEEKDAY(K244)</f>
        <v>1</v>
      </c>
      <c r="BC244">
        <f>VLOOKUP(BB244,Sheet5!A$4:B$10,2)</f>
        <v>-5.6882018775469163</v>
      </c>
      <c r="BD244">
        <f t="shared" si="34"/>
        <v>102.84435730942391</v>
      </c>
      <c r="BE244">
        <f>S244-BD244</f>
        <v>1.1556426905760873</v>
      </c>
      <c r="BF244">
        <f t="shared" si="35"/>
        <v>21</v>
      </c>
      <c r="BG244">
        <f>VLOOKUP(BF244,Sheet6!A$4:B$21,2)</f>
        <v>3.0842596518405232</v>
      </c>
      <c r="BH244">
        <f t="shared" si="36"/>
        <v>105.92861696126444</v>
      </c>
      <c r="BI244">
        <f>S244-BH244</f>
        <v>-1.9286169612644386</v>
      </c>
      <c r="BJ244">
        <f>SUMPRODUCT(T$2:AD$2,T244:AD244)+Sheet7!$B$17</f>
        <v>2.6259123529627004E-2</v>
      </c>
      <c r="BK244">
        <f t="shared" si="37"/>
        <v>105.95487608479407</v>
      </c>
      <c r="BL244">
        <f t="shared" si="38"/>
        <v>-1.9548760847940656</v>
      </c>
    </row>
    <row r="245" spans="1:64" x14ac:dyDescent="0.3">
      <c r="A245">
        <v>108</v>
      </c>
      <c r="B245">
        <v>3002</v>
      </c>
      <c r="C245">
        <v>1143527</v>
      </c>
      <c r="D245">
        <v>355</v>
      </c>
      <c r="E245" t="s">
        <v>535</v>
      </c>
      <c r="F245" t="s">
        <v>536</v>
      </c>
      <c r="G245" t="s">
        <v>8</v>
      </c>
      <c r="H245">
        <v>2020</v>
      </c>
      <c r="I245">
        <v>1</v>
      </c>
      <c r="J245">
        <v>27</v>
      </c>
      <c r="K245" s="1">
        <v>43857</v>
      </c>
      <c r="L245">
        <v>5</v>
      </c>
      <c r="M245">
        <v>30</v>
      </c>
      <c r="N245">
        <v>12</v>
      </c>
      <c r="O245" s="2">
        <v>0.22930555555555554</v>
      </c>
      <c r="P245">
        <v>6</v>
      </c>
      <c r="Q245">
        <v>410</v>
      </c>
      <c r="R245" s="2">
        <v>1.0995370370370516E-3</v>
      </c>
      <c r="S245" s="3">
        <v>95</v>
      </c>
      <c r="T245" s="3">
        <v>3.27</v>
      </c>
      <c r="U245" s="3">
        <v>3.27</v>
      </c>
      <c r="V245" s="3">
        <v>1.68</v>
      </c>
      <c r="W245" s="3">
        <v>9.17</v>
      </c>
      <c r="X245">
        <v>1014</v>
      </c>
      <c r="Y245">
        <v>82</v>
      </c>
      <c r="Z245" s="3">
        <v>0</v>
      </c>
      <c r="AA245">
        <v>0</v>
      </c>
      <c r="AB245">
        <v>0</v>
      </c>
      <c r="AC245">
        <v>0</v>
      </c>
      <c r="AD245">
        <v>40</v>
      </c>
      <c r="AE245">
        <v>500</v>
      </c>
      <c r="AF245" t="s">
        <v>14856</v>
      </c>
      <c r="AG245" t="s">
        <v>14857</v>
      </c>
      <c r="AH245" t="s">
        <v>14858</v>
      </c>
      <c r="AJ245">
        <f t="shared" si="33"/>
        <v>18.677035787106291</v>
      </c>
      <c r="AK245">
        <f t="shared" si="33"/>
        <v>87.82179091119157</v>
      </c>
      <c r="AL245">
        <f t="shared" si="33"/>
        <v>6.6592646886440674</v>
      </c>
      <c r="AM245">
        <f t="shared" si="33"/>
        <v>3.1191758999216681</v>
      </c>
      <c r="AN245">
        <f t="shared" si="41"/>
        <v>-12.97082457672124</v>
      </c>
      <c r="AO245">
        <f t="shared" si="41"/>
        <v>-4.6811120901434764</v>
      </c>
      <c r="AP245">
        <f t="shared" si="41"/>
        <v>2.5750572927420152</v>
      </c>
      <c r="AQ245">
        <f t="shared" si="41"/>
        <v>-0.2254727815413072</v>
      </c>
      <c r="AR245">
        <f t="shared" si="41"/>
        <v>-6.4812867434151347</v>
      </c>
      <c r="AS245">
        <f t="shared" si="41"/>
        <v>0.32827280981533302</v>
      </c>
      <c r="AT245">
        <f t="shared" si="41"/>
        <v>-5.1600699288961254</v>
      </c>
      <c r="AU245">
        <f t="shared" si="41"/>
        <v>-0.21745501188254435</v>
      </c>
      <c r="AV245">
        <f t="shared" si="41"/>
        <v>2.3530244543680121</v>
      </c>
      <c r="AW245">
        <f t="shared" si="41"/>
        <v>0.1200537988256976</v>
      </c>
      <c r="AX245">
        <f t="shared" si="41"/>
        <v>-1.6376013575444086</v>
      </c>
      <c r="AY245">
        <f t="shared" si="41"/>
        <v>-0.16168118203968629</v>
      </c>
      <c r="AZ245">
        <f>SUM(AJ245:AY245)</f>
        <v>90.118171970430723</v>
      </c>
      <c r="BA245">
        <f>S245-AZ245</f>
        <v>4.8818280295692773</v>
      </c>
      <c r="BB245">
        <f>WEEKDAY(K245)</f>
        <v>2</v>
      </c>
      <c r="BC245">
        <f>VLOOKUP(BB245,Sheet5!A$4:B$10,2)</f>
        <v>2.32805046464641</v>
      </c>
      <c r="BD245">
        <f t="shared" si="34"/>
        <v>92.446222435077132</v>
      </c>
      <c r="BE245">
        <f>S245-BD245</f>
        <v>2.5537775649228678</v>
      </c>
      <c r="BF245">
        <f t="shared" si="35"/>
        <v>6</v>
      </c>
      <c r="BG245">
        <f>VLOOKUP(BF245,Sheet6!A$4:B$21,2)</f>
        <v>-4.0617267870262594</v>
      </c>
      <c r="BH245">
        <f t="shared" si="36"/>
        <v>88.384495648050873</v>
      </c>
      <c r="BI245">
        <f>S245-BH245</f>
        <v>6.6155043519491272</v>
      </c>
      <c r="BJ245">
        <f>SUMPRODUCT(T$2:AD$2,T245:AD245)+Sheet7!$B$17</f>
        <v>-0.35579759614319784</v>
      </c>
      <c r="BK245">
        <f t="shared" si="37"/>
        <v>88.028698051907668</v>
      </c>
      <c r="BL245">
        <f t="shared" si="38"/>
        <v>6.9713019480923322</v>
      </c>
    </row>
    <row r="246" spans="1:64" x14ac:dyDescent="0.3">
      <c r="A246">
        <v>108</v>
      </c>
      <c r="B246">
        <v>3002</v>
      </c>
      <c r="C246">
        <v>1143529</v>
      </c>
      <c r="D246">
        <v>355</v>
      </c>
      <c r="E246" t="s">
        <v>537</v>
      </c>
      <c r="F246" t="s">
        <v>26</v>
      </c>
      <c r="G246" t="s">
        <v>7</v>
      </c>
      <c r="H246">
        <v>2020</v>
      </c>
      <c r="I246">
        <v>1</v>
      </c>
      <c r="J246">
        <v>27</v>
      </c>
      <c r="K246" s="1">
        <v>43857</v>
      </c>
      <c r="L246">
        <v>6</v>
      </c>
      <c r="M246">
        <v>43</v>
      </c>
      <c r="N246">
        <v>30</v>
      </c>
      <c r="O246" s="2">
        <v>0.28020833333333334</v>
      </c>
      <c r="P246">
        <v>7</v>
      </c>
      <c r="Q246">
        <v>411</v>
      </c>
      <c r="R246" s="2">
        <v>1.7013888888888773E-3</v>
      </c>
      <c r="S246" s="3">
        <v>147</v>
      </c>
      <c r="T246" s="3">
        <v>2.4700000000000002</v>
      </c>
      <c r="U246" s="3">
        <v>2.4700000000000002</v>
      </c>
      <c r="V246" s="3">
        <v>1.82</v>
      </c>
      <c r="W246" s="3">
        <v>9.17</v>
      </c>
      <c r="X246">
        <v>1017</v>
      </c>
      <c r="Y246">
        <v>93</v>
      </c>
      <c r="Z246" s="3">
        <v>1</v>
      </c>
      <c r="AA246">
        <v>0</v>
      </c>
      <c r="AB246" s="3">
        <v>0.14000000000000001</v>
      </c>
      <c r="AC246">
        <v>0</v>
      </c>
      <c r="AD246">
        <v>90</v>
      </c>
      <c r="AE246">
        <v>701</v>
      </c>
      <c r="AF246" t="s">
        <v>14837</v>
      </c>
      <c r="AG246" t="s">
        <v>14838</v>
      </c>
      <c r="AH246" t="s">
        <v>14840</v>
      </c>
      <c r="AJ246">
        <f t="shared" si="33"/>
        <v>18.69705230872237</v>
      </c>
      <c r="AK246">
        <f t="shared" si="33"/>
        <v>87.823854490405523</v>
      </c>
      <c r="AL246">
        <f t="shared" si="33"/>
        <v>6.6666075809803438</v>
      </c>
      <c r="AM246">
        <f t="shared" si="33"/>
        <v>3.1079206877076402</v>
      </c>
      <c r="AN246">
        <f t="shared" si="41"/>
        <v>-8.700647989624958</v>
      </c>
      <c r="AO246">
        <f t="shared" si="41"/>
        <v>-4.6822932272360269</v>
      </c>
      <c r="AP246">
        <f t="shared" si="41"/>
        <v>2.5590807248615977</v>
      </c>
      <c r="AQ246">
        <f t="shared" si="41"/>
        <v>-0.22542858964082646</v>
      </c>
      <c r="AR246">
        <f t="shared" si="41"/>
        <v>-3.569537211104107</v>
      </c>
      <c r="AS246">
        <f t="shared" si="41"/>
        <v>0.3283436473663226</v>
      </c>
      <c r="AT246">
        <f t="shared" si="41"/>
        <v>-5.1719253457096137</v>
      </c>
      <c r="AU246">
        <f t="shared" si="41"/>
        <v>-0.21667131492584801</v>
      </c>
      <c r="AV246">
        <f t="shared" si="41"/>
        <v>2.3678926337412487</v>
      </c>
      <c r="AW246">
        <f t="shared" si="41"/>
        <v>0.11994271558710251</v>
      </c>
      <c r="AX246">
        <f t="shared" si="41"/>
        <v>0.70866719107926623</v>
      </c>
      <c r="AY246">
        <f t="shared" si="41"/>
        <v>-0.16174328152599046</v>
      </c>
      <c r="AZ246">
        <f>SUM(AJ246:AY246)</f>
        <v>99.65111502068406</v>
      </c>
      <c r="BA246">
        <f>S246-AZ246</f>
        <v>47.34888497931594</v>
      </c>
      <c r="BB246">
        <f>WEEKDAY(K246)</f>
        <v>2</v>
      </c>
      <c r="BC246">
        <f>VLOOKUP(BB246,Sheet5!A$4:B$10,2)</f>
        <v>2.32805046464641</v>
      </c>
      <c r="BD246">
        <f t="shared" si="34"/>
        <v>101.97916548533047</v>
      </c>
      <c r="BE246">
        <f>S246-BD246</f>
        <v>45.020834514669531</v>
      </c>
      <c r="BF246">
        <f t="shared" si="35"/>
        <v>7</v>
      </c>
      <c r="BG246">
        <f>VLOOKUP(BF246,Sheet6!A$4:B$21,2)</f>
        <v>2.1836436270201225</v>
      </c>
      <c r="BH246">
        <f t="shared" si="36"/>
        <v>104.16280911235059</v>
      </c>
      <c r="BI246">
        <f>S246-BH246</f>
        <v>42.837190887649413</v>
      </c>
      <c r="BJ246">
        <f>SUMPRODUCT(T$2:AD$2,T246:AD246)+Sheet7!$B$17</f>
        <v>1.1253473411253818</v>
      </c>
      <c r="BK246">
        <f t="shared" si="37"/>
        <v>105.28815645347596</v>
      </c>
      <c r="BL246">
        <f t="shared" si="38"/>
        <v>41.711843546524037</v>
      </c>
    </row>
    <row r="247" spans="1:64" x14ac:dyDescent="0.3">
      <c r="A247">
        <v>108</v>
      </c>
      <c r="B247">
        <v>3002</v>
      </c>
      <c r="C247">
        <v>1143531</v>
      </c>
      <c r="D247">
        <v>355</v>
      </c>
      <c r="E247" t="s">
        <v>538</v>
      </c>
      <c r="F247" t="s">
        <v>539</v>
      </c>
      <c r="G247" t="s">
        <v>13</v>
      </c>
      <c r="H247">
        <v>2020</v>
      </c>
      <c r="I247">
        <v>1</v>
      </c>
      <c r="J247">
        <v>27</v>
      </c>
      <c r="K247" s="1">
        <v>43857</v>
      </c>
      <c r="L247">
        <v>7</v>
      </c>
      <c r="M247">
        <v>49</v>
      </c>
      <c r="N247">
        <v>50</v>
      </c>
      <c r="O247" s="2">
        <v>0.32627314814814817</v>
      </c>
      <c r="P247">
        <v>8</v>
      </c>
      <c r="Q247">
        <v>412</v>
      </c>
      <c r="R247" s="2">
        <v>1.7013888888888773E-3</v>
      </c>
      <c r="S247" s="3">
        <v>147</v>
      </c>
      <c r="T247" s="3">
        <v>4.57</v>
      </c>
      <c r="U247" s="3">
        <v>3.46</v>
      </c>
      <c r="V247" s="3">
        <v>2.82</v>
      </c>
      <c r="W247" s="3">
        <v>7.82</v>
      </c>
      <c r="X247">
        <v>1016</v>
      </c>
      <c r="Y247">
        <v>81</v>
      </c>
      <c r="Z247" s="3">
        <v>1.5</v>
      </c>
      <c r="AA247">
        <v>40</v>
      </c>
      <c r="AB247">
        <v>0</v>
      </c>
      <c r="AC247">
        <v>0</v>
      </c>
      <c r="AD247">
        <v>90</v>
      </c>
      <c r="AE247">
        <v>701</v>
      </c>
      <c r="AF247" t="s">
        <v>14837</v>
      </c>
      <c r="AG247" t="s">
        <v>14838</v>
      </c>
      <c r="AH247" t="s">
        <v>14840</v>
      </c>
      <c r="AJ247">
        <f t="shared" si="33"/>
        <v>18.717060859355268</v>
      </c>
      <c r="AK247">
        <f t="shared" si="33"/>
        <v>87.825917722904776</v>
      </c>
      <c r="AL247">
        <f t="shared" si="33"/>
        <v>6.673921654539245</v>
      </c>
      <c r="AM247">
        <f t="shared" si="33"/>
        <v>3.0966605479722573</v>
      </c>
      <c r="AN247">
        <f t="shared" si="41"/>
        <v>-3.8375366205366142</v>
      </c>
      <c r="AO247">
        <f t="shared" si="41"/>
        <v>-4.6834742384849157</v>
      </c>
      <c r="AP247">
        <f t="shared" si="41"/>
        <v>2.5430847565149128</v>
      </c>
      <c r="AQ247">
        <f t="shared" si="41"/>
        <v>-0.2253843968503893</v>
      </c>
      <c r="AR247">
        <f t="shared" si="41"/>
        <v>1.4331988080760345</v>
      </c>
      <c r="AS247">
        <f t="shared" si="41"/>
        <v>0.32841446893951542</v>
      </c>
      <c r="AT247">
        <f t="shared" si="41"/>
        <v>-5.1836975041565729</v>
      </c>
      <c r="AU247">
        <f t="shared" si="41"/>
        <v>-0.21588752427774549</v>
      </c>
      <c r="AV247">
        <f t="shared" si="41"/>
        <v>2.3826745512251968</v>
      </c>
      <c r="AW247">
        <f t="shared" si="41"/>
        <v>0.11983161283863393</v>
      </c>
      <c r="AX247">
        <f t="shared" si="41"/>
        <v>2.8650489381507063</v>
      </c>
      <c r="AY247">
        <f t="shared" si="41"/>
        <v>-0.16180537683239593</v>
      </c>
      <c r="AZ247">
        <f>SUM(AJ247:AY247)</f>
        <v>111.67802825937792</v>
      </c>
      <c r="BA247">
        <f>S247-AZ247</f>
        <v>35.321971740622075</v>
      </c>
      <c r="BB247">
        <f>WEEKDAY(K247)</f>
        <v>2</v>
      </c>
      <c r="BC247">
        <f>VLOOKUP(BB247,Sheet5!A$4:B$10,2)</f>
        <v>2.32805046464641</v>
      </c>
      <c r="BD247">
        <f t="shared" si="34"/>
        <v>114.00607872402433</v>
      </c>
      <c r="BE247">
        <f>S247-BD247</f>
        <v>32.993921275975666</v>
      </c>
      <c r="BF247">
        <f t="shared" si="35"/>
        <v>8</v>
      </c>
      <c r="BG247">
        <f>VLOOKUP(BF247,Sheet6!A$4:B$21,2)</f>
        <v>6.5616945578649188</v>
      </c>
      <c r="BH247">
        <f t="shared" si="36"/>
        <v>120.56777328188926</v>
      </c>
      <c r="BI247">
        <f>S247-BH247</f>
        <v>26.432226718110741</v>
      </c>
      <c r="BJ247">
        <f>SUMPRODUCT(T$2:AD$2,T247:AD247)+Sheet7!$B$17</f>
        <v>0.13318739336085095</v>
      </c>
      <c r="BK247">
        <f t="shared" si="37"/>
        <v>120.70096067525012</v>
      </c>
      <c r="BL247">
        <f t="shared" si="38"/>
        <v>26.299039324749884</v>
      </c>
    </row>
    <row r="248" spans="1:64" x14ac:dyDescent="0.3">
      <c r="A248">
        <v>108</v>
      </c>
      <c r="B248">
        <v>3002</v>
      </c>
      <c r="C248">
        <v>1143533</v>
      </c>
      <c r="D248">
        <v>355</v>
      </c>
      <c r="E248" t="s">
        <v>540</v>
      </c>
      <c r="F248" t="s">
        <v>541</v>
      </c>
      <c r="G248" t="s">
        <v>13</v>
      </c>
      <c r="H248">
        <v>2020</v>
      </c>
      <c r="I248">
        <v>1</v>
      </c>
      <c r="J248">
        <v>27</v>
      </c>
      <c r="K248" s="1">
        <v>43857</v>
      </c>
      <c r="L248">
        <v>9</v>
      </c>
      <c r="M248">
        <v>2</v>
      </c>
      <c r="N248">
        <v>26</v>
      </c>
      <c r="O248" s="2">
        <v>0.37668981481481478</v>
      </c>
      <c r="P248">
        <v>9</v>
      </c>
      <c r="Q248">
        <v>413</v>
      </c>
      <c r="R248" s="2">
        <v>1.4583333333333393E-3</v>
      </c>
      <c r="S248" s="3">
        <v>126</v>
      </c>
      <c r="T248" s="3">
        <v>5.65</v>
      </c>
      <c r="U248" s="3">
        <v>5.65</v>
      </c>
      <c r="V248" s="3">
        <v>3.82</v>
      </c>
      <c r="W248" s="3">
        <v>9.4700000000000006</v>
      </c>
      <c r="X248">
        <v>1013</v>
      </c>
      <c r="Y248">
        <v>80</v>
      </c>
      <c r="Z248" s="3">
        <v>0</v>
      </c>
      <c r="AA248">
        <v>0</v>
      </c>
      <c r="AB248">
        <v>0</v>
      </c>
      <c r="AC248">
        <v>0</v>
      </c>
      <c r="AD248">
        <v>40</v>
      </c>
      <c r="AE248">
        <v>500</v>
      </c>
      <c r="AF248" t="s">
        <v>14856</v>
      </c>
      <c r="AG248" t="s">
        <v>14857</v>
      </c>
      <c r="AH248" t="s">
        <v>14858</v>
      </c>
      <c r="AJ248">
        <f t="shared" si="33"/>
        <v>18.737061430474878</v>
      </c>
      <c r="AK248">
        <f t="shared" si="33"/>
        <v>87.82798060868123</v>
      </c>
      <c r="AL248">
        <f t="shared" si="33"/>
        <v>6.6812068777030937</v>
      </c>
      <c r="AM248">
        <f t="shared" si="33"/>
        <v>3.0853954985681491</v>
      </c>
      <c r="AN248">
        <f t="shared" si="41"/>
        <v>1.2870965274124497</v>
      </c>
      <c r="AO248">
        <f t="shared" si="41"/>
        <v>-4.6846551238583984</v>
      </c>
      <c r="AP248">
        <f t="shared" si="41"/>
        <v>2.5270695089678625</v>
      </c>
      <c r="AQ248">
        <f t="shared" si="41"/>
        <v>-0.22534020317017023</v>
      </c>
      <c r="AR248">
        <f t="shared" si="41"/>
        <v>5.5963864030624553</v>
      </c>
      <c r="AS248">
        <f t="shared" si="41"/>
        <v>0.32848527453146514</v>
      </c>
      <c r="AT248">
        <f t="shared" si="41"/>
        <v>-5.1953862147271765</v>
      </c>
      <c r="AU248">
        <f t="shared" si="41"/>
        <v>-0.21510364027715778</v>
      </c>
      <c r="AV248">
        <f t="shared" si="41"/>
        <v>2.3973696683173444</v>
      </c>
      <c r="AW248">
        <f t="shared" si="41"/>
        <v>0.11972049059836384</v>
      </c>
      <c r="AX248">
        <f t="shared" si="41"/>
        <v>4.2537431359690983</v>
      </c>
      <c r="AY248">
        <f t="shared" si="41"/>
        <v>-0.16186746795729806</v>
      </c>
      <c r="AZ248">
        <f>SUM(AJ248:AY248)</f>
        <v>122.35916277429617</v>
      </c>
      <c r="BA248">
        <f>S248-AZ248</f>
        <v>3.6408372257038337</v>
      </c>
      <c r="BB248">
        <f>WEEKDAY(K248)</f>
        <v>2</v>
      </c>
      <c r="BC248">
        <f>VLOOKUP(BB248,Sheet5!A$4:B$10,2)</f>
        <v>2.32805046464641</v>
      </c>
      <c r="BD248">
        <f t="shared" si="34"/>
        <v>124.68721323894258</v>
      </c>
      <c r="BE248">
        <f>S248-BD248</f>
        <v>1.3127867610574242</v>
      </c>
      <c r="BF248">
        <f t="shared" si="35"/>
        <v>9</v>
      </c>
      <c r="BG248">
        <f>VLOOKUP(BF248,Sheet6!A$4:B$21,2)</f>
        <v>-3.4267925049145957</v>
      </c>
      <c r="BH248">
        <f t="shared" si="36"/>
        <v>121.26042073402797</v>
      </c>
      <c r="BI248">
        <f>S248-BH248</f>
        <v>4.7395792659720257</v>
      </c>
      <c r="BJ248">
        <f>SUMPRODUCT(T$2:AD$2,T248:AD248)+Sheet7!$B$17</f>
        <v>-1.2301029355780351</v>
      </c>
      <c r="BK248">
        <f t="shared" si="37"/>
        <v>120.03031779844994</v>
      </c>
      <c r="BL248">
        <f t="shared" si="38"/>
        <v>5.9696822015500572</v>
      </c>
    </row>
    <row r="249" spans="1:64" x14ac:dyDescent="0.3">
      <c r="A249">
        <v>108</v>
      </c>
      <c r="B249">
        <v>3002</v>
      </c>
      <c r="C249">
        <v>1143535</v>
      </c>
      <c r="D249">
        <v>355</v>
      </c>
      <c r="E249" t="s">
        <v>542</v>
      </c>
      <c r="F249" t="s">
        <v>543</v>
      </c>
      <c r="G249" t="s">
        <v>13</v>
      </c>
      <c r="H249">
        <v>2020</v>
      </c>
      <c r="I249">
        <v>1</v>
      </c>
      <c r="J249">
        <v>27</v>
      </c>
      <c r="K249" s="1">
        <v>43857</v>
      </c>
      <c r="L249">
        <v>10</v>
      </c>
      <c r="M249">
        <v>28</v>
      </c>
      <c r="N249">
        <v>42</v>
      </c>
      <c r="O249" s="2">
        <v>0.43659722222222225</v>
      </c>
      <c r="P249">
        <v>10</v>
      </c>
      <c r="Q249">
        <v>414</v>
      </c>
      <c r="R249" s="2">
        <v>1.9444444444444153E-3</v>
      </c>
      <c r="S249" s="3">
        <v>168</v>
      </c>
      <c r="T249" s="3">
        <v>5.15</v>
      </c>
      <c r="U249" s="3">
        <v>5.15</v>
      </c>
      <c r="V249" s="3">
        <v>4.3899999999999997</v>
      </c>
      <c r="W249" s="3">
        <v>9.4700000000000006</v>
      </c>
      <c r="X249">
        <v>1016</v>
      </c>
      <c r="Y249">
        <v>86</v>
      </c>
      <c r="Z249" s="3">
        <v>1</v>
      </c>
      <c r="AA249">
        <v>0</v>
      </c>
      <c r="AB249">
        <v>0</v>
      </c>
      <c r="AC249">
        <v>0</v>
      </c>
      <c r="AD249">
        <v>75</v>
      </c>
      <c r="AE249">
        <v>701</v>
      </c>
      <c r="AF249" t="s">
        <v>14837</v>
      </c>
      <c r="AG249" t="s">
        <v>14838</v>
      </c>
      <c r="AH249" t="s">
        <v>14840</v>
      </c>
      <c r="AJ249">
        <f t="shared" si="33"/>
        <v>18.757054013554502</v>
      </c>
      <c r="AK249">
        <f t="shared" si="33"/>
        <v>87.830043147726684</v>
      </c>
      <c r="AL249">
        <f t="shared" si="33"/>
        <v>6.6884632189789253</v>
      </c>
      <c r="AM249">
        <f t="shared" si="33"/>
        <v>3.0741255573557411</v>
      </c>
      <c r="AN249">
        <f t="shared" si="41"/>
        <v>6.3240161740454024</v>
      </c>
      <c r="AO249">
        <f t="shared" si="41"/>
        <v>-4.6858358833247395</v>
      </c>
      <c r="AP249">
        <f t="shared" si="41"/>
        <v>2.5110351036325111</v>
      </c>
      <c r="AQ249">
        <f t="shared" si="41"/>
        <v>-0.22529600860034368</v>
      </c>
      <c r="AR249">
        <f t="shared" si="41"/>
        <v>6.4812867434151507</v>
      </c>
      <c r="AS249">
        <f t="shared" si="41"/>
        <v>0.32855606413872623</v>
      </c>
      <c r="AT249">
        <f t="shared" si="41"/>
        <v>-5.2069912892549493</v>
      </c>
      <c r="AU249">
        <f t="shared" si="41"/>
        <v>-0.21431966326304597</v>
      </c>
      <c r="AV249">
        <f t="shared" si="41"/>
        <v>2.4119774496773037</v>
      </c>
      <c r="AW249">
        <f t="shared" si="41"/>
        <v>0.11960934888436735</v>
      </c>
      <c r="AX249">
        <f t="shared" si="41"/>
        <v>4.5026502956951067</v>
      </c>
      <c r="AY249">
        <f t="shared" si="41"/>
        <v>-0.16192955489909217</v>
      </c>
      <c r="AZ249">
        <f>SUM(AJ249:AY249)</f>
        <v>128.53444471776226</v>
      </c>
      <c r="BA249">
        <f>S249-AZ249</f>
        <v>39.465555282237744</v>
      </c>
      <c r="BB249">
        <f>WEEKDAY(K249)</f>
        <v>2</v>
      </c>
      <c r="BC249">
        <f>VLOOKUP(BB249,Sheet5!A$4:B$10,2)</f>
        <v>2.32805046464641</v>
      </c>
      <c r="BD249">
        <f t="shared" si="34"/>
        <v>130.86249518240868</v>
      </c>
      <c r="BE249">
        <f>S249-BD249</f>
        <v>37.137504817591321</v>
      </c>
      <c r="BF249">
        <f t="shared" si="35"/>
        <v>10</v>
      </c>
      <c r="BG249">
        <f>VLOOKUP(BF249,Sheet6!A$4:B$21,2)</f>
        <v>-2.7948100940555349</v>
      </c>
      <c r="BH249">
        <f t="shared" si="36"/>
        <v>128.06768508835313</v>
      </c>
      <c r="BI249">
        <f>S249-BH249</f>
        <v>39.93231491164687</v>
      </c>
      <c r="BJ249">
        <f>SUMPRODUCT(T$2:AD$2,T249:AD249)+Sheet7!$B$17</f>
        <v>-0.20708447321986867</v>
      </c>
      <c r="BK249">
        <f t="shared" si="37"/>
        <v>127.86060061513327</v>
      </c>
      <c r="BL249">
        <f t="shared" si="38"/>
        <v>40.139399384866735</v>
      </c>
    </row>
    <row r="250" spans="1:64" x14ac:dyDescent="0.3">
      <c r="A250">
        <v>108</v>
      </c>
      <c r="B250">
        <v>3002</v>
      </c>
      <c r="C250">
        <v>1143537</v>
      </c>
      <c r="D250">
        <v>355</v>
      </c>
      <c r="E250" t="s">
        <v>544</v>
      </c>
      <c r="F250" t="s">
        <v>545</v>
      </c>
      <c r="G250" t="s">
        <v>9</v>
      </c>
      <c r="H250">
        <v>2020</v>
      </c>
      <c r="I250">
        <v>1</v>
      </c>
      <c r="J250">
        <v>27</v>
      </c>
      <c r="K250" s="1">
        <v>43857</v>
      </c>
      <c r="L250">
        <v>11</v>
      </c>
      <c r="M250">
        <v>40</v>
      </c>
      <c r="N250">
        <v>6</v>
      </c>
      <c r="O250" s="2">
        <v>0.48618055555555556</v>
      </c>
      <c r="P250">
        <v>12</v>
      </c>
      <c r="Q250">
        <v>416</v>
      </c>
      <c r="R250" s="2">
        <v>9.7222222222220767E-4</v>
      </c>
      <c r="S250" s="3">
        <v>84</v>
      </c>
      <c r="T250" s="3">
        <v>7.03</v>
      </c>
      <c r="U250" s="3">
        <v>7.03</v>
      </c>
      <c r="V250" s="3">
        <v>5.82</v>
      </c>
      <c r="W250" s="3">
        <v>13.35</v>
      </c>
      <c r="X250">
        <v>1011</v>
      </c>
      <c r="Y250">
        <v>76</v>
      </c>
      <c r="Z250" s="3">
        <v>0</v>
      </c>
      <c r="AA250">
        <v>0</v>
      </c>
      <c r="AB250" s="3">
        <v>0.17</v>
      </c>
      <c r="AC250">
        <v>0</v>
      </c>
      <c r="AD250">
        <v>75</v>
      </c>
      <c r="AE250">
        <v>701</v>
      </c>
      <c r="AF250" t="s">
        <v>14837</v>
      </c>
      <c r="AG250" t="s">
        <v>14838</v>
      </c>
      <c r="AH250" t="s">
        <v>14840</v>
      </c>
      <c r="AJ250">
        <f t="shared" si="33"/>
        <v>18.797015181503994</v>
      </c>
      <c r="AK250">
        <f t="shared" si="33"/>
        <v>87.834167185592136</v>
      </c>
      <c r="AL250">
        <f t="shared" si="33"/>
        <v>6.7028891305190825</v>
      </c>
      <c r="AM250">
        <f t="shared" si="33"/>
        <v>3.0515710709864563</v>
      </c>
      <c r="AN250">
        <f t="shared" si="41"/>
        <v>14.791053941871034</v>
      </c>
      <c r="AO250">
        <f t="shared" si="41"/>
        <v>-4.6881970244090549</v>
      </c>
      <c r="AP250">
        <f t="shared" si="41"/>
        <v>2.478909305970415</v>
      </c>
      <c r="AQ250">
        <f t="shared" si="41"/>
        <v>-0.22520761679256607</v>
      </c>
      <c r="AR250">
        <f t="shared" si="41"/>
        <v>-1.4331988080763332</v>
      </c>
      <c r="AS250">
        <f t="shared" si="41"/>
        <v>0.32869759538540433</v>
      </c>
      <c r="AT250">
        <f t="shared" si="41"/>
        <v>-5.2299497842510467</v>
      </c>
      <c r="AU250">
        <f t="shared" si="41"/>
        <v>-0.21275143155029697</v>
      </c>
      <c r="AV250">
        <f t="shared" si="41"/>
        <v>2.4409288797666084</v>
      </c>
      <c r="AW250">
        <f t="shared" si="41"/>
        <v>0.11938700710751149</v>
      </c>
      <c r="AX250">
        <f t="shared" si="41"/>
        <v>1.6376013575443338</v>
      </c>
      <c r="AY250">
        <f t="shared" si="41"/>
        <v>-0.16205371622693857</v>
      </c>
      <c r="AZ250">
        <f>SUM(AJ250:AY250)</f>
        <v>126.23086227494072</v>
      </c>
      <c r="BA250">
        <f>S250-AZ250</f>
        <v>-42.230862274940719</v>
      </c>
      <c r="BB250">
        <f>WEEKDAY(K250)</f>
        <v>2</v>
      </c>
      <c r="BC250">
        <f>VLOOKUP(BB250,Sheet5!A$4:B$10,2)</f>
        <v>2.32805046464641</v>
      </c>
      <c r="BD250">
        <f t="shared" si="34"/>
        <v>128.55891273958713</v>
      </c>
      <c r="BE250">
        <f>S250-BD250</f>
        <v>-44.558912739587129</v>
      </c>
      <c r="BF250">
        <f t="shared" si="35"/>
        <v>12</v>
      </c>
      <c r="BG250">
        <f>VLOOKUP(BF250,Sheet6!A$4:B$21,2)</f>
        <v>0.24443207968543576</v>
      </c>
      <c r="BH250">
        <f t="shared" si="36"/>
        <v>128.80334481927255</v>
      </c>
      <c r="BI250">
        <f>S250-BH250</f>
        <v>-44.803344819272553</v>
      </c>
      <c r="BJ250">
        <f>SUMPRODUCT(T$2:AD$2,T250:AD250)+Sheet7!$B$17</f>
        <v>1.1817130049861291</v>
      </c>
      <c r="BK250">
        <f t="shared" si="37"/>
        <v>129.98505782425869</v>
      </c>
      <c r="BL250">
        <f t="shared" si="38"/>
        <v>-45.985057824258689</v>
      </c>
    </row>
    <row r="251" spans="1:64" x14ac:dyDescent="0.3">
      <c r="A251">
        <v>108</v>
      </c>
      <c r="B251">
        <v>3002</v>
      </c>
      <c r="C251">
        <v>1143539</v>
      </c>
      <c r="D251">
        <v>355</v>
      </c>
      <c r="E251" t="s">
        <v>546</v>
      </c>
      <c r="F251" t="s">
        <v>547</v>
      </c>
      <c r="G251" t="s">
        <v>9</v>
      </c>
      <c r="H251">
        <v>2020</v>
      </c>
      <c r="I251">
        <v>1</v>
      </c>
      <c r="J251">
        <v>27</v>
      </c>
      <c r="K251" s="1">
        <v>43857</v>
      </c>
      <c r="L251">
        <v>12</v>
      </c>
      <c r="M251">
        <v>50</v>
      </c>
      <c r="N251">
        <v>59</v>
      </c>
      <c r="O251" s="2">
        <v>0.53540509259259261</v>
      </c>
      <c r="P251">
        <v>13</v>
      </c>
      <c r="Q251">
        <v>417</v>
      </c>
      <c r="R251" s="2">
        <v>1.4699074074073781E-3</v>
      </c>
      <c r="S251" s="3">
        <v>127</v>
      </c>
      <c r="T251" s="3">
        <v>7.76</v>
      </c>
      <c r="U251" s="3">
        <v>5.76</v>
      </c>
      <c r="V251" s="3">
        <v>6.59</v>
      </c>
      <c r="W251" s="3">
        <v>11.68</v>
      </c>
      <c r="X251">
        <v>1014</v>
      </c>
      <c r="Y251">
        <v>73</v>
      </c>
      <c r="Z251" s="3">
        <v>3.1</v>
      </c>
      <c r="AA251">
        <v>270</v>
      </c>
      <c r="AB251" s="3">
        <v>1.18</v>
      </c>
      <c r="AC251">
        <v>0</v>
      </c>
      <c r="AD251">
        <v>75</v>
      </c>
      <c r="AE251">
        <v>701</v>
      </c>
      <c r="AF251" t="s">
        <v>14837</v>
      </c>
      <c r="AG251" t="s">
        <v>14838</v>
      </c>
      <c r="AH251" t="s">
        <v>14840</v>
      </c>
      <c r="AJ251">
        <f t="shared" si="33"/>
        <v>18.816983749337499</v>
      </c>
      <c r="AK251">
        <f t="shared" si="33"/>
        <v>87.836228684395863</v>
      </c>
      <c r="AL251">
        <f t="shared" si="33"/>
        <v>6.7100586384222867</v>
      </c>
      <c r="AM251">
        <f t="shared" si="33"/>
        <v>3.0402865615890877</v>
      </c>
      <c r="AN251">
        <f t="shared" si="41"/>
        <v>17.644157431627175</v>
      </c>
      <c r="AO251">
        <f t="shared" si="41"/>
        <v>-4.6893774059635707</v>
      </c>
      <c r="AP251">
        <f t="shared" si="41"/>
        <v>2.4628181571902887</v>
      </c>
      <c r="AQ251">
        <f t="shared" si="41"/>
        <v>-0.22516341955496397</v>
      </c>
      <c r="AR251">
        <f t="shared" si="41"/>
        <v>-5.5963864030624171</v>
      </c>
      <c r="AS251">
        <f t="shared" si="41"/>
        <v>0.32876833701793412</v>
      </c>
      <c r="AT251">
        <f t="shared" si="41"/>
        <v>-5.2413028351303561</v>
      </c>
      <c r="AU251">
        <f t="shared" si="41"/>
        <v>-0.211967177529783</v>
      </c>
      <c r="AV251">
        <f t="shared" si="41"/>
        <v>2.4552714738007264</v>
      </c>
      <c r="AW251">
        <f t="shared" si="41"/>
        <v>0.11927580708081825</v>
      </c>
      <c r="AX251">
        <f t="shared" si="41"/>
        <v>-0.70866719107921772</v>
      </c>
      <c r="AY251">
        <f t="shared" si="41"/>
        <v>-0.16211579060978212</v>
      </c>
      <c r="AZ251">
        <f>SUM(AJ251:AY251)</f>
        <v>122.57886861753158</v>
      </c>
      <c r="BA251">
        <f>S251-AZ251</f>
        <v>4.4211313824684169</v>
      </c>
      <c r="BB251">
        <f>WEEKDAY(K251)</f>
        <v>2</v>
      </c>
      <c r="BC251">
        <f>VLOOKUP(BB251,Sheet5!A$4:B$10,2)</f>
        <v>2.32805046464641</v>
      </c>
      <c r="BD251">
        <f t="shared" si="34"/>
        <v>124.90691908217799</v>
      </c>
      <c r="BE251">
        <f>S251-BD251</f>
        <v>2.0930809178220073</v>
      </c>
      <c r="BF251">
        <f t="shared" si="35"/>
        <v>13</v>
      </c>
      <c r="BG251">
        <f>VLOOKUP(BF251,Sheet6!A$4:B$21,2)</f>
        <v>0.21493038056828762</v>
      </c>
      <c r="BH251">
        <f t="shared" si="36"/>
        <v>125.12184946274628</v>
      </c>
      <c r="BI251">
        <f>S251-BH251</f>
        <v>1.8781505372537168</v>
      </c>
      <c r="BJ251">
        <f>SUMPRODUCT(T$2:AD$2,T251:AD251)+Sheet7!$B$17</f>
        <v>2.713242095993369</v>
      </c>
      <c r="BK251">
        <f t="shared" si="37"/>
        <v>127.83509155873965</v>
      </c>
      <c r="BL251">
        <f t="shared" si="38"/>
        <v>-0.83509155873964858</v>
      </c>
    </row>
    <row r="252" spans="1:64" x14ac:dyDescent="0.3">
      <c r="A252">
        <v>108</v>
      </c>
      <c r="B252">
        <v>3002</v>
      </c>
      <c r="C252">
        <v>1143541</v>
      </c>
      <c r="D252">
        <v>355</v>
      </c>
      <c r="E252" t="s">
        <v>548</v>
      </c>
      <c r="F252" t="s">
        <v>549</v>
      </c>
      <c r="G252" t="s">
        <v>9</v>
      </c>
      <c r="H252">
        <v>2020</v>
      </c>
      <c r="I252">
        <v>1</v>
      </c>
      <c r="J252">
        <v>27</v>
      </c>
      <c r="K252" s="1">
        <v>43857</v>
      </c>
      <c r="L252">
        <v>14</v>
      </c>
      <c r="M252">
        <v>1</v>
      </c>
      <c r="N252">
        <v>36</v>
      </c>
      <c r="O252" s="2">
        <v>0.58444444444444443</v>
      </c>
      <c r="P252">
        <v>14</v>
      </c>
      <c r="Q252">
        <v>418</v>
      </c>
      <c r="R252" s="2">
        <v>9.7222222222226318E-4</v>
      </c>
      <c r="S252" s="3">
        <v>84</v>
      </c>
      <c r="T252" s="3">
        <v>8.15</v>
      </c>
      <c r="U252" s="3">
        <v>6.56</v>
      </c>
      <c r="V252" s="3">
        <v>6.28</v>
      </c>
      <c r="W252" s="3">
        <v>11.58</v>
      </c>
      <c r="X252">
        <v>1014</v>
      </c>
      <c r="Y252">
        <v>81</v>
      </c>
      <c r="Z252" s="3">
        <v>2.6</v>
      </c>
      <c r="AA252">
        <v>290</v>
      </c>
      <c r="AB252" s="3">
        <v>0.94</v>
      </c>
      <c r="AC252">
        <v>0</v>
      </c>
      <c r="AD252">
        <v>90</v>
      </c>
      <c r="AE252">
        <v>701</v>
      </c>
      <c r="AF252" t="s">
        <v>14837</v>
      </c>
      <c r="AG252" t="s">
        <v>14838</v>
      </c>
      <c r="AH252" t="s">
        <v>14840</v>
      </c>
      <c r="AJ252">
        <f t="shared" si="33"/>
        <v>18.836944295058295</v>
      </c>
      <c r="AK252">
        <f t="shared" si="33"/>
        <v>87.838289836436047</v>
      </c>
      <c r="AL252">
        <f t="shared" si="33"/>
        <v>6.7171991397154986</v>
      </c>
      <c r="AM252">
        <f t="shared" si="33"/>
        <v>3.0289972319023764</v>
      </c>
      <c r="AN252">
        <f t="shared" si="41"/>
        <v>19.294840750766841</v>
      </c>
      <c r="AO252">
        <f t="shared" si="41"/>
        <v>-4.6905576614840268</v>
      </c>
      <c r="AP252">
        <f t="shared" si="41"/>
        <v>2.4467083377132472</v>
      </c>
      <c r="AQ252">
        <f t="shared" si="41"/>
        <v>-0.22511922142845234</v>
      </c>
      <c r="AR252">
        <f t="shared" si="41"/>
        <v>-6.481286743415084</v>
      </c>
      <c r="AS252">
        <f t="shared" si="41"/>
        <v>0.32883906265200097</v>
      </c>
      <c r="AT252">
        <f t="shared" si="41"/>
        <v>-5.2525715107947573</v>
      </c>
      <c r="AU252">
        <f t="shared" si="41"/>
        <v>-0.21118283185199083</v>
      </c>
      <c r="AV252">
        <f t="shared" si="41"/>
        <v>2.4695246227506269</v>
      </c>
      <c r="AW252">
        <f t="shared" si="41"/>
        <v>0.11916458765273077</v>
      </c>
      <c r="AX252">
        <f t="shared" si="41"/>
        <v>-2.8650489381507693</v>
      </c>
      <c r="AY252">
        <f t="shared" si="41"/>
        <v>-0.16217786080310037</v>
      </c>
      <c r="AZ252">
        <f>SUM(AJ252:AY252)</f>
        <v>121.1925630967195</v>
      </c>
      <c r="BA252">
        <f>S252-AZ252</f>
        <v>-37.192563096719496</v>
      </c>
      <c r="BB252">
        <f>WEEKDAY(K252)</f>
        <v>2</v>
      </c>
      <c r="BC252">
        <f>VLOOKUP(BB252,Sheet5!A$4:B$10,2)</f>
        <v>2.32805046464641</v>
      </c>
      <c r="BD252">
        <f t="shared" si="34"/>
        <v>123.52061356136591</v>
      </c>
      <c r="BE252">
        <f>S252-BD252</f>
        <v>-39.520613561365906</v>
      </c>
      <c r="BF252">
        <f t="shared" si="35"/>
        <v>14</v>
      </c>
      <c r="BG252">
        <f>VLOOKUP(BF252,Sheet6!A$4:B$21,2)</f>
        <v>4.6167404848157085</v>
      </c>
      <c r="BH252">
        <f t="shared" si="36"/>
        <v>128.13735404618163</v>
      </c>
      <c r="BI252">
        <f>S252-BH252</f>
        <v>-44.137354046181628</v>
      </c>
      <c r="BJ252">
        <f>SUMPRODUCT(T$2:AD$2,T252:AD252)+Sheet7!$B$17</f>
        <v>2.5891050236999575</v>
      </c>
      <c r="BK252">
        <f t="shared" si="37"/>
        <v>130.72645906988157</v>
      </c>
      <c r="BL252">
        <f t="shared" si="38"/>
        <v>-46.726459069881571</v>
      </c>
    </row>
    <row r="253" spans="1:64" x14ac:dyDescent="0.3">
      <c r="A253">
        <v>108</v>
      </c>
      <c r="B253">
        <v>3002</v>
      </c>
      <c r="C253">
        <v>1143543</v>
      </c>
      <c r="D253">
        <v>355</v>
      </c>
      <c r="E253" t="s">
        <v>550</v>
      </c>
      <c r="F253" t="s">
        <v>551</v>
      </c>
      <c r="G253" t="s">
        <v>13</v>
      </c>
      <c r="H253">
        <v>2020</v>
      </c>
      <c r="I253">
        <v>1</v>
      </c>
      <c r="J253">
        <v>27</v>
      </c>
      <c r="K253" s="1">
        <v>43857</v>
      </c>
      <c r="L253">
        <v>15</v>
      </c>
      <c r="M253">
        <v>12</v>
      </c>
      <c r="N253">
        <v>55</v>
      </c>
      <c r="O253" s="2">
        <v>0.63396990740740744</v>
      </c>
      <c r="P253">
        <v>15</v>
      </c>
      <c r="Q253">
        <v>419</v>
      </c>
      <c r="R253" s="2">
        <v>1.9328703703703765E-3</v>
      </c>
      <c r="S253" s="3">
        <v>167</v>
      </c>
      <c r="T253" s="3">
        <v>6.45</v>
      </c>
      <c r="U253" s="3">
        <v>6.45</v>
      </c>
      <c r="V253" s="3">
        <v>5.82</v>
      </c>
      <c r="W253" s="3">
        <v>9.4600000000000009</v>
      </c>
      <c r="X253">
        <v>1012</v>
      </c>
      <c r="Y253">
        <v>90</v>
      </c>
      <c r="Z253" s="3">
        <v>0</v>
      </c>
      <c r="AA253">
        <v>0</v>
      </c>
      <c r="AB253" s="3">
        <v>0.57999999999999996</v>
      </c>
      <c r="AC253">
        <v>0</v>
      </c>
      <c r="AD253">
        <v>40</v>
      </c>
      <c r="AE253">
        <v>500</v>
      </c>
      <c r="AF253" t="s">
        <v>14856</v>
      </c>
      <c r="AG253" t="s">
        <v>14857</v>
      </c>
      <c r="AH253" t="s">
        <v>14858</v>
      </c>
      <c r="AJ253">
        <f t="shared" si="33"/>
        <v>18.856896810156741</v>
      </c>
      <c r="AK253">
        <f t="shared" si="33"/>
        <v>87.840350641704546</v>
      </c>
      <c r="AL253">
        <f t="shared" si="33"/>
        <v>6.7243106035313662</v>
      </c>
      <c r="AM253">
        <f t="shared" si="33"/>
        <v>3.0177030998252397</v>
      </c>
      <c r="AN253">
        <f t="shared" si="41"/>
        <v>19.630612558973652</v>
      </c>
      <c r="AO253">
        <f t="shared" si="41"/>
        <v>-4.6917377909386984</v>
      </c>
      <c r="AP253">
        <f t="shared" si="41"/>
        <v>2.4305799696683112</v>
      </c>
      <c r="AQ253">
        <f t="shared" si="41"/>
        <v>-0.22507502241320565</v>
      </c>
      <c r="AR253">
        <f t="shared" si="41"/>
        <v>-3.5695372111042274</v>
      </c>
      <c r="AS253">
        <f t="shared" si="41"/>
        <v>0.32890977228416324</v>
      </c>
      <c r="AT253">
        <f t="shared" si="41"/>
        <v>-5.2637556298395562</v>
      </c>
      <c r="AU253">
        <f t="shared" si="41"/>
        <v>-0.21039839485608192</v>
      </c>
      <c r="AV253">
        <f t="shared" si="41"/>
        <v>2.4836878073767354</v>
      </c>
      <c r="AW253">
        <f t="shared" si="41"/>
        <v>0.11905334884134006</v>
      </c>
      <c r="AX253">
        <f t="shared" si="41"/>
        <v>-4.2537431359690814</v>
      </c>
      <c r="AY253">
        <f t="shared" si="41"/>
        <v>-0.16223992680528918</v>
      </c>
      <c r="AZ253">
        <f>SUM(AJ253:AY253)</f>
        <v>123.05561750043597</v>
      </c>
      <c r="BA253">
        <f>S253-AZ253</f>
        <v>43.944382499564028</v>
      </c>
      <c r="BB253">
        <f>WEEKDAY(K253)</f>
        <v>2</v>
      </c>
      <c r="BC253">
        <f>VLOOKUP(BB253,Sheet5!A$4:B$10,2)</f>
        <v>2.32805046464641</v>
      </c>
      <c r="BD253">
        <f t="shared" si="34"/>
        <v>125.38366796508238</v>
      </c>
      <c r="BE253">
        <f>S253-BD253</f>
        <v>41.616332034917619</v>
      </c>
      <c r="BF253">
        <f t="shared" si="35"/>
        <v>15</v>
      </c>
      <c r="BG253">
        <f>VLOOKUP(BF253,Sheet6!A$4:B$21,2)</f>
        <v>1.6242741873421092</v>
      </c>
      <c r="BH253">
        <f t="shared" si="36"/>
        <v>127.00794215242449</v>
      </c>
      <c r="BI253">
        <f>S253-BH253</f>
        <v>39.992057847575509</v>
      </c>
      <c r="BJ253">
        <f>SUMPRODUCT(T$2:AD$2,T253:AD253)+Sheet7!$B$17</f>
        <v>-1.3701237603585339</v>
      </c>
      <c r="BK253">
        <f t="shared" si="37"/>
        <v>125.63781839206595</v>
      </c>
      <c r="BL253">
        <f t="shared" si="38"/>
        <v>41.362181607934048</v>
      </c>
    </row>
    <row r="254" spans="1:64" x14ac:dyDescent="0.3">
      <c r="A254">
        <v>108</v>
      </c>
      <c r="B254">
        <v>3002</v>
      </c>
      <c r="C254">
        <v>1143547</v>
      </c>
      <c r="D254">
        <v>355</v>
      </c>
      <c r="E254" t="s">
        <v>552</v>
      </c>
      <c r="F254" t="s">
        <v>553</v>
      </c>
      <c r="G254" t="s">
        <v>7</v>
      </c>
      <c r="H254">
        <v>2020</v>
      </c>
      <c r="I254">
        <v>1</v>
      </c>
      <c r="J254">
        <v>27</v>
      </c>
      <c r="K254" s="1">
        <v>43857</v>
      </c>
      <c r="L254">
        <v>17</v>
      </c>
      <c r="M254">
        <v>42</v>
      </c>
      <c r="N254">
        <v>54</v>
      </c>
      <c r="O254" s="2">
        <v>0.73812500000000003</v>
      </c>
      <c r="P254">
        <v>18</v>
      </c>
      <c r="Q254">
        <v>422</v>
      </c>
      <c r="R254" s="2">
        <v>1.7245370370370106E-3</v>
      </c>
      <c r="S254" s="3">
        <v>149</v>
      </c>
      <c r="T254" s="3">
        <v>5.88</v>
      </c>
      <c r="U254" s="3">
        <v>5.88</v>
      </c>
      <c r="V254" s="3">
        <v>4.99</v>
      </c>
      <c r="W254" s="3">
        <v>7.47</v>
      </c>
      <c r="X254">
        <v>1012</v>
      </c>
      <c r="Y254">
        <v>86</v>
      </c>
      <c r="Z254" s="3">
        <v>0</v>
      </c>
      <c r="AA254">
        <v>0</v>
      </c>
      <c r="AB254">
        <v>0</v>
      </c>
      <c r="AC254">
        <v>0</v>
      </c>
      <c r="AD254">
        <v>75</v>
      </c>
      <c r="AE254">
        <v>803</v>
      </c>
      <c r="AF254" t="s">
        <v>14841</v>
      </c>
      <c r="AG254" t="s">
        <v>14846</v>
      </c>
      <c r="AH254" t="s">
        <v>14851</v>
      </c>
      <c r="AJ254">
        <f t="shared" si="33"/>
        <v>18.91670608667296</v>
      </c>
      <c r="AK254">
        <f t="shared" si="33"/>
        <v>87.846530976798704</v>
      </c>
      <c r="AL254">
        <f t="shared" si="33"/>
        <v>6.7454704633250682</v>
      </c>
      <c r="AM254">
        <f t="shared" si="33"/>
        <v>2.9837920683544787</v>
      </c>
      <c r="AN254">
        <f t="shared" si="41"/>
        <v>12.970824576721188</v>
      </c>
      <c r="AO254">
        <f t="shared" si="41"/>
        <v>-4.6952774225908582</v>
      </c>
      <c r="AP254">
        <f t="shared" si="41"/>
        <v>2.3820847975199664</v>
      </c>
      <c r="AQ254">
        <f t="shared" si="41"/>
        <v>-0.22494242003680004</v>
      </c>
      <c r="AR254">
        <f t="shared" si="41"/>
        <v>6.4812867434151</v>
      </c>
      <c r="AS254">
        <f t="shared" si="41"/>
        <v>0.32912180513481776</v>
      </c>
      <c r="AT254">
        <f t="shared" si="41"/>
        <v>-5.296798853644848</v>
      </c>
      <c r="AU254">
        <f t="shared" si="41"/>
        <v>-0.20804453935185391</v>
      </c>
      <c r="AV254">
        <f t="shared" si="41"/>
        <v>2.5256324321900143</v>
      </c>
      <c r="AW254">
        <f t="shared" si="41"/>
        <v>0.11871951628830502</v>
      </c>
      <c r="AX254">
        <f t="shared" si="41"/>
        <v>-1.6376013575443795</v>
      </c>
      <c r="AY254">
        <f t="shared" si="41"/>
        <v>-0.16242609964904015</v>
      </c>
      <c r="AZ254">
        <f>SUM(AJ254:AY254)</f>
        <v>129.0750787736028</v>
      </c>
      <c r="BA254">
        <f>S254-AZ254</f>
        <v>19.924921226397203</v>
      </c>
      <c r="BB254">
        <f>WEEKDAY(K254)</f>
        <v>2</v>
      </c>
      <c r="BC254">
        <f>VLOOKUP(BB254,Sheet5!A$4:B$10,2)</f>
        <v>2.32805046464641</v>
      </c>
      <c r="BD254">
        <f t="shared" si="34"/>
        <v>131.40312923824922</v>
      </c>
      <c r="BE254">
        <f>S254-BD254</f>
        <v>17.596870761750779</v>
      </c>
      <c r="BF254">
        <f t="shared" si="35"/>
        <v>18</v>
      </c>
      <c r="BG254">
        <f>VLOOKUP(BF254,Sheet6!A$4:B$21,2)</f>
        <v>1.1919236563975537</v>
      </c>
      <c r="BH254">
        <f t="shared" si="36"/>
        <v>132.59505289464678</v>
      </c>
      <c r="BI254">
        <f>S254-BH254</f>
        <v>16.404947105353216</v>
      </c>
      <c r="BJ254">
        <f>SUMPRODUCT(T$2:AD$2,T254:AD254)+Sheet7!$B$17</f>
        <v>-1.4738374098515035</v>
      </c>
      <c r="BK254">
        <f t="shared" si="37"/>
        <v>131.12121548479527</v>
      </c>
      <c r="BL254">
        <f t="shared" si="38"/>
        <v>17.878784515204728</v>
      </c>
    </row>
    <row r="255" spans="1:64" x14ac:dyDescent="0.3">
      <c r="A255">
        <v>108</v>
      </c>
      <c r="B255">
        <v>3002</v>
      </c>
      <c r="C255">
        <v>1143549</v>
      </c>
      <c r="D255">
        <v>355</v>
      </c>
      <c r="E255" t="s">
        <v>554</v>
      </c>
      <c r="F255" t="s">
        <v>555</v>
      </c>
      <c r="G255" t="s">
        <v>7</v>
      </c>
      <c r="H255">
        <v>2020</v>
      </c>
      <c r="I255">
        <v>1</v>
      </c>
      <c r="J255">
        <v>27</v>
      </c>
      <c r="K255" s="1">
        <v>43857</v>
      </c>
      <c r="L255">
        <v>18</v>
      </c>
      <c r="M255">
        <v>52</v>
      </c>
      <c r="N255">
        <v>35</v>
      </c>
      <c r="O255" s="2">
        <v>0.78651620370370379</v>
      </c>
      <c r="P255">
        <v>19</v>
      </c>
      <c r="Q255">
        <v>423</v>
      </c>
      <c r="R255" s="2">
        <v>1.5509259259258723E-3</v>
      </c>
      <c r="S255" s="3">
        <v>134</v>
      </c>
      <c r="T255" s="3">
        <v>5.87</v>
      </c>
      <c r="U255" s="3">
        <v>2.61</v>
      </c>
      <c r="V255" s="3">
        <v>4.99</v>
      </c>
      <c r="W255" s="3">
        <v>7.47</v>
      </c>
      <c r="X255">
        <v>1015</v>
      </c>
      <c r="Y255">
        <v>81</v>
      </c>
      <c r="Z255" s="3">
        <v>4.5999999999999996</v>
      </c>
      <c r="AA255">
        <v>280</v>
      </c>
      <c r="AB255">
        <v>0</v>
      </c>
      <c r="AC255">
        <v>0</v>
      </c>
      <c r="AD255">
        <v>90</v>
      </c>
      <c r="AE255">
        <v>804</v>
      </c>
      <c r="AF255" t="s">
        <v>14841</v>
      </c>
      <c r="AG255" t="s">
        <v>14850</v>
      </c>
      <c r="AH255" t="s">
        <v>14851</v>
      </c>
      <c r="AJ255">
        <f t="shared" si="33"/>
        <v>18.936626394254134</v>
      </c>
      <c r="AK255">
        <f t="shared" si="33"/>
        <v>87.84859039489919</v>
      </c>
      <c r="AL255">
        <f t="shared" si="33"/>
        <v>6.7524654710705363</v>
      </c>
      <c r="AM255">
        <f t="shared" si="33"/>
        <v>2.9724789058566596</v>
      </c>
      <c r="AN255">
        <f t="shared" si="41"/>
        <v>8.7006479896251498</v>
      </c>
      <c r="AO255">
        <f t="shared" si="41"/>
        <v>-4.6964570474652563</v>
      </c>
      <c r="AP255">
        <f t="shared" si="41"/>
        <v>2.3658834592920313</v>
      </c>
      <c r="AQ255">
        <f t="shared" si="41"/>
        <v>-0.22489821746835803</v>
      </c>
      <c r="AR255">
        <f t="shared" si="41"/>
        <v>3.5695372111042882</v>
      </c>
      <c r="AS255">
        <f t="shared" si="41"/>
        <v>0.32919245072496084</v>
      </c>
      <c r="AT255">
        <f t="shared" si="41"/>
        <v>-5.307642959431738</v>
      </c>
      <c r="AU255">
        <f t="shared" si="41"/>
        <v>-0.20725974047587414</v>
      </c>
      <c r="AV255">
        <f t="shared" si="41"/>
        <v>2.539430632954141</v>
      </c>
      <c r="AW255">
        <f t="shared" si="41"/>
        <v>0.11860820012467367</v>
      </c>
      <c r="AX255">
        <f t="shared" si="41"/>
        <v>0.70866719107916909</v>
      </c>
      <c r="AY255">
        <f t="shared" si="41"/>
        <v>-0.16248814887067281</v>
      </c>
      <c r="AZ255">
        <f>SUM(AJ255:AY255)</f>
        <v>124.24338218727303</v>
      </c>
      <c r="BA255">
        <f>S255-AZ255</f>
        <v>9.7566178127269723</v>
      </c>
      <c r="BB255">
        <f>WEEKDAY(K255)</f>
        <v>2</v>
      </c>
      <c r="BC255">
        <f>VLOOKUP(BB255,Sheet5!A$4:B$10,2)</f>
        <v>2.32805046464641</v>
      </c>
      <c r="BD255">
        <f t="shared" si="34"/>
        <v>126.57143265191944</v>
      </c>
      <c r="BE255">
        <f>S255-BD255</f>
        <v>7.4285673480805627</v>
      </c>
      <c r="BF255">
        <f t="shared" si="35"/>
        <v>19</v>
      </c>
      <c r="BG255">
        <f>VLOOKUP(BF255,Sheet6!A$4:B$21,2)</f>
        <v>0.38899174353181126</v>
      </c>
      <c r="BH255">
        <f t="shared" si="36"/>
        <v>126.96042439545126</v>
      </c>
      <c r="BI255">
        <f>S255-BH255</f>
        <v>7.0395756045487445</v>
      </c>
      <c r="BJ255">
        <f>SUMPRODUCT(T$2:AD$2,T255:AD255)+Sheet7!$B$17</f>
        <v>1.4972412820333254</v>
      </c>
      <c r="BK255">
        <f t="shared" si="37"/>
        <v>128.45766567748458</v>
      </c>
      <c r="BL255">
        <f t="shared" si="38"/>
        <v>5.5423343225154156</v>
      </c>
    </row>
    <row r="256" spans="1:64" x14ac:dyDescent="0.3">
      <c r="A256">
        <v>108</v>
      </c>
      <c r="B256">
        <v>3002</v>
      </c>
      <c r="C256">
        <v>1143551</v>
      </c>
      <c r="D256">
        <v>355</v>
      </c>
      <c r="E256" t="s">
        <v>556</v>
      </c>
      <c r="F256" t="s">
        <v>556</v>
      </c>
      <c r="G256" t="s">
        <v>7</v>
      </c>
      <c r="H256">
        <v>2020</v>
      </c>
      <c r="I256">
        <v>1</v>
      </c>
      <c r="J256">
        <v>27</v>
      </c>
      <c r="K256" s="1">
        <v>43857</v>
      </c>
      <c r="L256">
        <v>19</v>
      </c>
      <c r="M256">
        <v>59</v>
      </c>
      <c r="N256">
        <v>30</v>
      </c>
      <c r="O256" s="2">
        <v>0.83298611111111109</v>
      </c>
      <c r="P256">
        <v>20</v>
      </c>
      <c r="Q256">
        <v>424</v>
      </c>
      <c r="R256" s="2">
        <v>1.481481481481417E-3</v>
      </c>
      <c r="S256" s="3">
        <v>128</v>
      </c>
      <c r="T256" s="3">
        <v>4.83</v>
      </c>
      <c r="U256" s="3">
        <v>1.32</v>
      </c>
      <c r="V256" s="3">
        <v>4.07</v>
      </c>
      <c r="W256" s="3">
        <v>6.13</v>
      </c>
      <c r="X256">
        <v>1016</v>
      </c>
      <c r="Y256">
        <v>86</v>
      </c>
      <c r="Z256" s="3">
        <v>4.5999999999999996</v>
      </c>
      <c r="AA256">
        <v>280</v>
      </c>
      <c r="AB256">
        <v>0</v>
      </c>
      <c r="AC256">
        <v>0</v>
      </c>
      <c r="AD256">
        <v>90</v>
      </c>
      <c r="AE256">
        <v>804</v>
      </c>
      <c r="AF256" t="s">
        <v>14841</v>
      </c>
      <c r="AG256" t="s">
        <v>14850</v>
      </c>
      <c r="AH256" t="s">
        <v>14851</v>
      </c>
      <c r="AJ256">
        <f t="shared" si="33"/>
        <v>18.956538628716189</v>
      </c>
      <c r="AK256">
        <f t="shared" si="33"/>
        <v>87.850649466187363</v>
      </c>
      <c r="AL256">
        <f t="shared" si="33"/>
        <v>6.7594312888874279</v>
      </c>
      <c r="AM256">
        <f t="shared" si="33"/>
        <v>2.9611610305766387</v>
      </c>
      <c r="AN256">
        <f t="shared" si="41"/>
        <v>3.8375366205365466</v>
      </c>
      <c r="AO256">
        <f t="shared" si="41"/>
        <v>-4.6976365461153167</v>
      </c>
      <c r="AP256">
        <f t="shared" si="41"/>
        <v>2.3496641852319784</v>
      </c>
      <c r="AQ256">
        <f t="shared" si="41"/>
        <v>-0.22485401401205346</v>
      </c>
      <c r="AR256">
        <f t="shared" si="41"/>
        <v>-1.4331988080761933</v>
      </c>
      <c r="AS256">
        <f t="shared" si="41"/>
        <v>0.32926308029600276</v>
      </c>
      <c r="AT256">
        <f t="shared" si="41"/>
        <v>-5.3184016220512635</v>
      </c>
      <c r="AU256">
        <f t="shared" si="41"/>
        <v>-0.20647485197817145</v>
      </c>
      <c r="AV256">
        <f t="shared" si="41"/>
        <v>2.5531363227314969</v>
      </c>
      <c r="AW256">
        <f t="shared" si="41"/>
        <v>0.11849686466824103</v>
      </c>
      <c r="AX256">
        <f t="shared" si="41"/>
        <v>2.8650489381507311</v>
      </c>
      <c r="AY256">
        <f t="shared" si="41"/>
        <v>-0.16255019389315736</v>
      </c>
      <c r="AZ256">
        <f>SUM(AJ256:AY256)</f>
        <v>116.53781038985646</v>
      </c>
      <c r="BA256">
        <f>S256-AZ256</f>
        <v>11.46218961014354</v>
      </c>
      <c r="BB256">
        <f>WEEKDAY(K256)</f>
        <v>2</v>
      </c>
      <c r="BC256">
        <f>VLOOKUP(BB256,Sheet5!A$4:B$10,2)</f>
        <v>2.32805046464641</v>
      </c>
      <c r="BD256">
        <f t="shared" si="34"/>
        <v>118.86586085450287</v>
      </c>
      <c r="BE256">
        <f>S256-BD256</f>
        <v>9.1341391454971301</v>
      </c>
      <c r="BF256">
        <f t="shared" si="35"/>
        <v>20</v>
      </c>
      <c r="BG256">
        <f>VLOOKUP(BF256,Sheet6!A$4:B$21,2)</f>
        <v>-0.29393115695362243</v>
      </c>
      <c r="BH256">
        <f t="shared" si="36"/>
        <v>118.57192969754925</v>
      </c>
      <c r="BI256">
        <f>S256-BH256</f>
        <v>9.4280703024507488</v>
      </c>
      <c r="BJ256">
        <f>SUMPRODUCT(T$2:AD$2,T256:AD256)+Sheet7!$B$17</f>
        <v>1.2850183893933149</v>
      </c>
      <c r="BK256">
        <f t="shared" si="37"/>
        <v>119.85694808694257</v>
      </c>
      <c r="BL256">
        <f t="shared" si="38"/>
        <v>8.1430519130574339</v>
      </c>
    </row>
    <row r="257" spans="1:64" x14ac:dyDescent="0.3">
      <c r="A257">
        <v>108</v>
      </c>
      <c r="B257">
        <v>3002</v>
      </c>
      <c r="C257">
        <v>1143553</v>
      </c>
      <c r="D257">
        <v>355</v>
      </c>
      <c r="E257" t="s">
        <v>557</v>
      </c>
      <c r="F257" t="s">
        <v>558</v>
      </c>
      <c r="G257" t="s">
        <v>7</v>
      </c>
      <c r="H257">
        <v>2020</v>
      </c>
      <c r="I257">
        <v>1</v>
      </c>
      <c r="J257">
        <v>27</v>
      </c>
      <c r="K257" s="1">
        <v>43857</v>
      </c>
      <c r="L257">
        <v>21</v>
      </c>
      <c r="M257">
        <v>10</v>
      </c>
      <c r="N257">
        <v>32</v>
      </c>
      <c r="O257" s="2">
        <v>0.88231481481481477</v>
      </c>
      <c r="P257">
        <v>21</v>
      </c>
      <c r="Q257">
        <v>425</v>
      </c>
      <c r="R257" s="2">
        <v>1.2384259259259345E-3</v>
      </c>
      <c r="S257" s="3">
        <v>107</v>
      </c>
      <c r="T257" s="3">
        <v>4.97</v>
      </c>
      <c r="U257" s="3">
        <v>4.97</v>
      </c>
      <c r="V257" s="3">
        <v>3.69</v>
      </c>
      <c r="W257" s="3">
        <v>6.47</v>
      </c>
      <c r="X257">
        <v>1013</v>
      </c>
      <c r="Y257">
        <v>85</v>
      </c>
      <c r="Z257" s="3">
        <v>1</v>
      </c>
      <c r="AA257">
        <v>270</v>
      </c>
      <c r="AB257">
        <v>0</v>
      </c>
      <c r="AC257">
        <v>0</v>
      </c>
      <c r="AD257">
        <v>75</v>
      </c>
      <c r="AE257">
        <v>803</v>
      </c>
      <c r="AF257" t="s">
        <v>14841</v>
      </c>
      <c r="AG257" t="s">
        <v>14846</v>
      </c>
      <c r="AH257" t="s">
        <v>14851</v>
      </c>
      <c r="AJ257">
        <f t="shared" si="33"/>
        <v>18.976442781570078</v>
      </c>
      <c r="AK257">
        <f t="shared" si="33"/>
        <v>87.852708190655065</v>
      </c>
      <c r="AL257">
        <f t="shared" si="33"/>
        <v>6.7663678866635228</v>
      </c>
      <c r="AM257">
        <f t="shared" si="33"/>
        <v>2.9498384604585941</v>
      </c>
      <c r="AN257">
        <f t="shared" si="41"/>
        <v>-1.2870965274122375</v>
      </c>
      <c r="AO257">
        <f t="shared" si="41"/>
        <v>-4.6988159185093394</v>
      </c>
      <c r="AP257">
        <f t="shared" si="41"/>
        <v>2.3334270982986038</v>
      </c>
      <c r="AQ257">
        <f t="shared" si="41"/>
        <v>-0.2248098096680608</v>
      </c>
      <c r="AR257">
        <f t="shared" si="41"/>
        <v>-5.5963864030623398</v>
      </c>
      <c r="AS257">
        <f t="shared" si="41"/>
        <v>0.32933369384450673</v>
      </c>
      <c r="AT257">
        <f t="shared" si="41"/>
        <v>-5.3290746683089871</v>
      </c>
      <c r="AU257">
        <f t="shared" si="41"/>
        <v>-0.20568987419814161</v>
      </c>
      <c r="AV257">
        <f t="shared" si="41"/>
        <v>2.5667490022263455</v>
      </c>
      <c r="AW257">
        <f t="shared" si="41"/>
        <v>0.11838550993711684</v>
      </c>
      <c r="AX257">
        <f t="shared" si="41"/>
        <v>4.2537431359690636</v>
      </c>
      <c r="AY257">
        <f t="shared" si="41"/>
        <v>-0.16261223471489039</v>
      </c>
      <c r="AZ257">
        <f>SUM(AJ257:AY257)</f>
        <v>108.64251032374888</v>
      </c>
      <c r="BA257">
        <f>S257-AZ257</f>
        <v>-1.6425103237488798</v>
      </c>
      <c r="BB257">
        <f>WEEKDAY(K257)</f>
        <v>2</v>
      </c>
      <c r="BC257">
        <f>VLOOKUP(BB257,Sheet5!A$4:B$10,2)</f>
        <v>2.32805046464641</v>
      </c>
      <c r="BD257">
        <f t="shared" si="34"/>
        <v>110.97056078839529</v>
      </c>
      <c r="BE257">
        <f>S257-BD257</f>
        <v>-3.9705607883952894</v>
      </c>
      <c r="BF257">
        <f t="shared" si="35"/>
        <v>21</v>
      </c>
      <c r="BG257">
        <f>VLOOKUP(BF257,Sheet6!A$4:B$21,2)</f>
        <v>3.0842596518405232</v>
      </c>
      <c r="BH257">
        <f t="shared" si="36"/>
        <v>114.05482044023582</v>
      </c>
      <c r="BI257">
        <f>S257-BH257</f>
        <v>-7.0548204402358152</v>
      </c>
      <c r="BJ257">
        <f>SUMPRODUCT(T$2:AD$2,T257:AD257)+Sheet7!$B$17</f>
        <v>0.11906252094841285</v>
      </c>
      <c r="BK257">
        <f t="shared" si="37"/>
        <v>114.17388296118423</v>
      </c>
      <c r="BL257">
        <f t="shared" si="38"/>
        <v>-7.1738829611842334</v>
      </c>
    </row>
    <row r="258" spans="1:64" x14ac:dyDescent="0.3">
      <c r="A258">
        <v>108</v>
      </c>
      <c r="B258">
        <v>3002</v>
      </c>
      <c r="C258">
        <v>1143527</v>
      </c>
      <c r="D258">
        <v>355</v>
      </c>
      <c r="E258" t="s">
        <v>559</v>
      </c>
      <c r="F258" t="s">
        <v>560</v>
      </c>
      <c r="G258" t="s">
        <v>9</v>
      </c>
      <c r="H258">
        <v>2020</v>
      </c>
      <c r="I258">
        <v>1</v>
      </c>
      <c r="J258">
        <v>28</v>
      </c>
      <c r="K258" s="1">
        <v>43858</v>
      </c>
      <c r="L258">
        <v>5</v>
      </c>
      <c r="M258">
        <v>30</v>
      </c>
      <c r="N258">
        <v>7</v>
      </c>
      <c r="O258" s="2">
        <v>0.22924768518518521</v>
      </c>
      <c r="P258">
        <v>6</v>
      </c>
      <c r="Q258">
        <v>434</v>
      </c>
      <c r="R258" s="2">
        <v>7.2916666666666963E-4</v>
      </c>
      <c r="S258" s="3">
        <v>63</v>
      </c>
      <c r="T258" s="3">
        <v>1.61</v>
      </c>
      <c r="U258" s="3">
        <v>1.61</v>
      </c>
      <c r="V258" s="3">
        <v>0.82</v>
      </c>
      <c r="W258" s="3">
        <v>4.07</v>
      </c>
      <c r="X258">
        <v>1012</v>
      </c>
      <c r="Y258">
        <v>91</v>
      </c>
      <c r="Z258" s="3">
        <v>1</v>
      </c>
      <c r="AA258">
        <v>230</v>
      </c>
      <c r="AB258">
        <v>0</v>
      </c>
      <c r="AC258">
        <v>0</v>
      </c>
      <c r="AD258">
        <v>20</v>
      </c>
      <c r="AE258">
        <v>801</v>
      </c>
      <c r="AF258" t="s">
        <v>14841</v>
      </c>
      <c r="AG258" t="s">
        <v>14844</v>
      </c>
      <c r="AH258" t="s">
        <v>14845</v>
      </c>
      <c r="AJ258">
        <f t="shared" si="33"/>
        <v>19.155215085903908</v>
      </c>
      <c r="AK258">
        <f t="shared" si="33"/>
        <v>87.871221102602917</v>
      </c>
      <c r="AL258">
        <f t="shared" si="33"/>
        <v>6.8274774589238092</v>
      </c>
      <c r="AM258">
        <f t="shared" si="33"/>
        <v>2.8477270261358938</v>
      </c>
      <c r="AN258">
        <f t="shared" si="41"/>
        <v>-12.970824576721348</v>
      </c>
      <c r="AO258">
        <f t="shared" si="41"/>
        <v>-4.7094245833048642</v>
      </c>
      <c r="AP258">
        <f t="shared" si="41"/>
        <v>2.1865120909044875</v>
      </c>
      <c r="AQ258">
        <f t="shared" si="41"/>
        <v>-0.22441193065495948</v>
      </c>
      <c r="AR258">
        <f t="shared" si="41"/>
        <v>-6.4812867434151462</v>
      </c>
      <c r="AS258">
        <f t="shared" si="41"/>
        <v>0.32996849420011626</v>
      </c>
      <c r="AT258">
        <f t="shared" si="41"/>
        <v>-5.4212514556768765</v>
      </c>
      <c r="AU258">
        <f t="shared" si="41"/>
        <v>-0.19862111249243108</v>
      </c>
      <c r="AV258">
        <f t="shared" si="41"/>
        <v>2.6849969625956813</v>
      </c>
      <c r="AW258">
        <f t="shared" si="41"/>
        <v>0.11738245298555161</v>
      </c>
      <c r="AX258">
        <f t="shared" si="41"/>
        <v>-1.6376013575444714</v>
      </c>
      <c r="AY258">
        <f t="shared" si="41"/>
        <v>-0.16317041281215833</v>
      </c>
      <c r="AZ258">
        <f>SUM(AJ258:AY258)</f>
        <v>90.213908501630101</v>
      </c>
      <c r="BA258">
        <f>S258-AZ258</f>
        <v>-27.213908501630101</v>
      </c>
      <c r="BB258">
        <f>WEEKDAY(K258)</f>
        <v>3</v>
      </c>
      <c r="BC258">
        <f>VLOOKUP(BB258,Sheet5!A$4:B$10,2)</f>
        <v>2.1117875335286751</v>
      </c>
      <c r="BD258">
        <f t="shared" si="34"/>
        <v>92.325696035158771</v>
      </c>
      <c r="BE258">
        <f>S258-BD258</f>
        <v>-29.325696035158771</v>
      </c>
      <c r="BF258">
        <f t="shared" si="35"/>
        <v>6</v>
      </c>
      <c r="BG258">
        <f>VLOOKUP(BF258,Sheet6!A$4:B$21,2)</f>
        <v>-4.0617267870262594</v>
      </c>
      <c r="BH258">
        <f t="shared" si="36"/>
        <v>88.263969248132511</v>
      </c>
      <c r="BI258">
        <f>S258-BH258</f>
        <v>-25.263969248132511</v>
      </c>
      <c r="BJ258">
        <f>SUMPRODUCT(T$2:AD$2,T258:AD258)+Sheet7!$B$17</f>
        <v>-1.3111244613661315</v>
      </c>
      <c r="BK258">
        <f t="shared" si="37"/>
        <v>86.952844786766377</v>
      </c>
      <c r="BL258">
        <f t="shared" si="38"/>
        <v>-23.952844786766377</v>
      </c>
    </row>
    <row r="259" spans="1:64" x14ac:dyDescent="0.3">
      <c r="A259">
        <v>108</v>
      </c>
      <c r="B259">
        <v>3002</v>
      </c>
      <c r="C259">
        <v>1143529</v>
      </c>
      <c r="D259">
        <v>355</v>
      </c>
      <c r="E259" t="s">
        <v>561</v>
      </c>
      <c r="F259" t="s">
        <v>562</v>
      </c>
      <c r="G259" t="s">
        <v>8</v>
      </c>
      <c r="H259">
        <v>2020</v>
      </c>
      <c r="I259">
        <v>1</v>
      </c>
      <c r="J259">
        <v>28</v>
      </c>
      <c r="K259" s="1">
        <v>43858</v>
      </c>
      <c r="L259">
        <v>6</v>
      </c>
      <c r="M259">
        <v>42</v>
      </c>
      <c r="N259">
        <v>45</v>
      </c>
      <c r="O259" s="2">
        <v>0.27968750000000003</v>
      </c>
      <c r="P259">
        <v>7</v>
      </c>
      <c r="Q259">
        <v>435</v>
      </c>
      <c r="R259" s="2">
        <v>4.7453703703698169E-4</v>
      </c>
      <c r="S259" s="3">
        <v>41</v>
      </c>
      <c r="T259" s="3">
        <v>2.1</v>
      </c>
      <c r="U259" s="3">
        <v>2.1</v>
      </c>
      <c r="V259" s="3">
        <v>1.69</v>
      </c>
      <c r="W259" s="3">
        <v>4.07</v>
      </c>
      <c r="X259">
        <v>1015</v>
      </c>
      <c r="Y259">
        <v>93</v>
      </c>
      <c r="Z259" s="3">
        <v>1</v>
      </c>
      <c r="AA259">
        <v>0</v>
      </c>
      <c r="AB259">
        <v>0</v>
      </c>
      <c r="AC259">
        <v>0</v>
      </c>
      <c r="AD259">
        <v>1</v>
      </c>
      <c r="AE259">
        <v>800</v>
      </c>
      <c r="AF259" t="s">
        <v>14833</v>
      </c>
      <c r="AG259" t="s">
        <v>14834</v>
      </c>
      <c r="AH259" t="s">
        <v>14836</v>
      </c>
      <c r="AJ259">
        <f t="shared" si="33"/>
        <v>19.175037956538553</v>
      </c>
      <c r="AK259">
        <f t="shared" si="33"/>
        <v>87.873276358419204</v>
      </c>
      <c r="AL259">
        <f t="shared" si="33"/>
        <v>6.8341202279726518</v>
      </c>
      <c r="AM259">
        <f t="shared" si="33"/>
        <v>2.8363584961906905</v>
      </c>
      <c r="AN259">
        <f t="shared" si="41"/>
        <v>-8.7006479896250895</v>
      </c>
      <c r="AO259">
        <f t="shared" si="41"/>
        <v>-4.7106026913957058</v>
      </c>
      <c r="AP259">
        <f t="shared" si="41"/>
        <v>2.1701036672176159</v>
      </c>
      <c r="AQ259">
        <f t="shared" si="41"/>
        <v>-0.22436771744368489</v>
      </c>
      <c r="AR259">
        <f t="shared" si="41"/>
        <v>-3.5695372111041515</v>
      </c>
      <c r="AS259">
        <f t="shared" si="41"/>
        <v>0.33003894733437822</v>
      </c>
      <c r="AT259">
        <f t="shared" si="41"/>
        <v>-5.4310591171923761</v>
      </c>
      <c r="AU259">
        <f t="shared" si="41"/>
        <v>-0.19783526056431244</v>
      </c>
      <c r="AV259">
        <f t="shared" si="41"/>
        <v>2.6976528322801139</v>
      </c>
      <c r="AW259">
        <f t="shared" si="41"/>
        <v>0.11727090650424075</v>
      </c>
      <c r="AX259">
        <f t="shared" si="41"/>
        <v>0.70866719107920007</v>
      </c>
      <c r="AY259">
        <f t="shared" si="41"/>
        <v>-0.16323241153821194</v>
      </c>
      <c r="AZ259">
        <f>SUM(AJ259:AY259)</f>
        <v>99.745244184673112</v>
      </c>
      <c r="BA259">
        <f>S259-AZ259</f>
        <v>-58.745244184673112</v>
      </c>
      <c r="BB259">
        <f>WEEKDAY(K259)</f>
        <v>3</v>
      </c>
      <c r="BC259">
        <f>VLOOKUP(BB259,Sheet5!A$4:B$10,2)</f>
        <v>2.1117875335286751</v>
      </c>
      <c r="BD259">
        <f t="shared" si="34"/>
        <v>101.85703171820178</v>
      </c>
      <c r="BE259">
        <f>S259-BD259</f>
        <v>-60.857031718201782</v>
      </c>
      <c r="BF259">
        <f t="shared" si="35"/>
        <v>7</v>
      </c>
      <c r="BG259">
        <f>VLOOKUP(BF259,Sheet6!A$4:B$21,2)</f>
        <v>2.1836436270201225</v>
      </c>
      <c r="BH259">
        <f t="shared" si="36"/>
        <v>104.0406753452219</v>
      </c>
      <c r="BI259">
        <f>S259-BH259</f>
        <v>-63.040675345221899</v>
      </c>
      <c r="BJ259">
        <f>SUMPRODUCT(T$2:AD$2,T259:AD259)+Sheet7!$B$17</f>
        <v>-3.5057437836692973</v>
      </c>
      <c r="BK259">
        <f t="shared" si="37"/>
        <v>100.5349315615526</v>
      </c>
      <c r="BL259">
        <f t="shared" si="38"/>
        <v>-59.534931561552597</v>
      </c>
    </row>
    <row r="260" spans="1:64" x14ac:dyDescent="0.3">
      <c r="A260">
        <v>108</v>
      </c>
      <c r="B260">
        <v>3002</v>
      </c>
      <c r="C260">
        <v>1143531</v>
      </c>
      <c r="D260">
        <v>355</v>
      </c>
      <c r="E260" t="s">
        <v>563</v>
      </c>
      <c r="F260" t="s">
        <v>564</v>
      </c>
      <c r="G260" t="s">
        <v>13</v>
      </c>
      <c r="H260">
        <v>2020</v>
      </c>
      <c r="I260">
        <v>1</v>
      </c>
      <c r="J260">
        <v>28</v>
      </c>
      <c r="K260" s="1">
        <v>43858</v>
      </c>
      <c r="L260">
        <v>7</v>
      </c>
      <c r="M260">
        <v>46</v>
      </c>
      <c r="N260">
        <v>12</v>
      </c>
      <c r="O260" s="2">
        <v>0.32374999999999998</v>
      </c>
      <c r="P260">
        <v>8</v>
      </c>
      <c r="Q260">
        <v>436</v>
      </c>
      <c r="R260" s="2">
        <v>1.9560185185185097E-3</v>
      </c>
      <c r="S260" s="3">
        <v>169</v>
      </c>
      <c r="T260" s="3">
        <v>4.6399999999999997</v>
      </c>
      <c r="U260" s="3">
        <v>2.85</v>
      </c>
      <c r="V260" s="3">
        <v>3.82</v>
      </c>
      <c r="W260" s="3">
        <v>7.24</v>
      </c>
      <c r="X260">
        <v>1015</v>
      </c>
      <c r="Y260">
        <v>73</v>
      </c>
      <c r="Z260" s="3">
        <v>2.1</v>
      </c>
      <c r="AA260">
        <v>270</v>
      </c>
      <c r="AB260">
        <v>0</v>
      </c>
      <c r="AC260">
        <v>0</v>
      </c>
      <c r="AD260">
        <v>0</v>
      </c>
      <c r="AE260">
        <v>800</v>
      </c>
      <c r="AF260" t="s">
        <v>14833</v>
      </c>
      <c r="AG260" t="s">
        <v>14834</v>
      </c>
      <c r="AH260" t="s">
        <v>14836</v>
      </c>
      <c r="AJ260">
        <f t="shared" si="33"/>
        <v>19.194852652413743</v>
      </c>
      <c r="AK260">
        <f t="shared" si="33"/>
        <v>87.875331267325677</v>
      </c>
      <c r="AL260">
        <f t="shared" si="33"/>
        <v>6.8407334541112483</v>
      </c>
      <c r="AM260">
        <f t="shared" ref="AM260:AY275" si="42">AM$2*COS(2*PI()*$Q260/AM$1)+AM$3*SIN(2*PI()*$Q260/AM$1)</f>
        <v>2.8249854692783916</v>
      </c>
      <c r="AN260">
        <f t="shared" si="42"/>
        <v>-3.8375366205367545</v>
      </c>
      <c r="AO260">
        <f t="shared" si="42"/>
        <v>-4.7117806728820257</v>
      </c>
      <c r="AP260">
        <f t="shared" si="42"/>
        <v>2.1536787919109948</v>
      </c>
      <c r="AQ260">
        <f t="shared" si="42"/>
        <v>-0.22432350334664206</v>
      </c>
      <c r="AR260">
        <f t="shared" si="42"/>
        <v>1.4331988080759837</v>
      </c>
      <c r="AS260">
        <f t="shared" si="42"/>
        <v>0.33010938440834703</v>
      </c>
      <c r="AT260">
        <f t="shared" si="42"/>
        <v>-5.4407793487702039</v>
      </c>
      <c r="AU260">
        <f t="shared" si="42"/>
        <v>-0.19704932308973494</v>
      </c>
      <c r="AV260">
        <f t="shared" si="42"/>
        <v>2.7102104269724112</v>
      </c>
      <c r="AW260">
        <f t="shared" si="42"/>
        <v>0.11715934094765267</v>
      </c>
      <c r="AX260">
        <f t="shared" si="42"/>
        <v>2.8650489381506543</v>
      </c>
      <c r="AY260">
        <f t="shared" si="42"/>
        <v>-0.16329440604588358</v>
      </c>
      <c r="AZ260">
        <f>SUM(AJ260:AY260)</f>
        <v>111.77054465892385</v>
      </c>
      <c r="BA260">
        <f>S260-AZ260</f>
        <v>57.229455341076147</v>
      </c>
      <c r="BB260">
        <f>WEEKDAY(K260)</f>
        <v>3</v>
      </c>
      <c r="BC260">
        <f>VLOOKUP(BB260,Sheet5!A$4:B$10,2)</f>
        <v>2.1117875335286751</v>
      </c>
      <c r="BD260">
        <f t="shared" si="34"/>
        <v>113.88233219245252</v>
      </c>
      <c r="BE260">
        <f>S260-BD260</f>
        <v>55.117667807547477</v>
      </c>
      <c r="BF260">
        <f t="shared" si="35"/>
        <v>8</v>
      </c>
      <c r="BG260">
        <f>VLOOKUP(BF260,Sheet6!A$4:B$21,2)</f>
        <v>6.5616945578649188</v>
      </c>
      <c r="BH260">
        <f t="shared" si="36"/>
        <v>120.44402675031745</v>
      </c>
      <c r="BI260">
        <f>S260-BH260</f>
        <v>48.555973249682552</v>
      </c>
      <c r="BJ260">
        <f>SUMPRODUCT(T$2:AD$2,T260:AD260)+Sheet7!$B$17</f>
        <v>-0.46281179317196752</v>
      </c>
      <c r="BK260">
        <f t="shared" si="37"/>
        <v>119.98121495714548</v>
      </c>
      <c r="BL260">
        <f t="shared" si="38"/>
        <v>49.018785042854518</v>
      </c>
    </row>
    <row r="261" spans="1:64" x14ac:dyDescent="0.3">
      <c r="A261">
        <v>108</v>
      </c>
      <c r="B261">
        <v>3002</v>
      </c>
      <c r="C261">
        <v>1143535</v>
      </c>
      <c r="D261">
        <v>355</v>
      </c>
      <c r="E261" t="s">
        <v>565</v>
      </c>
      <c r="F261" t="s">
        <v>566</v>
      </c>
      <c r="G261" t="s">
        <v>7</v>
      </c>
      <c r="H261">
        <v>2020</v>
      </c>
      <c r="I261">
        <v>1</v>
      </c>
      <c r="J261">
        <v>28</v>
      </c>
      <c r="K261" s="1">
        <v>43858</v>
      </c>
      <c r="L261">
        <v>10</v>
      </c>
      <c r="M261">
        <v>28</v>
      </c>
      <c r="N261">
        <v>19</v>
      </c>
      <c r="O261" s="2">
        <v>0.43633101851851852</v>
      </c>
      <c r="P261">
        <v>10</v>
      </c>
      <c r="Q261">
        <v>438</v>
      </c>
      <c r="R261" s="2">
        <v>1.4583333333333393E-3</v>
      </c>
      <c r="S261" s="3">
        <v>126</v>
      </c>
      <c r="T261" s="3">
        <v>7.41</v>
      </c>
      <c r="U261" s="3">
        <v>5.34</v>
      </c>
      <c r="V261" s="3">
        <v>4.6500000000000004</v>
      </c>
      <c r="W261" s="3">
        <v>7.82</v>
      </c>
      <c r="X261">
        <v>1014</v>
      </c>
      <c r="Y261">
        <v>65</v>
      </c>
      <c r="Z261" s="3">
        <v>3.1</v>
      </c>
      <c r="AA261">
        <v>240</v>
      </c>
      <c r="AB261">
        <v>0</v>
      </c>
      <c r="AC261">
        <v>0</v>
      </c>
      <c r="AD261">
        <v>0</v>
      </c>
      <c r="AE261">
        <v>800</v>
      </c>
      <c r="AF261" t="s">
        <v>14833</v>
      </c>
      <c r="AG261" t="s">
        <v>14834</v>
      </c>
      <c r="AH261" t="s">
        <v>14836</v>
      </c>
      <c r="AJ261">
        <f t="shared" ref="AJ261:AM324" si="43">AJ$2*COS(2*PI()*$Q261/AJ$1)+AJ$3*SIN(2*PI()*$Q261/AJ$1)</f>
        <v>19.23445748609943</v>
      </c>
      <c r="AK261">
        <f t="shared" si="43"/>
        <v>87.87944004437685</v>
      </c>
      <c r="AL261">
        <f t="shared" si="43"/>
        <v>6.8538711634334719</v>
      </c>
      <c r="AM261">
        <f t="shared" si="43"/>
        <v>2.8022259966860701</v>
      </c>
      <c r="AN261">
        <f t="shared" si="42"/>
        <v>6.3240161740457941</v>
      </c>
      <c r="AO261">
        <f t="shared" si="42"/>
        <v>-4.7141362559144584</v>
      </c>
      <c r="AP261">
        <f t="shared" si="42"/>
        <v>2.1207801846321219</v>
      </c>
      <c r="AQ261">
        <f t="shared" si="42"/>
        <v>-0.22423507249594984</v>
      </c>
      <c r="AR261">
        <f t="shared" si="42"/>
        <v>6.4812867434150805</v>
      </c>
      <c r="AS261">
        <f t="shared" si="42"/>
        <v>0.3302502103616955</v>
      </c>
      <c r="AT261">
        <f t="shared" si="42"/>
        <v>-5.4599568976123143</v>
      </c>
      <c r="AU261">
        <f t="shared" si="42"/>
        <v>-0.19547719286063669</v>
      </c>
      <c r="AV261">
        <f t="shared" si="42"/>
        <v>2.735028965094028</v>
      </c>
      <c r="AW261">
        <f t="shared" si="42"/>
        <v>0.11693615268123685</v>
      </c>
      <c r="AX261">
        <f t="shared" si="42"/>
        <v>4.5026502956950765</v>
      </c>
      <c r="AY261">
        <f t="shared" si="42"/>
        <v>-0.16341838239967277</v>
      </c>
      <c r="AZ261">
        <f>SUM(AJ261:AY261)</f>
        <v>128.62371961523783</v>
      </c>
      <c r="BA261">
        <f>S261-AZ261</f>
        <v>-2.6237196152378317</v>
      </c>
      <c r="BB261">
        <f>WEEKDAY(K261)</f>
        <v>3</v>
      </c>
      <c r="BC261">
        <f>VLOOKUP(BB261,Sheet5!A$4:B$10,2)</f>
        <v>2.1117875335286751</v>
      </c>
      <c r="BD261">
        <f t="shared" ref="BD261:BD324" si="44">AZ261+BC261</f>
        <v>130.73550714876652</v>
      </c>
      <c r="BE261">
        <f>S261-BD261</f>
        <v>-4.7355071487665157</v>
      </c>
      <c r="BF261">
        <f t="shared" ref="BF261:BF324" si="45">P261</f>
        <v>10</v>
      </c>
      <c r="BG261">
        <f>VLOOKUP(BF261,Sheet6!A$4:B$21,2)</f>
        <v>-2.7948100940555349</v>
      </c>
      <c r="BH261">
        <f t="shared" ref="BH261:BH324" si="46">BD261+BG261</f>
        <v>127.94069705471098</v>
      </c>
      <c r="BI261">
        <f>S261-BH261</f>
        <v>-1.9406970547109808</v>
      </c>
      <c r="BJ261">
        <f>SUMPRODUCT(T$2:AD$2,T261:AD261)+Sheet7!$B$17</f>
        <v>-1.6532962299455587</v>
      </c>
      <c r="BK261">
        <f t="shared" ref="BK261:BK324" si="47">BH261+BJ261</f>
        <v>126.28740082476543</v>
      </c>
      <c r="BL261">
        <f t="shared" ref="BL261:BL324" si="48">S261-BK261</f>
        <v>-0.28740082476542739</v>
      </c>
    </row>
    <row r="262" spans="1:64" x14ac:dyDescent="0.3">
      <c r="A262">
        <v>108</v>
      </c>
      <c r="B262">
        <v>3002</v>
      </c>
      <c r="C262">
        <v>1143537</v>
      </c>
      <c r="D262">
        <v>355</v>
      </c>
      <c r="E262" t="s">
        <v>567</v>
      </c>
      <c r="F262" t="s">
        <v>568</v>
      </c>
      <c r="G262" t="s">
        <v>16</v>
      </c>
      <c r="H262">
        <v>2020</v>
      </c>
      <c r="I262">
        <v>1</v>
      </c>
      <c r="J262">
        <v>28</v>
      </c>
      <c r="K262" s="1">
        <v>43858</v>
      </c>
      <c r="L262">
        <v>11</v>
      </c>
      <c r="M262">
        <v>39</v>
      </c>
      <c r="N262">
        <v>40</v>
      </c>
      <c r="O262" s="2">
        <v>0.48587962962962966</v>
      </c>
      <c r="P262">
        <v>12</v>
      </c>
      <c r="Q262">
        <v>440</v>
      </c>
      <c r="R262" s="2">
        <v>2.2916666666666363E-3</v>
      </c>
      <c r="S262" s="3">
        <v>198</v>
      </c>
      <c r="T262" s="3">
        <v>9.77</v>
      </c>
      <c r="U262" s="3">
        <v>8.92</v>
      </c>
      <c r="V262" s="3">
        <v>5.77</v>
      </c>
      <c r="W262" s="3">
        <v>10.82</v>
      </c>
      <c r="X262">
        <v>1009</v>
      </c>
      <c r="Y262">
        <v>59</v>
      </c>
      <c r="Z262" s="3">
        <v>2</v>
      </c>
      <c r="AA262">
        <v>340</v>
      </c>
      <c r="AB262">
        <v>0</v>
      </c>
      <c r="AC262">
        <v>0</v>
      </c>
      <c r="AD262">
        <v>20</v>
      </c>
      <c r="AE262">
        <v>801</v>
      </c>
      <c r="AF262" t="s">
        <v>14841</v>
      </c>
      <c r="AG262" t="s">
        <v>14844</v>
      </c>
      <c r="AH262" t="s">
        <v>14845</v>
      </c>
      <c r="AJ262">
        <f t="shared" si="43"/>
        <v>19.274029519423166</v>
      </c>
      <c r="AK262">
        <f t="shared" si="43"/>
        <v>87.883547433691533</v>
      </c>
      <c r="AL262">
        <f t="shared" si="43"/>
        <v>6.8668903597210793</v>
      </c>
      <c r="AM262">
        <f t="shared" si="43"/>
        <v>2.7794487526969025</v>
      </c>
      <c r="AN262">
        <f t="shared" si="42"/>
        <v>14.791053941871123</v>
      </c>
      <c r="AO262">
        <f t="shared" si="42"/>
        <v>-4.716491332148923</v>
      </c>
      <c r="AP262">
        <f t="shared" si="42"/>
        <v>2.0878172666872219</v>
      </c>
      <c r="AQ262">
        <f t="shared" si="42"/>
        <v>-0.22414663810427929</v>
      </c>
      <c r="AR262">
        <f t="shared" si="42"/>
        <v>-1.4331988080762823</v>
      </c>
      <c r="AS262">
        <f t="shared" si="42"/>
        <v>0.33039097203275036</v>
      </c>
      <c r="AT262">
        <f t="shared" si="42"/>
        <v>-5.4787828673168892</v>
      </c>
      <c r="AU262">
        <f t="shared" si="42"/>
        <v>-0.19390472452437185</v>
      </c>
      <c r="AV262">
        <f t="shared" si="42"/>
        <v>2.7594489604545127</v>
      </c>
      <c r="AW262">
        <f t="shared" si="42"/>
        <v>0.11671288833151933</v>
      </c>
      <c r="AX262">
        <f t="shared" si="42"/>
        <v>1.6376013575442752</v>
      </c>
      <c r="AY262">
        <f t="shared" si="42"/>
        <v>-0.16354234186071018</v>
      </c>
      <c r="AZ262">
        <f>SUM(AJ262:AY262)</f>
        <v>126.31687474042262</v>
      </c>
      <c r="BA262">
        <f>S262-AZ262</f>
        <v>71.68312525957738</v>
      </c>
      <c r="BB262">
        <f>WEEKDAY(K262)</f>
        <v>3</v>
      </c>
      <c r="BC262">
        <f>VLOOKUP(BB262,Sheet5!A$4:B$10,2)</f>
        <v>2.1117875335286751</v>
      </c>
      <c r="BD262">
        <f t="shared" si="44"/>
        <v>128.42866227395129</v>
      </c>
      <c r="BE262">
        <f>S262-BD262</f>
        <v>69.571337726048711</v>
      </c>
      <c r="BF262">
        <f t="shared" si="45"/>
        <v>12</v>
      </c>
      <c r="BG262">
        <f>VLOOKUP(BF262,Sheet6!A$4:B$21,2)</f>
        <v>0.24443207968543576</v>
      </c>
      <c r="BH262">
        <f t="shared" si="46"/>
        <v>128.67309435363671</v>
      </c>
      <c r="BI262">
        <f>S262-BH262</f>
        <v>69.326905646363286</v>
      </c>
      <c r="BJ262">
        <f>SUMPRODUCT(T$2:AD$2,T262:AD262)+Sheet7!$B$17</f>
        <v>-0.35611281323038924</v>
      </c>
      <c r="BK262">
        <f t="shared" si="47"/>
        <v>128.31698154040632</v>
      </c>
      <c r="BL262">
        <f t="shared" si="48"/>
        <v>69.683018459593683</v>
      </c>
    </row>
    <row r="263" spans="1:64" x14ac:dyDescent="0.3">
      <c r="A263">
        <v>108</v>
      </c>
      <c r="B263">
        <v>3002</v>
      </c>
      <c r="C263">
        <v>1143539</v>
      </c>
      <c r="D263">
        <v>355</v>
      </c>
      <c r="E263" t="s">
        <v>569</v>
      </c>
      <c r="F263" t="s">
        <v>570</v>
      </c>
      <c r="G263" t="s">
        <v>7</v>
      </c>
      <c r="H263">
        <v>2020</v>
      </c>
      <c r="I263">
        <v>1</v>
      </c>
      <c r="J263">
        <v>28</v>
      </c>
      <c r="K263" s="1">
        <v>43858</v>
      </c>
      <c r="L263">
        <v>12</v>
      </c>
      <c r="M263">
        <v>50</v>
      </c>
      <c r="N263">
        <v>2</v>
      </c>
      <c r="O263" s="2">
        <v>0.5347453703703704</v>
      </c>
      <c r="P263">
        <v>13</v>
      </c>
      <c r="Q263">
        <v>441</v>
      </c>
      <c r="R263" s="2">
        <v>1.4583333333333393E-3</v>
      </c>
      <c r="S263" s="3">
        <v>126</v>
      </c>
      <c r="T263" s="3">
        <v>9.34</v>
      </c>
      <c r="U263" s="3">
        <v>7.97</v>
      </c>
      <c r="V263" s="3">
        <v>5.77</v>
      </c>
      <c r="W263" s="3">
        <v>10.29</v>
      </c>
      <c r="X263">
        <v>1012</v>
      </c>
      <c r="Y263">
        <v>53</v>
      </c>
      <c r="Z263" s="3">
        <v>2.6</v>
      </c>
      <c r="AA263">
        <v>340</v>
      </c>
      <c r="AB263">
        <v>0</v>
      </c>
      <c r="AC263">
        <v>0</v>
      </c>
      <c r="AD263">
        <v>20</v>
      </c>
      <c r="AE263">
        <v>801</v>
      </c>
      <c r="AF263" t="s">
        <v>14841</v>
      </c>
      <c r="AG263" t="s">
        <v>14844</v>
      </c>
      <c r="AH263" t="s">
        <v>14845</v>
      </c>
      <c r="AJ263">
        <f t="shared" si="43"/>
        <v>19.293803214859032</v>
      </c>
      <c r="AK263">
        <f t="shared" si="43"/>
        <v>87.885600607927401</v>
      </c>
      <c r="AL263">
        <f t="shared" si="43"/>
        <v>6.8733554450467009</v>
      </c>
      <c r="AM263">
        <f t="shared" si="43"/>
        <v>2.7680535115649612</v>
      </c>
      <c r="AN263">
        <f t="shared" si="42"/>
        <v>17.644157431627111</v>
      </c>
      <c r="AO263">
        <f t="shared" si="42"/>
        <v>-4.7176686801377965</v>
      </c>
      <c r="AP263">
        <f t="shared" si="42"/>
        <v>2.0713120035051316</v>
      </c>
      <c r="AQ263">
        <f t="shared" si="42"/>
        <v>-0.22410241958101357</v>
      </c>
      <c r="AR263">
        <f t="shared" si="42"/>
        <v>-5.5963864030623895</v>
      </c>
      <c r="AS263">
        <f t="shared" si="42"/>
        <v>0.33046132875385503</v>
      </c>
      <c r="AT263">
        <f t="shared" si="42"/>
        <v>-5.4880636302788268</v>
      </c>
      <c r="AU263">
        <f t="shared" si="42"/>
        <v>-0.19311836441597297</v>
      </c>
      <c r="AV263">
        <f t="shared" si="42"/>
        <v>2.7715083903067987</v>
      </c>
      <c r="AW263">
        <f t="shared" si="42"/>
        <v>0.11660122767081574</v>
      </c>
      <c r="AX263">
        <f t="shared" si="42"/>
        <v>-0.70866719107915144</v>
      </c>
      <c r="AY263">
        <f t="shared" si="42"/>
        <v>-0.16360431525244262</v>
      </c>
      <c r="AZ263">
        <f>SUM(AJ263:AY263)</f>
        <v>122.66324215745423</v>
      </c>
      <c r="BA263">
        <f>S263-AZ263</f>
        <v>3.3367578425457651</v>
      </c>
      <c r="BB263">
        <f>WEEKDAY(K263)</f>
        <v>3</v>
      </c>
      <c r="BC263">
        <f>VLOOKUP(BB263,Sheet5!A$4:B$10,2)</f>
        <v>2.1117875335286751</v>
      </c>
      <c r="BD263">
        <f t="shared" si="44"/>
        <v>124.7750296909829</v>
      </c>
      <c r="BE263">
        <f>S263-BD263</f>
        <v>1.2249703090170954</v>
      </c>
      <c r="BF263">
        <f t="shared" si="45"/>
        <v>13</v>
      </c>
      <c r="BG263">
        <f>VLOOKUP(BF263,Sheet6!A$4:B$21,2)</f>
        <v>0.21493038056828762</v>
      </c>
      <c r="BH263">
        <f t="shared" si="46"/>
        <v>124.9899600715512</v>
      </c>
      <c r="BI263">
        <f>S263-BH263</f>
        <v>1.0100399284488049</v>
      </c>
      <c r="BJ263">
        <f>SUMPRODUCT(T$2:AD$2,T263:AD263)+Sheet7!$B$17</f>
        <v>-0.15461066739457685</v>
      </c>
      <c r="BK263">
        <f t="shared" si="47"/>
        <v>124.83534940415662</v>
      </c>
      <c r="BL263">
        <f t="shared" si="48"/>
        <v>1.1646505958433835</v>
      </c>
    </row>
    <row r="264" spans="1:64" x14ac:dyDescent="0.3">
      <c r="A264">
        <v>108</v>
      </c>
      <c r="B264">
        <v>3002</v>
      </c>
      <c r="C264">
        <v>1143541</v>
      </c>
      <c r="D264">
        <v>355</v>
      </c>
      <c r="E264" t="s">
        <v>571</v>
      </c>
      <c r="F264" t="s">
        <v>572</v>
      </c>
      <c r="G264" t="s">
        <v>7</v>
      </c>
      <c r="H264">
        <v>2020</v>
      </c>
      <c r="I264">
        <v>1</v>
      </c>
      <c r="J264">
        <v>28</v>
      </c>
      <c r="K264" s="1">
        <v>43858</v>
      </c>
      <c r="L264">
        <v>14</v>
      </c>
      <c r="M264">
        <v>0</v>
      </c>
      <c r="N264">
        <v>44</v>
      </c>
      <c r="O264" s="2">
        <v>0.58384259259259264</v>
      </c>
      <c r="P264">
        <v>14</v>
      </c>
      <c r="Q264">
        <v>442</v>
      </c>
      <c r="R264" s="2">
        <v>1.4467592592591894E-3</v>
      </c>
      <c r="S264" s="3">
        <v>125</v>
      </c>
      <c r="T264" s="3">
        <v>10.87</v>
      </c>
      <c r="U264" s="3">
        <v>9.32</v>
      </c>
      <c r="V264" s="3">
        <v>8.89</v>
      </c>
      <c r="W264" s="3">
        <v>13.95</v>
      </c>
      <c r="X264">
        <v>1011</v>
      </c>
      <c r="Y264">
        <v>50</v>
      </c>
      <c r="Z264" s="3">
        <v>3.6</v>
      </c>
      <c r="AA264">
        <v>310</v>
      </c>
      <c r="AB264">
        <v>0</v>
      </c>
      <c r="AC264">
        <v>0</v>
      </c>
      <c r="AD264">
        <v>40</v>
      </c>
      <c r="AE264">
        <v>802</v>
      </c>
      <c r="AF264" t="s">
        <v>14841</v>
      </c>
      <c r="AG264" t="s">
        <v>14842</v>
      </c>
      <c r="AH264" t="s">
        <v>14843</v>
      </c>
      <c r="AJ264">
        <f t="shared" si="43"/>
        <v>19.313568684903089</v>
      </c>
      <c r="AK264">
        <f t="shared" si="43"/>
        <v>87.887653435204854</v>
      </c>
      <c r="AL264">
        <f t="shared" si="43"/>
        <v>6.8797908178539284</v>
      </c>
      <c r="AM264">
        <f t="shared" si="43"/>
        <v>2.7566538817615669</v>
      </c>
      <c r="AN264">
        <f t="shared" si="42"/>
        <v>19.294840750766816</v>
      </c>
      <c r="AO264">
        <f t="shared" si="42"/>
        <v>-4.7188459013322364</v>
      </c>
      <c r="AP264">
        <f t="shared" si="42"/>
        <v>2.0547910376457992</v>
      </c>
      <c r="AQ264">
        <f t="shared" si="42"/>
        <v>-0.22405820017302694</v>
      </c>
      <c r="AR264">
        <f t="shared" si="42"/>
        <v>-6.4812867434150956</v>
      </c>
      <c r="AS264">
        <f t="shared" si="42"/>
        <v>0.33053166939411266</v>
      </c>
      <c r="AT264">
        <f t="shared" si="42"/>
        <v>-5.4972560456365924</v>
      </c>
      <c r="AU264">
        <f t="shared" si="42"/>
        <v>-0.19233192080076039</v>
      </c>
      <c r="AV264">
        <f t="shared" si="42"/>
        <v>2.7834668546226755</v>
      </c>
      <c r="AW264">
        <f t="shared" si="42"/>
        <v>0.1164895480437648</v>
      </c>
      <c r="AX264">
        <f t="shared" si="42"/>
        <v>-2.8650489381507169</v>
      </c>
      <c r="AY264">
        <f t="shared" si="42"/>
        <v>-0.16366628441618206</v>
      </c>
      <c r="AZ264">
        <f>SUM(AJ264:AY264)</f>
        <v>121.27529264627199</v>
      </c>
      <c r="BA264">
        <f>S264-AZ264</f>
        <v>3.7247073537280073</v>
      </c>
      <c r="BB264">
        <f>WEEKDAY(K264)</f>
        <v>3</v>
      </c>
      <c r="BC264">
        <f>VLOOKUP(BB264,Sheet5!A$4:B$10,2)</f>
        <v>2.1117875335286751</v>
      </c>
      <c r="BD264">
        <f t="shared" si="44"/>
        <v>123.38708017980066</v>
      </c>
      <c r="BE264">
        <f>S264-BD264</f>
        <v>1.6129198201993376</v>
      </c>
      <c r="BF264">
        <f t="shared" si="45"/>
        <v>14</v>
      </c>
      <c r="BG264">
        <f>VLOOKUP(BF264,Sheet6!A$4:B$21,2)</f>
        <v>4.6167404848157085</v>
      </c>
      <c r="BH264">
        <f t="shared" si="46"/>
        <v>128.00382066461637</v>
      </c>
      <c r="BI264">
        <f>S264-BH264</f>
        <v>-3.0038206646163701</v>
      </c>
      <c r="BJ264">
        <f>SUMPRODUCT(T$2:AD$2,T264:AD264)+Sheet7!$B$17</f>
        <v>1.5034074059560414</v>
      </c>
      <c r="BK264">
        <f t="shared" si="47"/>
        <v>129.50722807057241</v>
      </c>
      <c r="BL264">
        <f t="shared" si="48"/>
        <v>-4.5072280705724097</v>
      </c>
    </row>
    <row r="265" spans="1:64" x14ac:dyDescent="0.3">
      <c r="A265">
        <v>108</v>
      </c>
      <c r="B265">
        <v>3002</v>
      </c>
      <c r="C265">
        <v>1143543</v>
      </c>
      <c r="D265">
        <v>355</v>
      </c>
      <c r="E265" t="s">
        <v>573</v>
      </c>
      <c r="F265" t="s">
        <v>574</v>
      </c>
      <c r="G265" t="s">
        <v>7</v>
      </c>
      <c r="H265">
        <v>2020</v>
      </c>
      <c r="I265">
        <v>1</v>
      </c>
      <c r="J265">
        <v>28</v>
      </c>
      <c r="K265" s="1">
        <v>43858</v>
      </c>
      <c r="L265">
        <v>15</v>
      </c>
      <c r="M265">
        <v>12</v>
      </c>
      <c r="N265">
        <v>7</v>
      </c>
      <c r="O265" s="2">
        <v>0.63341435185185191</v>
      </c>
      <c r="P265">
        <v>15</v>
      </c>
      <c r="Q265">
        <v>443</v>
      </c>
      <c r="R265" s="2">
        <v>1.7476851851851993E-3</v>
      </c>
      <c r="S265" s="3">
        <v>151</v>
      </c>
      <c r="T265" s="3">
        <v>10.029999999999999</v>
      </c>
      <c r="U265" s="3">
        <v>8.39</v>
      </c>
      <c r="V265" s="3">
        <v>6.95</v>
      </c>
      <c r="W265" s="3">
        <v>11.12</v>
      </c>
      <c r="X265">
        <v>1008</v>
      </c>
      <c r="Y265">
        <v>50</v>
      </c>
      <c r="Z265" s="3">
        <v>3</v>
      </c>
      <c r="AA265">
        <v>250</v>
      </c>
      <c r="AB265">
        <v>0</v>
      </c>
      <c r="AC265">
        <v>0</v>
      </c>
      <c r="AD265">
        <v>40</v>
      </c>
      <c r="AE265">
        <v>802</v>
      </c>
      <c r="AF265" t="s">
        <v>14841</v>
      </c>
      <c r="AG265" t="s">
        <v>14842</v>
      </c>
      <c r="AH265" t="s">
        <v>14843</v>
      </c>
      <c r="AJ265">
        <f t="shared" si="43"/>
        <v>19.333325921128861</v>
      </c>
      <c r="AK265">
        <f t="shared" si="43"/>
        <v>87.889705915515734</v>
      </c>
      <c r="AL265">
        <f t="shared" si="43"/>
        <v>6.8861964503235749</v>
      </c>
      <c r="AM265">
        <f t="shared" si="43"/>
        <v>2.7452498813605142</v>
      </c>
      <c r="AN265">
        <f t="shared" si="42"/>
        <v>19.63061255897366</v>
      </c>
      <c r="AO265">
        <f t="shared" si="42"/>
        <v>-4.7200229957006048</v>
      </c>
      <c r="AP265">
        <f t="shared" si="42"/>
        <v>2.0382544943551539</v>
      </c>
      <c r="AQ265">
        <f t="shared" si="42"/>
        <v>-0.22401397988049399</v>
      </c>
      <c r="AR265">
        <f t="shared" si="42"/>
        <v>-3.5695372111042718</v>
      </c>
      <c r="AS265">
        <f t="shared" si="42"/>
        <v>0.33060199395010048</v>
      </c>
      <c r="AT265">
        <f t="shared" si="42"/>
        <v>-5.5063599654094135</v>
      </c>
      <c r="AU265">
        <f t="shared" si="42"/>
        <v>-0.19154539401880238</v>
      </c>
      <c r="AV265">
        <f t="shared" si="42"/>
        <v>2.7953239177575049</v>
      </c>
      <c r="AW265">
        <f t="shared" si="42"/>
        <v>0.11637784946853236</v>
      </c>
      <c r="AX265">
        <f t="shared" si="42"/>
        <v>-4.2537431359690565</v>
      </c>
      <c r="AY265">
        <f t="shared" si="42"/>
        <v>-0.16372824935032704</v>
      </c>
      <c r="AZ265">
        <f>SUM(AJ265:AY265)</f>
        <v>123.13669805140067</v>
      </c>
      <c r="BA265">
        <f>S265-AZ265</f>
        <v>27.863301948599329</v>
      </c>
      <c r="BB265">
        <f>WEEKDAY(K265)</f>
        <v>3</v>
      </c>
      <c r="BC265">
        <f>VLOOKUP(BB265,Sheet5!A$4:B$10,2)</f>
        <v>2.1117875335286751</v>
      </c>
      <c r="BD265">
        <f t="shared" si="44"/>
        <v>125.24848558492934</v>
      </c>
      <c r="BE265">
        <f>S265-BD265</f>
        <v>25.751514415070659</v>
      </c>
      <c r="BF265">
        <f t="shared" si="45"/>
        <v>15</v>
      </c>
      <c r="BG265">
        <f>VLOOKUP(BF265,Sheet6!A$4:B$21,2)</f>
        <v>1.6242741873421092</v>
      </c>
      <c r="BH265">
        <f t="shared" si="46"/>
        <v>126.87275977227145</v>
      </c>
      <c r="BI265">
        <f>S265-BH265</f>
        <v>24.127240227728549</v>
      </c>
      <c r="BJ265">
        <f>SUMPRODUCT(T$2:AD$2,T265:AD265)+Sheet7!$B$17</f>
        <v>-1.4311069918225172E-2</v>
      </c>
      <c r="BK265">
        <f t="shared" si="47"/>
        <v>126.85844870235323</v>
      </c>
      <c r="BL265">
        <f t="shared" si="48"/>
        <v>24.141551297646771</v>
      </c>
    </row>
    <row r="266" spans="1:64" x14ac:dyDescent="0.3">
      <c r="A266">
        <v>108</v>
      </c>
      <c r="B266">
        <v>3002</v>
      </c>
      <c r="C266">
        <v>1143545</v>
      </c>
      <c r="D266">
        <v>355</v>
      </c>
      <c r="E266" t="s">
        <v>575</v>
      </c>
      <c r="F266" t="s">
        <v>576</v>
      </c>
      <c r="G266" t="s">
        <v>13</v>
      </c>
      <c r="H266">
        <v>2020</v>
      </c>
      <c r="I266">
        <v>1</v>
      </c>
      <c r="J266">
        <v>28</v>
      </c>
      <c r="K266" s="1">
        <v>43858</v>
      </c>
      <c r="L266">
        <v>16</v>
      </c>
      <c r="M266">
        <v>30</v>
      </c>
      <c r="N266">
        <v>6</v>
      </c>
      <c r="O266" s="2">
        <v>0.68756944444444434</v>
      </c>
      <c r="P266">
        <v>17</v>
      </c>
      <c r="Q266">
        <v>445</v>
      </c>
      <c r="R266" s="2">
        <v>1.9675925925927151E-3</v>
      </c>
      <c r="S266" s="3">
        <v>170</v>
      </c>
      <c r="T266" s="3">
        <v>6.82</v>
      </c>
      <c r="U266" s="3">
        <v>5.39</v>
      </c>
      <c r="V266" s="3">
        <v>5.18</v>
      </c>
      <c r="W266" s="3">
        <v>6.82</v>
      </c>
      <c r="X266">
        <v>1011</v>
      </c>
      <c r="Y266">
        <v>65</v>
      </c>
      <c r="Z266" s="3">
        <v>2.1</v>
      </c>
      <c r="AA266">
        <v>90</v>
      </c>
      <c r="AB266">
        <v>0</v>
      </c>
      <c r="AC266">
        <v>0</v>
      </c>
      <c r="AD266">
        <v>0</v>
      </c>
      <c r="AE266">
        <v>800</v>
      </c>
      <c r="AF266" t="s">
        <v>14833</v>
      </c>
      <c r="AG266" t="s">
        <v>14834</v>
      </c>
      <c r="AH266" t="s">
        <v>14835</v>
      </c>
      <c r="AJ266">
        <f t="shared" si="43"/>
        <v>19.372815658437219</v>
      </c>
      <c r="AK266">
        <f t="shared" si="43"/>
        <v>87.893809835205474</v>
      </c>
      <c r="AL266">
        <f t="shared" si="43"/>
        <v>6.8989183836163361</v>
      </c>
      <c r="AM266">
        <f t="shared" si="43"/>
        <v>2.7224288410952275</v>
      </c>
      <c r="AN266">
        <f t="shared" si="42"/>
        <v>16.357060904214904</v>
      </c>
      <c r="AO266">
        <f t="shared" si="42"/>
        <v>-4.7223768038325868</v>
      </c>
      <c r="AP266">
        <f t="shared" si="42"/>
        <v>2.005135177053146</v>
      </c>
      <c r="AQ266">
        <f t="shared" si="42"/>
        <v>-0.22392553664248743</v>
      </c>
      <c r="AR266">
        <f t="shared" si="42"/>
        <v>5.5963864030623505</v>
      </c>
      <c r="AS266">
        <f t="shared" si="42"/>
        <v>0.33074259479557855</v>
      </c>
      <c r="AT266">
        <f t="shared" si="42"/>
        <v>-5.5243017334025835</v>
      </c>
      <c r="AU266">
        <f t="shared" si="42"/>
        <v>-0.1899720923151017</v>
      </c>
      <c r="AV266">
        <f t="shared" si="42"/>
        <v>2.8187321163913479</v>
      </c>
      <c r="AW266">
        <f t="shared" si="42"/>
        <v>0.11615439554620151</v>
      </c>
      <c r="AX266">
        <f t="shared" si="42"/>
        <v>-3.5450759448898621</v>
      </c>
      <c r="AY266">
        <f t="shared" si="42"/>
        <v>-0.16385216652342849</v>
      </c>
      <c r="AZ266">
        <f>SUM(AJ266:AY266)</f>
        <v>129.74268003181172</v>
      </c>
      <c r="BA266">
        <f>S266-AZ266</f>
        <v>40.257319968188284</v>
      </c>
      <c r="BB266">
        <f>WEEKDAY(K266)</f>
        <v>3</v>
      </c>
      <c r="BC266">
        <f>VLOOKUP(BB266,Sheet5!A$4:B$10,2)</f>
        <v>2.1117875335286751</v>
      </c>
      <c r="BD266">
        <f t="shared" si="44"/>
        <v>131.8544675653404</v>
      </c>
      <c r="BE266">
        <f>S266-BD266</f>
        <v>38.1455324346596</v>
      </c>
      <c r="BF266">
        <f t="shared" si="45"/>
        <v>17</v>
      </c>
      <c r="BG266">
        <f>VLOOKUP(BF266,Sheet6!A$4:B$21,2)</f>
        <v>-9.0795171222841429</v>
      </c>
      <c r="BH266">
        <f t="shared" si="46"/>
        <v>122.77495044305626</v>
      </c>
      <c r="BI266">
        <f>S266-BH266</f>
        <v>47.225049556943745</v>
      </c>
      <c r="BJ266">
        <f>SUMPRODUCT(T$2:AD$2,T266:AD266)+Sheet7!$B$17</f>
        <v>-2.9082834243023239</v>
      </c>
      <c r="BK266">
        <f t="shared" si="47"/>
        <v>119.86666701875393</v>
      </c>
      <c r="BL266">
        <f t="shared" si="48"/>
        <v>50.13333298124607</v>
      </c>
    </row>
    <row r="267" spans="1:64" x14ac:dyDescent="0.3">
      <c r="A267">
        <v>108</v>
      </c>
      <c r="B267">
        <v>3002</v>
      </c>
      <c r="C267">
        <v>1143547</v>
      </c>
      <c r="D267">
        <v>355</v>
      </c>
      <c r="E267" t="s">
        <v>577</v>
      </c>
      <c r="F267" t="s">
        <v>578</v>
      </c>
      <c r="G267" t="s">
        <v>7</v>
      </c>
      <c r="H267">
        <v>2020</v>
      </c>
      <c r="I267">
        <v>1</v>
      </c>
      <c r="J267">
        <v>28</v>
      </c>
      <c r="K267" s="1">
        <v>43858</v>
      </c>
      <c r="L267">
        <v>17</v>
      </c>
      <c r="M267">
        <v>41</v>
      </c>
      <c r="N267">
        <v>55</v>
      </c>
      <c r="O267" s="2">
        <v>0.73744212962962974</v>
      </c>
      <c r="P267">
        <v>18</v>
      </c>
      <c r="Q267">
        <v>446</v>
      </c>
      <c r="R267" s="2">
        <v>1.7245370370368995E-3</v>
      </c>
      <c r="S267" s="3">
        <v>149</v>
      </c>
      <c r="T267" s="3">
        <v>5.86</v>
      </c>
      <c r="U267" s="3">
        <v>5.86</v>
      </c>
      <c r="V267" s="3">
        <v>4.82</v>
      </c>
      <c r="W267" s="3">
        <v>6.75</v>
      </c>
      <c r="X267">
        <v>1008</v>
      </c>
      <c r="Y267">
        <v>65</v>
      </c>
      <c r="Z267" s="3">
        <v>1</v>
      </c>
      <c r="AA267">
        <v>90</v>
      </c>
      <c r="AB267">
        <v>0</v>
      </c>
      <c r="AC267">
        <v>0</v>
      </c>
      <c r="AD267">
        <v>40</v>
      </c>
      <c r="AE267">
        <v>802</v>
      </c>
      <c r="AF267" t="s">
        <v>14841</v>
      </c>
      <c r="AG267" t="s">
        <v>14842</v>
      </c>
      <c r="AH267" t="s">
        <v>14849</v>
      </c>
      <c r="AJ267">
        <f t="shared" si="43"/>
        <v>19.392548142684412</v>
      </c>
      <c r="AK267">
        <f t="shared" si="43"/>
        <v>87.895861274568119</v>
      </c>
      <c r="AL267">
        <f t="shared" si="43"/>
        <v>6.9052346294443785</v>
      </c>
      <c r="AM267">
        <f t="shared" si="43"/>
        <v>2.7110118374131171</v>
      </c>
      <c r="AN267">
        <f t="shared" si="42"/>
        <v>12.970824576721087</v>
      </c>
      <c r="AO267">
        <f t="shared" si="42"/>
        <v>-4.7235535175329373</v>
      </c>
      <c r="AP267">
        <f t="shared" si="42"/>
        <v>1.9885526541203038</v>
      </c>
      <c r="AQ267">
        <f t="shared" si="42"/>
        <v>-0.22388131369736303</v>
      </c>
      <c r="AR267">
        <f t="shared" si="42"/>
        <v>6.4812867434151107</v>
      </c>
      <c r="AS267">
        <f t="shared" si="42"/>
        <v>0.33081287107822704</v>
      </c>
      <c r="AT267">
        <f t="shared" si="42"/>
        <v>-5.5331392927938801</v>
      </c>
      <c r="AU267">
        <f t="shared" si="42"/>
        <v>-0.18918531807367461</v>
      </c>
      <c r="AV267">
        <f t="shared" si="42"/>
        <v>2.8302823991340285</v>
      </c>
      <c r="AW267">
        <f t="shared" si="42"/>
        <v>0.11604264023545012</v>
      </c>
      <c r="AX267">
        <f t="shared" si="42"/>
        <v>-1.6376013575443213</v>
      </c>
      <c r="AY267">
        <f t="shared" si="42"/>
        <v>-0.16391411875918252</v>
      </c>
      <c r="AZ267">
        <f>SUM(AJ267:AY267)</f>
        <v>129.15118285041288</v>
      </c>
      <c r="BA267">
        <f>S267-AZ267</f>
        <v>19.84881714958712</v>
      </c>
      <c r="BB267">
        <f>WEEKDAY(K267)</f>
        <v>3</v>
      </c>
      <c r="BC267">
        <f>VLOOKUP(BB267,Sheet5!A$4:B$10,2)</f>
        <v>2.1117875335286751</v>
      </c>
      <c r="BD267">
        <f t="shared" si="44"/>
        <v>131.26297038394156</v>
      </c>
      <c r="BE267">
        <f>S267-BD267</f>
        <v>17.737029616058436</v>
      </c>
      <c r="BF267">
        <f t="shared" si="45"/>
        <v>18</v>
      </c>
      <c r="BG267">
        <f>VLOOKUP(BF267,Sheet6!A$4:B$21,2)</f>
        <v>1.1919236563975537</v>
      </c>
      <c r="BH267">
        <f t="shared" si="46"/>
        <v>132.45489404033913</v>
      </c>
      <c r="BI267">
        <f>S267-BH267</f>
        <v>16.545105959660873</v>
      </c>
      <c r="BJ267">
        <f>SUMPRODUCT(T$2:AD$2,T267:AD267)+Sheet7!$B$17</f>
        <v>-1.844914918050895</v>
      </c>
      <c r="BK267">
        <f t="shared" si="47"/>
        <v>130.60997912228822</v>
      </c>
      <c r="BL267">
        <f t="shared" si="48"/>
        <v>18.390020877711777</v>
      </c>
    </row>
    <row r="268" spans="1:64" x14ac:dyDescent="0.3">
      <c r="A268">
        <v>108</v>
      </c>
      <c r="B268">
        <v>3002</v>
      </c>
      <c r="C268">
        <v>1143549</v>
      </c>
      <c r="D268">
        <v>355</v>
      </c>
      <c r="E268" t="s">
        <v>579</v>
      </c>
      <c r="F268" t="s">
        <v>580</v>
      </c>
      <c r="G268" t="s">
        <v>7</v>
      </c>
      <c r="H268">
        <v>2020</v>
      </c>
      <c r="I268">
        <v>1</v>
      </c>
      <c r="J268">
        <v>28</v>
      </c>
      <c r="K268" s="1">
        <v>43858</v>
      </c>
      <c r="L268">
        <v>18</v>
      </c>
      <c r="M268">
        <v>51</v>
      </c>
      <c r="N268">
        <v>38</v>
      </c>
      <c r="O268" s="2">
        <v>0.78585648148148157</v>
      </c>
      <c r="P268">
        <v>19</v>
      </c>
      <c r="Q268">
        <v>447</v>
      </c>
      <c r="R268" s="2">
        <v>1.2962962962961289E-3</v>
      </c>
      <c r="S268" s="3">
        <v>112</v>
      </c>
      <c r="T268" s="3">
        <v>4.24</v>
      </c>
      <c r="U268" s="3">
        <v>1.52</v>
      </c>
      <c r="V268" s="3">
        <v>3.82</v>
      </c>
      <c r="W268" s="3">
        <v>6.75</v>
      </c>
      <c r="X268">
        <v>1011</v>
      </c>
      <c r="Y268">
        <v>75</v>
      </c>
      <c r="Z268" s="3">
        <v>3.1</v>
      </c>
      <c r="AA268">
        <v>100</v>
      </c>
      <c r="AB268">
        <v>0</v>
      </c>
      <c r="AC268">
        <v>0</v>
      </c>
      <c r="AD268">
        <v>1</v>
      </c>
      <c r="AE268">
        <v>800</v>
      </c>
      <c r="AF268" t="s">
        <v>14833</v>
      </c>
      <c r="AG268" t="s">
        <v>14834</v>
      </c>
      <c r="AH268" t="s">
        <v>14835</v>
      </c>
      <c r="AJ268">
        <f t="shared" si="43"/>
        <v>19.412272359442568</v>
      </c>
      <c r="AK268">
        <f t="shared" si="43"/>
        <v>87.897912366931777</v>
      </c>
      <c r="AL268">
        <f t="shared" si="43"/>
        <v>6.9115210249449355</v>
      </c>
      <c r="AM268">
        <f t="shared" si="43"/>
        <v>2.6995905354975327</v>
      </c>
      <c r="AN268">
        <f t="shared" si="42"/>
        <v>8.7006479896252777</v>
      </c>
      <c r="AO268">
        <f t="shared" si="42"/>
        <v>-4.7247301042806917</v>
      </c>
      <c r="AP268">
        <f t="shared" si="42"/>
        <v>1.9719550559112833</v>
      </c>
      <c r="AQ268">
        <f t="shared" si="42"/>
        <v>-0.22383708986839054</v>
      </c>
      <c r="AR268">
        <f t="shared" si="42"/>
        <v>3.5695372111043326</v>
      </c>
      <c r="AS268">
        <f t="shared" si="42"/>
        <v>0.33088313126292185</v>
      </c>
      <c r="AT268">
        <f t="shared" si="42"/>
        <v>-5.5418877789467782</v>
      </c>
      <c r="AU268">
        <f t="shared" si="42"/>
        <v>-0.18839846202613258</v>
      </c>
      <c r="AV268">
        <f t="shared" si="42"/>
        <v>2.8417295752140612</v>
      </c>
      <c r="AW268">
        <f t="shared" si="42"/>
        <v>0.11593086604921121</v>
      </c>
      <c r="AX268">
        <f t="shared" si="42"/>
        <v>0.70866719107910292</v>
      </c>
      <c r="AY268">
        <f t="shared" si="42"/>
        <v>-0.16397606675893739</v>
      </c>
      <c r="AZ268">
        <f>SUM(AJ268:AY268)</f>
        <v>124.31781780518207</v>
      </c>
      <c r="BA268">
        <f>S268-AZ268</f>
        <v>-12.317817805182074</v>
      </c>
      <c r="BB268">
        <f>WEEKDAY(K268)</f>
        <v>3</v>
      </c>
      <c r="BC268">
        <f>VLOOKUP(BB268,Sheet5!A$4:B$10,2)</f>
        <v>2.1117875335286751</v>
      </c>
      <c r="BD268">
        <f t="shared" si="44"/>
        <v>126.42960533871074</v>
      </c>
      <c r="BE268">
        <f>S268-BD268</f>
        <v>-14.429605338710743</v>
      </c>
      <c r="BF268">
        <f t="shared" si="45"/>
        <v>19</v>
      </c>
      <c r="BG268">
        <f>VLOOKUP(BF268,Sheet6!A$4:B$21,2)</f>
        <v>0.38899174353181126</v>
      </c>
      <c r="BH268">
        <f t="shared" si="46"/>
        <v>126.81859708224256</v>
      </c>
      <c r="BI268">
        <f>S268-BH268</f>
        <v>-14.818597082242562</v>
      </c>
      <c r="BJ268">
        <f>SUMPRODUCT(T$2:AD$2,T268:AD268)+Sheet7!$B$17</f>
        <v>-1.4613244047108385</v>
      </c>
      <c r="BK268">
        <f t="shared" si="47"/>
        <v>125.35727267753172</v>
      </c>
      <c r="BL268">
        <f t="shared" si="48"/>
        <v>-13.357272677531725</v>
      </c>
    </row>
    <row r="269" spans="1:64" x14ac:dyDescent="0.3">
      <c r="A269">
        <v>108</v>
      </c>
      <c r="B269">
        <v>3002</v>
      </c>
      <c r="C269">
        <v>1143551</v>
      </c>
      <c r="D269">
        <v>355</v>
      </c>
      <c r="E269" t="s">
        <v>581</v>
      </c>
      <c r="F269" t="s">
        <v>582</v>
      </c>
      <c r="G269" t="s">
        <v>7</v>
      </c>
      <c r="H269">
        <v>2020</v>
      </c>
      <c r="I269">
        <v>1</v>
      </c>
      <c r="J269">
        <v>28</v>
      </c>
      <c r="K269" s="1">
        <v>43858</v>
      </c>
      <c r="L269">
        <v>19</v>
      </c>
      <c r="M269">
        <v>59</v>
      </c>
      <c r="N269">
        <v>41</v>
      </c>
      <c r="O269" s="2">
        <v>0.83311342592592597</v>
      </c>
      <c r="P269">
        <v>20</v>
      </c>
      <c r="Q269">
        <v>448</v>
      </c>
      <c r="R269" s="2">
        <v>1.7129629629628607E-3</v>
      </c>
      <c r="S269" s="3">
        <v>148</v>
      </c>
      <c r="T269" s="3">
        <v>0.85</v>
      </c>
      <c r="U269" s="3">
        <v>-2.56</v>
      </c>
      <c r="V269" s="3">
        <v>0.82</v>
      </c>
      <c r="W269" s="3">
        <v>6.29</v>
      </c>
      <c r="X269">
        <v>1010</v>
      </c>
      <c r="Y269">
        <v>80</v>
      </c>
      <c r="Z269" s="3">
        <v>3.1</v>
      </c>
      <c r="AA269">
        <v>110</v>
      </c>
      <c r="AB269">
        <v>0</v>
      </c>
      <c r="AC269">
        <v>0</v>
      </c>
      <c r="AD269">
        <v>0</v>
      </c>
      <c r="AE269">
        <v>800</v>
      </c>
      <c r="AF269" t="s">
        <v>14833</v>
      </c>
      <c r="AG269" t="s">
        <v>14834</v>
      </c>
      <c r="AH269" t="s">
        <v>14835</v>
      </c>
      <c r="AJ269">
        <f t="shared" si="43"/>
        <v>19.431988300302795</v>
      </c>
      <c r="AK269">
        <f t="shared" si="43"/>
        <v>87.899963112288418</v>
      </c>
      <c r="AL269">
        <f t="shared" si="43"/>
        <v>6.9177775429428294</v>
      </c>
      <c r="AM269">
        <f t="shared" si="43"/>
        <v>2.6881649534566288</v>
      </c>
      <c r="AN269">
        <f t="shared" si="42"/>
        <v>3.8375366205366905</v>
      </c>
      <c r="AO269">
        <f t="shared" si="42"/>
        <v>-4.7259065640442284</v>
      </c>
      <c r="AP269">
        <f t="shared" si="42"/>
        <v>1.9553425082529603</v>
      </c>
      <c r="AQ269">
        <f t="shared" si="42"/>
        <v>-0.2237928651557447</v>
      </c>
      <c r="AR269">
        <f t="shared" si="42"/>
        <v>-1.4331988080761424</v>
      </c>
      <c r="AS269">
        <f t="shared" si="42"/>
        <v>0.33095337534624392</v>
      </c>
      <c r="AT269">
        <f t="shared" si="42"/>
        <v>-5.5505470510269435</v>
      </c>
      <c r="AU269">
        <f t="shared" si="42"/>
        <v>-0.18761152451272223</v>
      </c>
      <c r="AV269">
        <f t="shared" si="42"/>
        <v>2.8530732276129491</v>
      </c>
      <c r="AW269">
        <f t="shared" si="42"/>
        <v>0.11581907300566593</v>
      </c>
      <c r="AX269">
        <f t="shared" si="42"/>
        <v>2.8650489381506787</v>
      </c>
      <c r="AY269">
        <f t="shared" si="42"/>
        <v>-0.16403801052109218</v>
      </c>
      <c r="AZ269">
        <f>SUM(AJ269:AY269)</f>
        <v>116.610572828559</v>
      </c>
      <c r="BA269">
        <f>S269-AZ269</f>
        <v>31.389427171441</v>
      </c>
      <c r="BB269">
        <f>WEEKDAY(K269)</f>
        <v>3</v>
      </c>
      <c r="BC269">
        <f>VLOOKUP(BB269,Sheet5!A$4:B$10,2)</f>
        <v>2.1117875335286751</v>
      </c>
      <c r="BD269">
        <f t="shared" si="44"/>
        <v>118.72236036208767</v>
      </c>
      <c r="BE269">
        <f>S269-BD269</f>
        <v>29.27763963791233</v>
      </c>
      <c r="BF269">
        <f t="shared" si="45"/>
        <v>20</v>
      </c>
      <c r="BG269">
        <f>VLOOKUP(BF269,Sheet6!A$4:B$21,2)</f>
        <v>-0.29393115695362243</v>
      </c>
      <c r="BH269">
        <f t="shared" si="46"/>
        <v>118.42842920513405</v>
      </c>
      <c r="BI269">
        <f>S269-BH269</f>
        <v>29.571570794865949</v>
      </c>
      <c r="BJ269">
        <f>SUMPRODUCT(T$2:AD$2,T269:AD269)+Sheet7!$B$17</f>
        <v>-2.1142590528381078E-2</v>
      </c>
      <c r="BK269">
        <f t="shared" si="47"/>
        <v>118.40728661460567</v>
      </c>
      <c r="BL269">
        <f t="shared" si="48"/>
        <v>29.592713385394333</v>
      </c>
    </row>
    <row r="270" spans="1:64" x14ac:dyDescent="0.3">
      <c r="A270">
        <v>108</v>
      </c>
      <c r="B270">
        <v>3002</v>
      </c>
      <c r="C270">
        <v>1143553</v>
      </c>
      <c r="D270">
        <v>355</v>
      </c>
      <c r="E270" t="s">
        <v>583</v>
      </c>
      <c r="F270" t="s">
        <v>584</v>
      </c>
      <c r="G270" t="s">
        <v>9</v>
      </c>
      <c r="H270">
        <v>2020</v>
      </c>
      <c r="I270">
        <v>1</v>
      </c>
      <c r="J270">
        <v>28</v>
      </c>
      <c r="K270" s="1">
        <v>43858</v>
      </c>
      <c r="L270">
        <v>21</v>
      </c>
      <c r="M270">
        <v>9</v>
      </c>
      <c r="N270">
        <v>44</v>
      </c>
      <c r="O270" s="2">
        <v>0.88175925925925924</v>
      </c>
      <c r="P270">
        <v>21</v>
      </c>
      <c r="Q270">
        <v>449</v>
      </c>
      <c r="R270" s="2">
        <v>9.8379629629641308E-4</v>
      </c>
      <c r="S270" s="3">
        <v>85</v>
      </c>
      <c r="T270" s="3">
        <v>4.1900000000000004</v>
      </c>
      <c r="U270" s="3">
        <v>4.1900000000000004</v>
      </c>
      <c r="V270" s="3">
        <v>2.79</v>
      </c>
      <c r="W270" s="3">
        <v>7.27</v>
      </c>
      <c r="X270">
        <v>1007</v>
      </c>
      <c r="Y270">
        <v>74</v>
      </c>
      <c r="Z270" s="3">
        <v>1</v>
      </c>
      <c r="AA270">
        <v>320</v>
      </c>
      <c r="AB270">
        <v>0</v>
      </c>
      <c r="AC270">
        <v>0</v>
      </c>
      <c r="AD270">
        <v>20</v>
      </c>
      <c r="AE270">
        <v>801</v>
      </c>
      <c r="AF270" t="s">
        <v>14841</v>
      </c>
      <c r="AG270" t="s">
        <v>14844</v>
      </c>
      <c r="AH270" t="s">
        <v>14848</v>
      </c>
      <c r="AJ270">
        <f t="shared" si="43"/>
        <v>19.45169595685973</v>
      </c>
      <c r="AK270">
        <f t="shared" si="43"/>
        <v>87.902013510629914</v>
      </c>
      <c r="AL270">
        <f t="shared" si="43"/>
        <v>6.9240041563920443</v>
      </c>
      <c r="AM270">
        <f t="shared" si="43"/>
        <v>2.6767351094053464</v>
      </c>
      <c r="AN270">
        <f t="shared" si="42"/>
        <v>-1.2870965274123733</v>
      </c>
      <c r="AO270">
        <f t="shared" si="42"/>
        <v>-4.7270828967919272</v>
      </c>
      <c r="AP270">
        <f t="shared" si="42"/>
        <v>1.9387151370855531</v>
      </c>
      <c r="AQ270">
        <f t="shared" si="42"/>
        <v>-0.22374863955960006</v>
      </c>
      <c r="AR270">
        <f t="shared" si="42"/>
        <v>-5.5963864030625157</v>
      </c>
      <c r="AS270">
        <f t="shared" si="42"/>
        <v>0.33102360332477515</v>
      </c>
      <c r="AT270">
        <f t="shared" si="42"/>
        <v>-5.5591169696362215</v>
      </c>
      <c r="AU270">
        <f t="shared" si="42"/>
        <v>-0.18682450587372507</v>
      </c>
      <c r="AV270">
        <f t="shared" si="42"/>
        <v>2.8643129430835366</v>
      </c>
      <c r="AW270">
        <f t="shared" si="42"/>
        <v>0.11570726112299858</v>
      </c>
      <c r="AX270">
        <f t="shared" si="42"/>
        <v>4.2537431359690858</v>
      </c>
      <c r="AY270">
        <f t="shared" si="42"/>
        <v>-0.16409995004404612</v>
      </c>
      <c r="AZ270">
        <f>SUM(AJ270:AY270)</f>
        <v>108.71359492149256</v>
      </c>
      <c r="BA270">
        <f>S270-AZ270</f>
        <v>-23.713594921492557</v>
      </c>
      <c r="BB270">
        <f>WEEKDAY(K270)</f>
        <v>3</v>
      </c>
      <c r="BC270">
        <f>VLOOKUP(BB270,Sheet5!A$4:B$10,2)</f>
        <v>2.1117875335286751</v>
      </c>
      <c r="BD270">
        <f t="shared" si="44"/>
        <v>110.82538245502123</v>
      </c>
      <c r="BE270">
        <f>S270-BD270</f>
        <v>-25.825382455021227</v>
      </c>
      <c r="BF270">
        <f t="shared" si="45"/>
        <v>21</v>
      </c>
      <c r="BG270">
        <f>VLOOKUP(BF270,Sheet6!A$4:B$21,2)</f>
        <v>3.0842596518405232</v>
      </c>
      <c r="BH270">
        <f t="shared" si="46"/>
        <v>113.90964210686175</v>
      </c>
      <c r="BI270">
        <f>S270-BH270</f>
        <v>-28.909642106861753</v>
      </c>
      <c r="BJ270">
        <f>SUMPRODUCT(T$2:AD$2,T270:AD270)+Sheet7!$B$17</f>
        <v>-1.972543436805374E-2</v>
      </c>
      <c r="BK270">
        <f t="shared" si="47"/>
        <v>113.8899166724937</v>
      </c>
      <c r="BL270">
        <f t="shared" si="48"/>
        <v>-28.889916672493698</v>
      </c>
    </row>
    <row r="271" spans="1:64" x14ac:dyDescent="0.3">
      <c r="A271">
        <v>108</v>
      </c>
      <c r="B271">
        <v>3002</v>
      </c>
      <c r="C271">
        <v>1143527</v>
      </c>
      <c r="D271">
        <v>355</v>
      </c>
      <c r="E271" t="s">
        <v>585</v>
      </c>
      <c r="F271" t="s">
        <v>586</v>
      </c>
      <c r="G271" t="s">
        <v>8</v>
      </c>
      <c r="H271">
        <v>2020</v>
      </c>
      <c r="I271">
        <v>1</v>
      </c>
      <c r="J271">
        <v>29</v>
      </c>
      <c r="K271" s="1">
        <v>43859</v>
      </c>
      <c r="L271">
        <v>5</v>
      </c>
      <c r="M271">
        <v>31</v>
      </c>
      <c r="N271">
        <v>32</v>
      </c>
      <c r="O271" s="2">
        <v>0.23023148148148151</v>
      </c>
      <c r="P271">
        <v>6</v>
      </c>
      <c r="Q271">
        <v>458</v>
      </c>
      <c r="R271" s="2">
        <v>4.8611111111110383E-4</v>
      </c>
      <c r="S271" s="3">
        <v>42</v>
      </c>
      <c r="T271" s="3">
        <v>6.58</v>
      </c>
      <c r="U271" s="3">
        <v>6.58</v>
      </c>
      <c r="V271" s="3">
        <v>5.39</v>
      </c>
      <c r="W271" s="3">
        <v>7.77</v>
      </c>
      <c r="X271">
        <v>1002</v>
      </c>
      <c r="Y271">
        <v>67</v>
      </c>
      <c r="Z271" s="3">
        <v>1</v>
      </c>
      <c r="AA271">
        <v>90</v>
      </c>
      <c r="AB271">
        <v>0</v>
      </c>
      <c r="AC271">
        <v>0</v>
      </c>
      <c r="AD271">
        <v>20</v>
      </c>
      <c r="AE271">
        <v>801</v>
      </c>
      <c r="AF271" t="s">
        <v>14841</v>
      </c>
      <c r="AG271" t="s">
        <v>14844</v>
      </c>
      <c r="AH271" t="s">
        <v>14845</v>
      </c>
      <c r="AJ271">
        <f t="shared" si="43"/>
        <v>19.62869068709108</v>
      </c>
      <c r="AK271">
        <f t="shared" si="43"/>
        <v>87.920451478686616</v>
      </c>
      <c r="AL271">
        <f t="shared" si="43"/>
        <v>6.9786935742329037</v>
      </c>
      <c r="AM271">
        <f t="shared" si="43"/>
        <v>2.5736777147641807</v>
      </c>
      <c r="AN271">
        <f t="shared" si="42"/>
        <v>-12.970824576721245</v>
      </c>
      <c r="AO271">
        <f t="shared" si="42"/>
        <v>-4.7376641705930638</v>
      </c>
      <c r="AP271">
        <f t="shared" si="42"/>
        <v>1.788422573674288</v>
      </c>
      <c r="AQ271">
        <f t="shared" si="42"/>
        <v>-0.22335056946566062</v>
      </c>
      <c r="AR271">
        <f t="shared" si="42"/>
        <v>-6.4812867434151578</v>
      </c>
      <c r="AS271">
        <f t="shared" si="42"/>
        <v>0.33165492985235062</v>
      </c>
      <c r="AT271">
        <f t="shared" si="42"/>
        <v>-5.6322030439918924</v>
      </c>
      <c r="AU271">
        <f t="shared" si="42"/>
        <v>-0.17973774363507561</v>
      </c>
      <c r="AV271">
        <f t="shared" si="42"/>
        <v>2.9607269207203095</v>
      </c>
      <c r="AW271">
        <f t="shared" si="42"/>
        <v>0.11470010942041348</v>
      </c>
      <c r="AX271">
        <f t="shared" si="42"/>
        <v>-1.6376013575444128</v>
      </c>
      <c r="AY271">
        <f t="shared" si="42"/>
        <v>-0.16465721472251407</v>
      </c>
      <c r="AZ271">
        <f>SUM(AJ271:AY271)</f>
        <v>90.269692568353122</v>
      </c>
      <c r="BA271">
        <f>S271-AZ271</f>
        <v>-48.269692568353122</v>
      </c>
      <c r="BB271">
        <f>WEEKDAY(K271)</f>
        <v>4</v>
      </c>
      <c r="BC271">
        <f>VLOOKUP(BB271,Sheet5!A$4:B$10,2)</f>
        <v>0.71014142737902397</v>
      </c>
      <c r="BD271">
        <f t="shared" si="44"/>
        <v>90.97983399573215</v>
      </c>
      <c r="BE271">
        <f>S271-BD271</f>
        <v>-48.97983399573215</v>
      </c>
      <c r="BF271">
        <f t="shared" si="45"/>
        <v>6</v>
      </c>
      <c r="BG271">
        <f>VLOOKUP(BF271,Sheet6!A$4:B$21,2)</f>
        <v>-4.0617267870262594</v>
      </c>
      <c r="BH271">
        <f t="shared" si="46"/>
        <v>86.918107208705891</v>
      </c>
      <c r="BI271">
        <f>S271-BH271</f>
        <v>-44.918107208705891</v>
      </c>
      <c r="BJ271">
        <f>SUMPRODUCT(T$2:AD$2,T271:AD271)+Sheet7!$B$17</f>
        <v>-2.2250839463791774</v>
      </c>
      <c r="BK271">
        <f t="shared" si="47"/>
        <v>84.693023262326719</v>
      </c>
      <c r="BL271">
        <f t="shared" si="48"/>
        <v>-42.693023262326719</v>
      </c>
    </row>
    <row r="272" spans="1:64" x14ac:dyDescent="0.3">
      <c r="A272">
        <v>108</v>
      </c>
      <c r="B272">
        <v>3002</v>
      </c>
      <c r="C272">
        <v>1143529</v>
      </c>
      <c r="D272">
        <v>355</v>
      </c>
      <c r="E272" t="s">
        <v>587</v>
      </c>
      <c r="F272" t="s">
        <v>588</v>
      </c>
      <c r="G272" t="s">
        <v>13</v>
      </c>
      <c r="H272">
        <v>2020</v>
      </c>
      <c r="I272">
        <v>1</v>
      </c>
      <c r="J272">
        <v>29</v>
      </c>
      <c r="K272" s="1">
        <v>43859</v>
      </c>
      <c r="L272">
        <v>6</v>
      </c>
      <c r="M272">
        <v>42</v>
      </c>
      <c r="N272">
        <v>52</v>
      </c>
      <c r="O272" s="2">
        <v>0.27976851851851853</v>
      </c>
      <c r="P272">
        <v>7</v>
      </c>
      <c r="Q272">
        <v>459</v>
      </c>
      <c r="R272" s="2">
        <v>1.4699074074073781E-3</v>
      </c>
      <c r="S272" s="3">
        <v>127</v>
      </c>
      <c r="T272" s="3">
        <v>7.64</v>
      </c>
      <c r="U272" s="3">
        <v>5.32</v>
      </c>
      <c r="V272" s="3">
        <v>3.9</v>
      </c>
      <c r="W272" s="3">
        <v>7.82</v>
      </c>
      <c r="X272">
        <v>1007</v>
      </c>
      <c r="Y272">
        <v>61</v>
      </c>
      <c r="Z272" s="3">
        <v>3.6</v>
      </c>
      <c r="AA272">
        <v>0</v>
      </c>
      <c r="AB272" s="3">
        <v>0.15</v>
      </c>
      <c r="AC272">
        <v>0</v>
      </c>
      <c r="AD272">
        <v>90</v>
      </c>
      <c r="AE272">
        <v>500</v>
      </c>
      <c r="AF272" t="s">
        <v>14856</v>
      </c>
      <c r="AG272" t="s">
        <v>14857</v>
      </c>
      <c r="AH272" t="s">
        <v>14858</v>
      </c>
      <c r="AJ272">
        <f t="shared" si="43"/>
        <v>19.648315039099174</v>
      </c>
      <c r="AK272">
        <f t="shared" si="43"/>
        <v>87.922498406431686</v>
      </c>
      <c r="AL272">
        <f t="shared" si="43"/>
        <v>6.9846196831614549</v>
      </c>
      <c r="AM272">
        <f t="shared" si="43"/>
        <v>2.5622062484032502</v>
      </c>
      <c r="AN272">
        <f t="shared" si="42"/>
        <v>-8.7006479896249669</v>
      </c>
      <c r="AO272">
        <f t="shared" si="42"/>
        <v>-4.7388392314440875</v>
      </c>
      <c r="AP272">
        <f t="shared" si="42"/>
        <v>1.7716539183770585</v>
      </c>
      <c r="AQ272">
        <f t="shared" si="42"/>
        <v>-0.22330633504413111</v>
      </c>
      <c r="AR272">
        <f t="shared" si="42"/>
        <v>-3.569537211104195</v>
      </c>
      <c r="AS272">
        <f t="shared" si="42"/>
        <v>0.33172499659514426</v>
      </c>
      <c r="AT272">
        <f t="shared" si="42"/>
        <v>-5.6398720785281231</v>
      </c>
      <c r="AU272">
        <f t="shared" si="42"/>
        <v>-0.17894993246334906</v>
      </c>
      <c r="AV272">
        <f t="shared" si="42"/>
        <v>2.9709053785967399</v>
      </c>
      <c r="AW272">
        <f t="shared" si="42"/>
        <v>0.1145881101473315</v>
      </c>
      <c r="AX272">
        <f t="shared" si="42"/>
        <v>0.70866719107926179</v>
      </c>
      <c r="AY272">
        <f t="shared" si="42"/>
        <v>-0.16471911176543932</v>
      </c>
      <c r="AZ272">
        <f>SUM(AJ272:AY272)</f>
        <v>99.799307081916808</v>
      </c>
      <c r="BA272">
        <f>S272-AZ272</f>
        <v>27.200692918083192</v>
      </c>
      <c r="BB272">
        <f>WEEKDAY(K272)</f>
        <v>4</v>
      </c>
      <c r="BC272">
        <f>VLOOKUP(BB272,Sheet5!A$4:B$10,2)</f>
        <v>0.71014142737902397</v>
      </c>
      <c r="BD272">
        <f t="shared" si="44"/>
        <v>100.50944850929584</v>
      </c>
      <c r="BE272">
        <f>S272-BD272</f>
        <v>26.490551490704163</v>
      </c>
      <c r="BF272">
        <f t="shared" si="45"/>
        <v>7</v>
      </c>
      <c r="BG272">
        <f>VLOOKUP(BF272,Sheet6!A$4:B$21,2)</f>
        <v>2.1836436270201225</v>
      </c>
      <c r="BH272">
        <f t="shared" si="46"/>
        <v>102.69309213631595</v>
      </c>
      <c r="BI272">
        <f>S272-BH272</f>
        <v>24.306907863684046</v>
      </c>
      <c r="BJ272">
        <f>SUMPRODUCT(T$2:AD$2,T272:AD272)+Sheet7!$B$17</f>
        <v>-1.1271994269957393</v>
      </c>
      <c r="BK272">
        <f t="shared" si="47"/>
        <v>101.56589270932021</v>
      </c>
      <c r="BL272">
        <f t="shared" si="48"/>
        <v>25.43410729067979</v>
      </c>
    </row>
    <row r="273" spans="1:64" x14ac:dyDescent="0.3">
      <c r="A273">
        <v>108</v>
      </c>
      <c r="B273">
        <v>3002</v>
      </c>
      <c r="C273">
        <v>1143531</v>
      </c>
      <c r="D273">
        <v>355</v>
      </c>
      <c r="E273" t="s">
        <v>589</v>
      </c>
      <c r="F273" t="s">
        <v>590</v>
      </c>
      <c r="G273" t="s">
        <v>7</v>
      </c>
      <c r="H273">
        <v>2020</v>
      </c>
      <c r="I273">
        <v>1</v>
      </c>
      <c r="J273">
        <v>29</v>
      </c>
      <c r="K273" s="1">
        <v>43859</v>
      </c>
      <c r="L273">
        <v>7</v>
      </c>
      <c r="M273">
        <v>46</v>
      </c>
      <c r="N273">
        <v>34</v>
      </c>
      <c r="O273" s="2">
        <v>0.32400462962962967</v>
      </c>
      <c r="P273">
        <v>8</v>
      </c>
      <c r="Q273">
        <v>460</v>
      </c>
      <c r="R273" s="2">
        <v>1.7013888888888218E-3</v>
      </c>
      <c r="S273" s="3">
        <v>147</v>
      </c>
      <c r="T273" s="3">
        <v>3.79</v>
      </c>
      <c r="U273" s="3">
        <v>-1.66</v>
      </c>
      <c r="V273" s="3">
        <v>2.82</v>
      </c>
      <c r="W273" s="3">
        <v>6.85</v>
      </c>
      <c r="X273">
        <v>1011</v>
      </c>
      <c r="Y273">
        <v>76</v>
      </c>
      <c r="Z273" s="3">
        <v>8.8000000000000007</v>
      </c>
      <c r="AA273">
        <v>280</v>
      </c>
      <c r="AB273" s="3">
        <v>0.42</v>
      </c>
      <c r="AC273">
        <v>0</v>
      </c>
      <c r="AD273">
        <v>75</v>
      </c>
      <c r="AE273">
        <v>500</v>
      </c>
      <c r="AF273" t="s">
        <v>14856</v>
      </c>
      <c r="AG273" t="s">
        <v>14857</v>
      </c>
      <c r="AH273" t="s">
        <v>14858</v>
      </c>
      <c r="AJ273">
        <f t="shared" si="43"/>
        <v>19.667931014578915</v>
      </c>
      <c r="AK273">
        <f t="shared" si="43"/>
        <v>87.924544987072636</v>
      </c>
      <c r="AL273">
        <f t="shared" si="43"/>
        <v>6.9905155985924496</v>
      </c>
      <c r="AM273">
        <f t="shared" si="43"/>
        <v>2.5507307197359452</v>
      </c>
      <c r="AN273">
        <f t="shared" si="42"/>
        <v>-3.8375366205363486</v>
      </c>
      <c r="AO273">
        <f t="shared" si="42"/>
        <v>-4.7400141649316883</v>
      </c>
      <c r="AP273">
        <f t="shared" si="42"/>
        <v>1.7548718321193464</v>
      </c>
      <c r="AQ273">
        <f t="shared" si="42"/>
        <v>-0.22326209974102351</v>
      </c>
      <c r="AR273">
        <f t="shared" si="42"/>
        <v>1.4331988080763014</v>
      </c>
      <c r="AS273">
        <f t="shared" si="42"/>
        <v>0.33179504719559855</v>
      </c>
      <c r="AT273">
        <f t="shared" si="42"/>
        <v>-5.6474503216268719</v>
      </c>
      <c r="AU273">
        <f t="shared" si="42"/>
        <v>-0.17816204391141727</v>
      </c>
      <c r="AV273">
        <f t="shared" si="42"/>
        <v>2.9809756069414743</v>
      </c>
      <c r="AW273">
        <f t="shared" si="42"/>
        <v>0.11447609223535574</v>
      </c>
      <c r="AX273">
        <f t="shared" si="42"/>
        <v>2.865048938150804</v>
      </c>
      <c r="AY273">
        <f t="shared" si="42"/>
        <v>-0.16478100455156208</v>
      </c>
      <c r="AZ273">
        <f>SUM(AJ273:AY273)</f>
        <v>111.82288238939989</v>
      </c>
      <c r="BA273">
        <f>S273-AZ273</f>
        <v>35.177117610600106</v>
      </c>
      <c r="BB273">
        <f>WEEKDAY(K273)</f>
        <v>4</v>
      </c>
      <c r="BC273">
        <f>VLOOKUP(BB273,Sheet5!A$4:B$10,2)</f>
        <v>0.71014142737902397</v>
      </c>
      <c r="BD273">
        <f t="shared" si="44"/>
        <v>112.53302381677892</v>
      </c>
      <c r="BE273">
        <f>S273-BD273</f>
        <v>34.466976183221078</v>
      </c>
      <c r="BF273">
        <f t="shared" si="45"/>
        <v>8</v>
      </c>
      <c r="BG273">
        <f>VLOOKUP(BF273,Sheet6!A$4:B$21,2)</f>
        <v>6.5616945578649188</v>
      </c>
      <c r="BH273">
        <f t="shared" si="46"/>
        <v>119.09471837464385</v>
      </c>
      <c r="BI273">
        <f>S273-BH273</f>
        <v>27.905281625356153</v>
      </c>
      <c r="BJ273">
        <f>SUMPRODUCT(T$2:AD$2,T273:AD273)+Sheet7!$B$17</f>
        <v>2.268658622567143</v>
      </c>
      <c r="BK273">
        <f t="shared" si="47"/>
        <v>121.36337699721099</v>
      </c>
      <c r="BL273">
        <f t="shared" si="48"/>
        <v>25.636623002789008</v>
      </c>
    </row>
    <row r="274" spans="1:64" x14ac:dyDescent="0.3">
      <c r="A274">
        <v>108</v>
      </c>
      <c r="B274">
        <v>3002</v>
      </c>
      <c r="C274">
        <v>1143533</v>
      </c>
      <c r="D274">
        <v>355</v>
      </c>
      <c r="E274" t="s">
        <v>591</v>
      </c>
      <c r="F274" t="s">
        <v>592</v>
      </c>
      <c r="G274" t="s">
        <v>8</v>
      </c>
      <c r="H274">
        <v>2020</v>
      </c>
      <c r="I274">
        <v>1</v>
      </c>
      <c r="J274">
        <v>29</v>
      </c>
      <c r="K274" s="1">
        <v>43859</v>
      </c>
      <c r="L274">
        <v>9</v>
      </c>
      <c r="M274">
        <v>0</v>
      </c>
      <c r="N274">
        <v>44</v>
      </c>
      <c r="O274" s="2">
        <v>0.37550925925925926</v>
      </c>
      <c r="P274">
        <v>9</v>
      </c>
      <c r="Q274">
        <v>461</v>
      </c>
      <c r="R274" s="2">
        <v>7.2916666666666963E-4</v>
      </c>
      <c r="S274" s="3">
        <v>63</v>
      </c>
      <c r="T274" s="3">
        <v>3.38</v>
      </c>
      <c r="U274" s="3">
        <v>3.38</v>
      </c>
      <c r="V274" s="3">
        <v>0.89</v>
      </c>
      <c r="W274" s="3">
        <v>6.77</v>
      </c>
      <c r="X274">
        <v>1008</v>
      </c>
      <c r="Y274">
        <v>95</v>
      </c>
      <c r="Z274" s="3">
        <v>0</v>
      </c>
      <c r="AA274">
        <v>0</v>
      </c>
      <c r="AB274" s="3">
        <v>1.42</v>
      </c>
      <c r="AC274">
        <v>0</v>
      </c>
      <c r="AD274">
        <v>40</v>
      </c>
      <c r="AE274">
        <v>501</v>
      </c>
      <c r="AF274" t="s">
        <v>14856</v>
      </c>
      <c r="AG274" t="s">
        <v>14871</v>
      </c>
      <c r="AH274" t="s">
        <v>14858</v>
      </c>
      <c r="AJ274">
        <f t="shared" si="43"/>
        <v>19.687538605167564</v>
      </c>
      <c r="AK274">
        <f t="shared" si="43"/>
        <v>87.926591220601381</v>
      </c>
      <c r="AL274">
        <f t="shared" si="43"/>
        <v>6.9963812950387014</v>
      </c>
      <c r="AM274">
        <f t="shared" si="43"/>
        <v>2.5392511469564001</v>
      </c>
      <c r="AN274">
        <f t="shared" si="42"/>
        <v>1.2870965274121611</v>
      </c>
      <c r="AO274">
        <f t="shared" si="42"/>
        <v>-4.7411889710242887</v>
      </c>
      <c r="AP274">
        <f t="shared" si="42"/>
        <v>1.7380764421266437</v>
      </c>
      <c r="AQ274">
        <f t="shared" si="42"/>
        <v>-0.22321786355651246</v>
      </c>
      <c r="AR274">
        <f t="shared" si="42"/>
        <v>5.5963864030624002</v>
      </c>
      <c r="AS274">
        <f t="shared" si="42"/>
        <v>0.33186508165030459</v>
      </c>
      <c r="AT274">
        <f t="shared" si="42"/>
        <v>-5.6549376512925358</v>
      </c>
      <c r="AU274">
        <f t="shared" si="42"/>
        <v>-0.17737407831997332</v>
      </c>
      <c r="AV274">
        <f t="shared" si="42"/>
        <v>2.990937238897962</v>
      </c>
      <c r="AW274">
        <f t="shared" si="42"/>
        <v>0.11436405570270708</v>
      </c>
      <c r="AX274">
        <f t="shared" si="42"/>
        <v>4.2537431359690503</v>
      </c>
      <c r="AY274">
        <f t="shared" si="42"/>
        <v>-0.16484289307928296</v>
      </c>
      <c r="AZ274">
        <f>SUM(AJ274:AY274)</f>
        <v>122.50066969531267</v>
      </c>
      <c r="BA274">
        <f>S274-AZ274</f>
        <v>-59.500669695312666</v>
      </c>
      <c r="BB274">
        <f>WEEKDAY(K274)</f>
        <v>4</v>
      </c>
      <c r="BC274">
        <f>VLOOKUP(BB274,Sheet5!A$4:B$10,2)</f>
        <v>0.71014142737902397</v>
      </c>
      <c r="BD274">
        <f t="shared" si="44"/>
        <v>123.21081112269169</v>
      </c>
      <c r="BE274">
        <f>S274-BD274</f>
        <v>-60.210811122691695</v>
      </c>
      <c r="BF274">
        <f t="shared" si="45"/>
        <v>9</v>
      </c>
      <c r="BG274">
        <f>VLOOKUP(BF274,Sheet6!A$4:B$21,2)</f>
        <v>-3.4267925049145957</v>
      </c>
      <c r="BH274">
        <f t="shared" si="46"/>
        <v>119.78401861777709</v>
      </c>
      <c r="BI274">
        <f>S274-BH274</f>
        <v>-56.784018617777093</v>
      </c>
      <c r="BJ274">
        <f>SUMPRODUCT(T$2:AD$2,T274:AD274)+Sheet7!$B$17</f>
        <v>-1.3436626643954037</v>
      </c>
      <c r="BK274">
        <f t="shared" si="47"/>
        <v>118.44035595338168</v>
      </c>
      <c r="BL274">
        <f t="shared" si="48"/>
        <v>-55.440355953381683</v>
      </c>
    </row>
    <row r="275" spans="1:64" x14ac:dyDescent="0.3">
      <c r="A275">
        <v>108</v>
      </c>
      <c r="B275">
        <v>3002</v>
      </c>
      <c r="C275">
        <v>1143535</v>
      </c>
      <c r="D275">
        <v>355</v>
      </c>
      <c r="E275" t="s">
        <v>593</v>
      </c>
      <c r="F275" t="s">
        <v>594</v>
      </c>
      <c r="G275" t="s">
        <v>7</v>
      </c>
      <c r="H275">
        <v>2020</v>
      </c>
      <c r="I275">
        <v>1</v>
      </c>
      <c r="J275">
        <v>29</v>
      </c>
      <c r="K275" s="1">
        <v>43859</v>
      </c>
      <c r="L275">
        <v>10</v>
      </c>
      <c r="M275">
        <v>29</v>
      </c>
      <c r="N275">
        <v>43</v>
      </c>
      <c r="O275" s="2">
        <v>0.43730324074074073</v>
      </c>
      <c r="P275">
        <v>10</v>
      </c>
      <c r="Q275">
        <v>462</v>
      </c>
      <c r="R275" s="2">
        <v>1.2152777777778012E-3</v>
      </c>
      <c r="S275" s="3">
        <v>105</v>
      </c>
      <c r="T275" s="3">
        <v>3.97</v>
      </c>
      <c r="U275" s="3">
        <v>-0.28000000000000003</v>
      </c>
      <c r="V275" s="3">
        <v>0.89</v>
      </c>
      <c r="W275" s="3">
        <v>6.77</v>
      </c>
      <c r="X275">
        <v>1011</v>
      </c>
      <c r="Y275">
        <v>86</v>
      </c>
      <c r="Z275" s="3">
        <v>5.7</v>
      </c>
      <c r="AA275">
        <v>290</v>
      </c>
      <c r="AB275" s="3">
        <v>1.59</v>
      </c>
      <c r="AC275">
        <v>0</v>
      </c>
      <c r="AD275">
        <v>20</v>
      </c>
      <c r="AE275">
        <v>501</v>
      </c>
      <c r="AF275" t="s">
        <v>14856</v>
      </c>
      <c r="AG275" t="s">
        <v>14871</v>
      </c>
      <c r="AH275" t="s">
        <v>14858</v>
      </c>
      <c r="AJ275">
        <f t="shared" si="43"/>
        <v>19.707137802505958</v>
      </c>
      <c r="AK275">
        <f t="shared" si="43"/>
        <v>87.928637107009877</v>
      </c>
      <c r="AL275">
        <f t="shared" si="43"/>
        <v>7.0022167471436578</v>
      </c>
      <c r="AM275">
        <f t="shared" si="43"/>
        <v>2.5277675482651523</v>
      </c>
      <c r="AN275">
        <f t="shared" si="42"/>
        <v>6.3240161740456573</v>
      </c>
      <c r="AO275">
        <f t="shared" si="42"/>
        <v>-4.7423636496903141</v>
      </c>
      <c r="AP275">
        <f t="shared" si="42"/>
        <v>1.7212678757252911</v>
      </c>
      <c r="AQ275">
        <f t="shared" si="42"/>
        <v>-0.22317362649077263</v>
      </c>
      <c r="AR275">
        <f t="shared" si="42"/>
        <v>6.4812867434150911</v>
      </c>
      <c r="AS275">
        <f t="shared" si="42"/>
        <v>0.33193509995585457</v>
      </c>
      <c r="AT275">
        <f t="shared" si="42"/>
        <v>-5.6623339469930531</v>
      </c>
      <c r="AU275">
        <f t="shared" si="42"/>
        <v>-0.17658603602974327</v>
      </c>
      <c r="AV275">
        <f t="shared" si="42"/>
        <v>3.0007899115658003</v>
      </c>
      <c r="AW275">
        <f t="shared" si="42"/>
        <v>0.11425200056760933</v>
      </c>
      <c r="AX275">
        <f t="shared" si="42"/>
        <v>4.5026502956950871</v>
      </c>
      <c r="AY275">
        <f t="shared" si="42"/>
        <v>-0.16490477734700257</v>
      </c>
      <c r="AZ275">
        <f>SUM(AJ275:AY275)</f>
        <v>128.67259526934413</v>
      </c>
      <c r="BA275">
        <f>S275-AZ275</f>
        <v>-23.672595269344129</v>
      </c>
      <c r="BB275">
        <f>WEEKDAY(K275)</f>
        <v>4</v>
      </c>
      <c r="BC275">
        <f>VLOOKUP(BB275,Sheet5!A$4:B$10,2)</f>
        <v>0.71014142737902397</v>
      </c>
      <c r="BD275">
        <f t="shared" si="44"/>
        <v>129.38273669672316</v>
      </c>
      <c r="BE275">
        <f>S275-BD275</f>
        <v>-24.382736696723157</v>
      </c>
      <c r="BF275">
        <f t="shared" si="45"/>
        <v>10</v>
      </c>
      <c r="BG275">
        <f>VLOOKUP(BF275,Sheet6!A$4:B$21,2)</f>
        <v>-2.7948100940555349</v>
      </c>
      <c r="BH275">
        <f t="shared" si="46"/>
        <v>126.58792660266762</v>
      </c>
      <c r="BI275">
        <f>S275-BH275</f>
        <v>-21.587926602667622</v>
      </c>
      <c r="BJ275">
        <f>SUMPRODUCT(T$2:AD$2,T275:AD275)+Sheet7!$B$17</f>
        <v>0.86401734789095919</v>
      </c>
      <c r="BK275">
        <f t="shared" si="47"/>
        <v>127.45194395055859</v>
      </c>
      <c r="BL275">
        <f t="shared" si="48"/>
        <v>-22.451943950558586</v>
      </c>
    </row>
    <row r="276" spans="1:64" x14ac:dyDescent="0.3">
      <c r="A276">
        <v>108</v>
      </c>
      <c r="B276">
        <v>3002</v>
      </c>
      <c r="C276">
        <v>1143537</v>
      </c>
      <c r="D276">
        <v>355</v>
      </c>
      <c r="E276" t="s">
        <v>595</v>
      </c>
      <c r="F276" t="s">
        <v>596</v>
      </c>
      <c r="G276" t="s">
        <v>7</v>
      </c>
      <c r="H276">
        <v>2020</v>
      </c>
      <c r="I276">
        <v>1</v>
      </c>
      <c r="J276">
        <v>29</v>
      </c>
      <c r="K276" s="1">
        <v>43859</v>
      </c>
      <c r="L276">
        <v>11</v>
      </c>
      <c r="M276">
        <v>40</v>
      </c>
      <c r="N276">
        <v>8</v>
      </c>
      <c r="O276" s="2">
        <v>0.48620370370370369</v>
      </c>
      <c r="P276">
        <v>12</v>
      </c>
      <c r="Q276">
        <v>464</v>
      </c>
      <c r="R276" s="2">
        <v>1.4583333333333393E-3</v>
      </c>
      <c r="S276" s="3">
        <v>126</v>
      </c>
      <c r="T276" s="3">
        <v>6.67</v>
      </c>
      <c r="U276" s="3">
        <v>6.67</v>
      </c>
      <c r="V276" s="3">
        <v>3.09</v>
      </c>
      <c r="W276" s="3">
        <v>8.93</v>
      </c>
      <c r="X276">
        <v>1007</v>
      </c>
      <c r="Y276">
        <v>68</v>
      </c>
      <c r="Z276" s="3">
        <v>1</v>
      </c>
      <c r="AA276">
        <v>90</v>
      </c>
      <c r="AB276">
        <v>0</v>
      </c>
      <c r="AC276">
        <v>0</v>
      </c>
      <c r="AD276">
        <v>20</v>
      </c>
      <c r="AE276">
        <v>801</v>
      </c>
      <c r="AF276" t="s">
        <v>14841</v>
      </c>
      <c r="AG276" t="s">
        <v>14844</v>
      </c>
      <c r="AH276" t="s">
        <v>14845</v>
      </c>
      <c r="AJ276">
        <f t="shared" si="43"/>
        <v>19.746310984013199</v>
      </c>
      <c r="AK276">
        <f t="shared" si="43"/>
        <v>87.932727838433735</v>
      </c>
      <c r="AL276">
        <f t="shared" si="43"/>
        <v>7.013796817557278</v>
      </c>
      <c r="AM276">
        <f t="shared" si="43"/>
        <v>2.50478834598161</v>
      </c>
      <c r="AN276">
        <f t="shared" ref="AN276:AY291" si="49">AN$2*COS(2*PI()*$Q276/AN$1)+AN$3*SIN(2*PI()*$Q276/AN$1)</f>
        <v>14.791053941871027</v>
      </c>
      <c r="AO276">
        <f t="shared" si="49"/>
        <v>-4.7447126246163585</v>
      </c>
      <c r="AP276">
        <f t="shared" si="49"/>
        <v>1.6876117235005204</v>
      </c>
      <c r="AQ276">
        <f t="shared" si="49"/>
        <v>-0.22308514971630511</v>
      </c>
      <c r="AR276">
        <f t="shared" si="49"/>
        <v>-1.4331988080762315</v>
      </c>
      <c r="AS276">
        <f t="shared" si="49"/>
        <v>0.3320750881058579</v>
      </c>
      <c r="AT276">
        <f t="shared" si="49"/>
        <v>-5.6768529616996881</v>
      </c>
      <c r="AU276">
        <f t="shared" si="49"/>
        <v>-0.17500972271599585</v>
      </c>
      <c r="AV276">
        <f t="shared" si="49"/>
        <v>3.0201669472938213</v>
      </c>
      <c r="AW276">
        <f t="shared" si="49"/>
        <v>0.11402783456297708</v>
      </c>
      <c r="AX276">
        <f t="shared" si="49"/>
        <v>1.6376013575443378</v>
      </c>
      <c r="AY276">
        <f t="shared" si="49"/>
        <v>-0.16502853309604087</v>
      </c>
      <c r="AZ276">
        <f>SUM(AJ276:AY276)</f>
        <v>126.36227307894373</v>
      </c>
      <c r="BA276">
        <f>S276-AZ276</f>
        <v>-0.36227307894372984</v>
      </c>
      <c r="BB276">
        <f>WEEKDAY(K276)</f>
        <v>4</v>
      </c>
      <c r="BC276">
        <f>VLOOKUP(BB276,Sheet5!A$4:B$10,2)</f>
        <v>0.71014142737902397</v>
      </c>
      <c r="BD276">
        <f t="shared" si="44"/>
        <v>127.07241450632276</v>
      </c>
      <c r="BE276">
        <f>S276-BD276</f>
        <v>-1.0724145063227581</v>
      </c>
      <c r="BF276">
        <f t="shared" si="45"/>
        <v>12</v>
      </c>
      <c r="BG276">
        <f>VLOOKUP(BF276,Sheet6!A$4:B$21,2)</f>
        <v>0.24443207968543576</v>
      </c>
      <c r="BH276">
        <f t="shared" si="46"/>
        <v>127.3168465860082</v>
      </c>
      <c r="BI276">
        <f>S276-BH276</f>
        <v>-1.3168465860081966</v>
      </c>
      <c r="BJ276">
        <f>SUMPRODUCT(T$2:AD$2,T276:AD276)+Sheet7!$B$17</f>
        <v>-1.9405629248780638</v>
      </c>
      <c r="BK276">
        <f t="shared" si="47"/>
        <v>125.37628366113013</v>
      </c>
      <c r="BL276">
        <f t="shared" si="48"/>
        <v>0.62371633886986899</v>
      </c>
    </row>
    <row r="277" spans="1:64" x14ac:dyDescent="0.3">
      <c r="A277">
        <v>108</v>
      </c>
      <c r="B277">
        <v>3002</v>
      </c>
      <c r="C277">
        <v>1143539</v>
      </c>
      <c r="D277">
        <v>355</v>
      </c>
      <c r="E277" t="s">
        <v>597</v>
      </c>
      <c r="F277" t="s">
        <v>598</v>
      </c>
      <c r="G277" t="s">
        <v>7</v>
      </c>
      <c r="H277">
        <v>2020</v>
      </c>
      <c r="I277">
        <v>1</v>
      </c>
      <c r="J277">
        <v>29</v>
      </c>
      <c r="K277" s="1">
        <v>43859</v>
      </c>
      <c r="L277">
        <v>12</v>
      </c>
      <c r="M277">
        <v>51</v>
      </c>
      <c r="N277">
        <v>28</v>
      </c>
      <c r="O277" s="2">
        <v>0.53574074074074074</v>
      </c>
      <c r="P277">
        <v>13</v>
      </c>
      <c r="Q277">
        <v>465</v>
      </c>
      <c r="R277" s="2">
        <v>1.7361111111111605E-3</v>
      </c>
      <c r="S277" s="3">
        <v>150</v>
      </c>
      <c r="T277" s="3">
        <v>6.58</v>
      </c>
      <c r="U277" s="3">
        <v>5.1100000000000003</v>
      </c>
      <c r="V277" s="3">
        <v>3.09</v>
      </c>
      <c r="W277" s="3">
        <v>8.3699999999999992</v>
      </c>
      <c r="X277">
        <v>1010</v>
      </c>
      <c r="Y277">
        <v>65</v>
      </c>
      <c r="Z277" s="3">
        <v>2.1</v>
      </c>
      <c r="AA277">
        <v>280</v>
      </c>
      <c r="AB277">
        <v>0</v>
      </c>
      <c r="AC277">
        <v>0</v>
      </c>
      <c r="AD277">
        <v>20</v>
      </c>
      <c r="AE277">
        <v>801</v>
      </c>
      <c r="AF277" t="s">
        <v>14841</v>
      </c>
      <c r="AG277" t="s">
        <v>14844</v>
      </c>
      <c r="AH277" t="s">
        <v>14845</v>
      </c>
      <c r="AJ277">
        <f t="shared" si="43"/>
        <v>19.76588495148162</v>
      </c>
      <c r="AK277">
        <f t="shared" si="43"/>
        <v>87.934772683432968</v>
      </c>
      <c r="AL277">
        <f t="shared" si="43"/>
        <v>7.0195413858069786</v>
      </c>
      <c r="AM277">
        <f t="shared" si="43"/>
        <v>2.4932927788221986</v>
      </c>
      <c r="AN277">
        <f t="shared" si="49"/>
        <v>17.644157431627171</v>
      </c>
      <c r="AO277">
        <f t="shared" si="49"/>
        <v>-4.7458869208132448</v>
      </c>
      <c r="AP277">
        <f t="shared" si="49"/>
        <v>1.6707643928253797</v>
      </c>
      <c r="AQ277">
        <f t="shared" si="49"/>
        <v>-0.22304091000792672</v>
      </c>
      <c r="AR277">
        <f t="shared" si="49"/>
        <v>-5.5963864030623611</v>
      </c>
      <c r="AS277">
        <f t="shared" si="49"/>
        <v>0.33214505794349919</v>
      </c>
      <c r="AT277">
        <f t="shared" si="49"/>
        <v>-5.6839754469767083</v>
      </c>
      <c r="AU277">
        <f t="shared" si="49"/>
        <v>-0.17422145237409625</v>
      </c>
      <c r="AV277">
        <f t="shared" si="49"/>
        <v>3.0296906044521879</v>
      </c>
      <c r="AW277">
        <f t="shared" si="49"/>
        <v>0.11391572372990541</v>
      </c>
      <c r="AX277">
        <f t="shared" si="49"/>
        <v>-0.70866719107921328</v>
      </c>
      <c r="AY277">
        <f t="shared" si="49"/>
        <v>-0.16509040457416144</v>
      </c>
      <c r="AZ277">
        <f>SUM(AJ277:AY277)</f>
        <v>122.70689628123421</v>
      </c>
      <c r="BA277">
        <f>S277-AZ277</f>
        <v>27.293103718765792</v>
      </c>
      <c r="BB277">
        <f>WEEKDAY(K277)</f>
        <v>4</v>
      </c>
      <c r="BC277">
        <f>VLOOKUP(BB277,Sheet5!A$4:B$10,2)</f>
        <v>0.71014142737902397</v>
      </c>
      <c r="BD277">
        <f t="shared" si="44"/>
        <v>123.41703770861324</v>
      </c>
      <c r="BE277">
        <f>S277-BD277</f>
        <v>26.582962291386764</v>
      </c>
      <c r="BF277">
        <f t="shared" si="45"/>
        <v>13</v>
      </c>
      <c r="BG277">
        <f>VLOOKUP(BF277,Sheet6!A$4:B$21,2)</f>
        <v>0.21493038056828762</v>
      </c>
      <c r="BH277">
        <f t="shared" si="46"/>
        <v>123.63196808918153</v>
      </c>
      <c r="BI277">
        <f>S277-BH277</f>
        <v>26.368031910818473</v>
      </c>
      <c r="BJ277">
        <f>SUMPRODUCT(T$2:AD$2,T277:AD277)+Sheet7!$B$17</f>
        <v>-0.46550003983660027</v>
      </c>
      <c r="BK277">
        <f t="shared" si="47"/>
        <v>123.16646804934493</v>
      </c>
      <c r="BL277">
        <f t="shared" si="48"/>
        <v>26.833531950655072</v>
      </c>
    </row>
    <row r="278" spans="1:64" x14ac:dyDescent="0.3">
      <c r="A278">
        <v>108</v>
      </c>
      <c r="B278">
        <v>3002</v>
      </c>
      <c r="C278">
        <v>1143541</v>
      </c>
      <c r="D278">
        <v>355</v>
      </c>
      <c r="E278" t="s">
        <v>599</v>
      </c>
      <c r="F278" t="s">
        <v>600</v>
      </c>
      <c r="G278" t="s">
        <v>7</v>
      </c>
      <c r="H278">
        <v>2020</v>
      </c>
      <c r="I278">
        <v>1</v>
      </c>
      <c r="J278">
        <v>29</v>
      </c>
      <c r="K278" s="1">
        <v>43859</v>
      </c>
      <c r="L278">
        <v>14</v>
      </c>
      <c r="M278">
        <v>0</v>
      </c>
      <c r="N278">
        <v>36</v>
      </c>
      <c r="O278" s="2">
        <v>0.58374999999999999</v>
      </c>
      <c r="P278">
        <v>14</v>
      </c>
      <c r="Q278">
        <v>466</v>
      </c>
      <c r="R278" s="2">
        <v>1.7013888888889328E-3</v>
      </c>
      <c r="S278" s="3">
        <v>147</v>
      </c>
      <c r="T278" s="3">
        <v>6.71</v>
      </c>
      <c r="U278" s="3">
        <v>6.71</v>
      </c>
      <c r="V278" s="3">
        <v>5.82</v>
      </c>
      <c r="W278" s="3">
        <v>8.3699999999999992</v>
      </c>
      <c r="X278">
        <v>1010</v>
      </c>
      <c r="Y278">
        <v>64</v>
      </c>
      <c r="Z278" s="3">
        <v>1</v>
      </c>
      <c r="AA278">
        <v>0</v>
      </c>
      <c r="AB278">
        <v>0</v>
      </c>
      <c r="AC278">
        <v>0</v>
      </c>
      <c r="AD278">
        <v>0</v>
      </c>
      <c r="AE278">
        <v>800</v>
      </c>
      <c r="AF278" t="s">
        <v>14833</v>
      </c>
      <c r="AG278" t="s">
        <v>14834</v>
      </c>
      <c r="AH278" t="s">
        <v>14836</v>
      </c>
      <c r="AJ278">
        <f t="shared" si="43"/>
        <v>19.785450492298935</v>
      </c>
      <c r="AK278">
        <f t="shared" si="43"/>
        <v>87.936817181279636</v>
      </c>
      <c r="AL278">
        <f t="shared" si="43"/>
        <v>7.0252556095976697</v>
      </c>
      <c r="AM278">
        <f t="shared" si="43"/>
        <v>2.4817932586167912</v>
      </c>
      <c r="AN278">
        <f t="shared" si="49"/>
        <v>19.294840750766841</v>
      </c>
      <c r="AO278">
        <f t="shared" si="49"/>
        <v>-4.7470610894572909</v>
      </c>
      <c r="AP278">
        <f t="shared" si="49"/>
        <v>1.6539043960362187</v>
      </c>
      <c r="AQ278">
        <f t="shared" si="49"/>
        <v>-0.22299666941901811</v>
      </c>
      <c r="AR278">
        <f t="shared" si="49"/>
        <v>-6.4812867434151071</v>
      </c>
      <c r="AS278">
        <f t="shared" si="49"/>
        <v>0.33221501161836015</v>
      </c>
      <c r="AT278">
        <f t="shared" si="49"/>
        <v>-5.6910064308341468</v>
      </c>
      <c r="AU278">
        <f t="shared" si="49"/>
        <v>-0.17343310669664569</v>
      </c>
      <c r="AV278">
        <f t="shared" si="49"/>
        <v>3.0391038905439887</v>
      </c>
      <c r="AW278">
        <f t="shared" si="49"/>
        <v>0.11380359436731033</v>
      </c>
      <c r="AX278">
        <f t="shared" si="49"/>
        <v>-2.8650489381507658</v>
      </c>
      <c r="AY278">
        <f t="shared" si="49"/>
        <v>-0.16515227178588432</v>
      </c>
      <c r="AZ278">
        <f>SUM(AJ278:AY278)</f>
        <v>121.31719893536685</v>
      </c>
      <c r="BA278">
        <f>S278-AZ278</f>
        <v>25.682801064633153</v>
      </c>
      <c r="BB278">
        <f>WEEKDAY(K278)</f>
        <v>4</v>
      </c>
      <c r="BC278">
        <f>VLOOKUP(BB278,Sheet5!A$4:B$10,2)</f>
        <v>0.71014142737902397</v>
      </c>
      <c r="BD278">
        <f t="shared" si="44"/>
        <v>122.02734036274587</v>
      </c>
      <c r="BE278">
        <f>S278-BD278</f>
        <v>24.972659637254125</v>
      </c>
      <c r="BF278">
        <f t="shared" si="45"/>
        <v>14</v>
      </c>
      <c r="BG278">
        <f>VLOOKUP(BF278,Sheet6!A$4:B$21,2)</f>
        <v>4.6167404848157085</v>
      </c>
      <c r="BH278">
        <f t="shared" si="46"/>
        <v>126.64408084756158</v>
      </c>
      <c r="BI278">
        <f>S278-BH278</f>
        <v>20.355919152438418</v>
      </c>
      <c r="BJ278">
        <f>SUMPRODUCT(T$2:AD$2,T278:AD278)+Sheet7!$B$17</f>
        <v>-2.9420209755397373</v>
      </c>
      <c r="BK278">
        <f t="shared" si="47"/>
        <v>123.70205987202185</v>
      </c>
      <c r="BL278">
        <f t="shared" si="48"/>
        <v>23.297940127978151</v>
      </c>
    </row>
    <row r="279" spans="1:64" x14ac:dyDescent="0.3">
      <c r="A279">
        <v>108</v>
      </c>
      <c r="B279">
        <v>3002</v>
      </c>
      <c r="C279">
        <v>1143543</v>
      </c>
      <c r="D279">
        <v>355</v>
      </c>
      <c r="E279" t="s">
        <v>601</v>
      </c>
      <c r="F279" t="s">
        <v>602</v>
      </c>
      <c r="G279" t="s">
        <v>9</v>
      </c>
      <c r="H279">
        <v>2020</v>
      </c>
      <c r="I279">
        <v>1</v>
      </c>
      <c r="J279">
        <v>29</v>
      </c>
      <c r="K279" s="1">
        <v>43859</v>
      </c>
      <c r="L279">
        <v>15</v>
      </c>
      <c r="M279">
        <v>12</v>
      </c>
      <c r="N279">
        <v>5</v>
      </c>
      <c r="O279" s="2">
        <v>0.63339120370370372</v>
      </c>
      <c r="P279">
        <v>15</v>
      </c>
      <c r="Q279">
        <v>467</v>
      </c>
      <c r="R279" s="2">
        <v>9.8379629629630205E-4</v>
      </c>
      <c r="S279" s="3">
        <v>85</v>
      </c>
      <c r="T279" s="3">
        <v>5.1100000000000003</v>
      </c>
      <c r="U279" s="3">
        <v>5.1100000000000003</v>
      </c>
      <c r="V279" s="3">
        <v>3.49</v>
      </c>
      <c r="W279" s="3">
        <v>5.65</v>
      </c>
      <c r="X279">
        <v>1007</v>
      </c>
      <c r="Y279">
        <v>78</v>
      </c>
      <c r="Z279" s="3">
        <v>1</v>
      </c>
      <c r="AA279">
        <v>90</v>
      </c>
      <c r="AB279">
        <v>0</v>
      </c>
      <c r="AC279">
        <v>0</v>
      </c>
      <c r="AD279">
        <v>75</v>
      </c>
      <c r="AE279">
        <v>803</v>
      </c>
      <c r="AF279" t="s">
        <v>14841</v>
      </c>
      <c r="AG279" t="s">
        <v>14846</v>
      </c>
      <c r="AH279" t="s">
        <v>14847</v>
      </c>
      <c r="AJ279">
        <f t="shared" si="43"/>
        <v>19.805007598123908</v>
      </c>
      <c r="AK279">
        <f t="shared" si="43"/>
        <v>87.938861331965654</v>
      </c>
      <c r="AL279">
        <f t="shared" si="43"/>
        <v>7.0309394642275906</v>
      </c>
      <c r="AM279">
        <f t="shared" si="43"/>
        <v>2.4702898035975607</v>
      </c>
      <c r="AN279">
        <f t="shared" si="49"/>
        <v>19.63061255897367</v>
      </c>
      <c r="AO279">
        <f t="shared" si="49"/>
        <v>-4.7482351305169406</v>
      </c>
      <c r="AP279">
        <f t="shared" si="49"/>
        <v>1.6370318609491701</v>
      </c>
      <c r="AQ279">
        <f t="shared" si="49"/>
        <v>-0.22295242794975395</v>
      </c>
      <c r="AR279">
        <f t="shared" si="49"/>
        <v>-3.5695372111043153</v>
      </c>
      <c r="AS279">
        <f t="shared" si="49"/>
        <v>0.33228494912703671</v>
      </c>
      <c r="AT279">
        <f t="shared" si="49"/>
        <v>-5.6979458000862575</v>
      </c>
      <c r="AU279">
        <f t="shared" si="49"/>
        <v>-0.17264468602453487</v>
      </c>
      <c r="AV279">
        <f t="shared" si="49"/>
        <v>3.0484064626449565</v>
      </c>
      <c r="AW279">
        <f t="shared" si="49"/>
        <v>0.11369144649343077</v>
      </c>
      <c r="AX279">
        <f t="shared" si="49"/>
        <v>-4.2537431359690325</v>
      </c>
      <c r="AY279">
        <f t="shared" si="49"/>
        <v>-0.16521413472961069</v>
      </c>
      <c r="AZ279">
        <f>SUM(AJ279:AY279)</f>
        <v>123.17685294972253</v>
      </c>
      <c r="BA279">
        <f>S279-AZ279</f>
        <v>-38.17685294972253</v>
      </c>
      <c r="BB279">
        <f>WEEKDAY(K279)</f>
        <v>4</v>
      </c>
      <c r="BC279">
        <f>VLOOKUP(BB279,Sheet5!A$4:B$10,2)</f>
        <v>0.71014142737902397</v>
      </c>
      <c r="BD279">
        <f t="shared" si="44"/>
        <v>123.88699437710156</v>
      </c>
      <c r="BE279">
        <f>S279-BD279</f>
        <v>-38.886994377101558</v>
      </c>
      <c r="BF279">
        <f t="shared" si="45"/>
        <v>15</v>
      </c>
      <c r="BG279">
        <f>VLOOKUP(BF279,Sheet6!A$4:B$21,2)</f>
        <v>1.6242741873421092</v>
      </c>
      <c r="BH279">
        <f t="shared" si="46"/>
        <v>125.51126856444367</v>
      </c>
      <c r="BI279">
        <f>S279-BH279</f>
        <v>-40.511268564443668</v>
      </c>
      <c r="BJ279">
        <f>SUMPRODUCT(T$2:AD$2,T279:AD279)+Sheet7!$B$17</f>
        <v>-1.5096618315939168</v>
      </c>
      <c r="BK279">
        <f t="shared" si="47"/>
        <v>124.00160673284975</v>
      </c>
      <c r="BL279">
        <f t="shared" si="48"/>
        <v>-39.001606732849751</v>
      </c>
    </row>
    <row r="280" spans="1:64" x14ac:dyDescent="0.3">
      <c r="A280">
        <v>108</v>
      </c>
      <c r="B280">
        <v>3002</v>
      </c>
      <c r="C280">
        <v>1143545</v>
      </c>
      <c r="D280">
        <v>355</v>
      </c>
      <c r="E280" t="s">
        <v>603</v>
      </c>
      <c r="F280" t="s">
        <v>604</v>
      </c>
      <c r="G280" t="s">
        <v>13</v>
      </c>
      <c r="H280">
        <v>2020</v>
      </c>
      <c r="I280">
        <v>1</v>
      </c>
      <c r="J280">
        <v>29</v>
      </c>
      <c r="K280" s="1">
        <v>43859</v>
      </c>
      <c r="L280">
        <v>16</v>
      </c>
      <c r="M280">
        <v>28</v>
      </c>
      <c r="N280">
        <v>47</v>
      </c>
      <c r="O280" s="2">
        <v>0.68665509259259261</v>
      </c>
      <c r="P280">
        <v>16</v>
      </c>
      <c r="Q280">
        <v>468</v>
      </c>
      <c r="R280" s="2">
        <v>1.6666666666665941E-3</v>
      </c>
      <c r="S280" s="3">
        <v>144</v>
      </c>
      <c r="T280" s="3">
        <v>4.0599999999999996</v>
      </c>
      <c r="U280" s="3">
        <v>4.0599999999999996</v>
      </c>
      <c r="V280" s="3">
        <v>3.49</v>
      </c>
      <c r="W280" s="3">
        <v>5.65</v>
      </c>
      <c r="X280">
        <v>1010</v>
      </c>
      <c r="Y280">
        <v>80</v>
      </c>
      <c r="Z280" s="3">
        <v>1</v>
      </c>
      <c r="AA280">
        <v>160</v>
      </c>
      <c r="AB280">
        <v>0</v>
      </c>
      <c r="AC280">
        <v>0</v>
      </c>
      <c r="AD280">
        <v>20</v>
      </c>
      <c r="AE280">
        <v>801</v>
      </c>
      <c r="AF280" t="s">
        <v>14841</v>
      </c>
      <c r="AG280" t="s">
        <v>14844</v>
      </c>
      <c r="AH280" t="s">
        <v>14848</v>
      </c>
      <c r="AJ280">
        <f t="shared" si="43"/>
        <v>19.824556260618891</v>
      </c>
      <c r="AK280">
        <f t="shared" si="43"/>
        <v>87.940905135482964</v>
      </c>
      <c r="AL280">
        <f t="shared" si="43"/>
        <v>7.0365929251262633</v>
      </c>
      <c r="AM280">
        <f t="shared" si="43"/>
        <v>2.4587824320029119</v>
      </c>
      <c r="AN280">
        <f t="shared" si="49"/>
        <v>18.628590562407592</v>
      </c>
      <c r="AO280">
        <f t="shared" si="49"/>
        <v>-4.7494090439606396</v>
      </c>
      <c r="AP280">
        <f t="shared" si="49"/>
        <v>1.620146915475416</v>
      </c>
      <c r="AQ280">
        <f t="shared" si="49"/>
        <v>-0.22290818560030889</v>
      </c>
      <c r="AR280">
        <f t="shared" si="49"/>
        <v>1.4331988080761615</v>
      </c>
      <c r="AS280">
        <f t="shared" si="49"/>
        <v>0.33235487046612561</v>
      </c>
      <c r="AT280">
        <f t="shared" si="49"/>
        <v>-5.7047934430221163</v>
      </c>
      <c r="AU280">
        <f t="shared" si="49"/>
        <v>-0.17185619069868691</v>
      </c>
      <c r="AV280">
        <f t="shared" si="49"/>
        <v>3.0575979818641175</v>
      </c>
      <c r="AW280">
        <f t="shared" si="49"/>
        <v>0.11357928012650864</v>
      </c>
      <c r="AX280">
        <f t="shared" si="49"/>
        <v>-4.5026502956950942</v>
      </c>
      <c r="AY280">
        <f t="shared" si="49"/>
        <v>-0.16527599340374183</v>
      </c>
      <c r="AZ280">
        <f>SUM(AJ280:AY280)</f>
        <v>126.92941201926635</v>
      </c>
      <c r="BA280">
        <f>S280-AZ280</f>
        <v>17.070587980733649</v>
      </c>
      <c r="BB280">
        <f>WEEKDAY(K280)</f>
        <v>4</v>
      </c>
      <c r="BC280">
        <f>VLOOKUP(BB280,Sheet5!A$4:B$10,2)</f>
        <v>0.71014142737902397</v>
      </c>
      <c r="BD280">
        <f t="shared" si="44"/>
        <v>127.63955344664538</v>
      </c>
      <c r="BE280">
        <f>S280-BD280</f>
        <v>16.36044655335462</v>
      </c>
      <c r="BF280">
        <f t="shared" si="45"/>
        <v>16</v>
      </c>
      <c r="BG280">
        <f>VLOOKUP(BF280,Sheet6!A$4:B$21,2)</f>
        <v>-0.34695455631514721</v>
      </c>
      <c r="BH280">
        <f t="shared" si="46"/>
        <v>127.29259889033023</v>
      </c>
      <c r="BI280">
        <f>S280-BH280</f>
        <v>16.707401109669775</v>
      </c>
      <c r="BJ280">
        <f>SUMPRODUCT(T$2:AD$2,T280:AD280)+Sheet7!$B$17</f>
        <v>-1.8403417610168251</v>
      </c>
      <c r="BK280">
        <f t="shared" si="47"/>
        <v>125.4522571293134</v>
      </c>
      <c r="BL280">
        <f t="shared" si="48"/>
        <v>18.547742870686605</v>
      </c>
    </row>
    <row r="281" spans="1:64" x14ac:dyDescent="0.3">
      <c r="A281">
        <v>108</v>
      </c>
      <c r="B281">
        <v>3002</v>
      </c>
      <c r="C281">
        <v>1143547</v>
      </c>
      <c r="D281">
        <v>355</v>
      </c>
      <c r="E281" t="s">
        <v>605</v>
      </c>
      <c r="F281" t="s">
        <v>606</v>
      </c>
      <c r="G281" t="s">
        <v>7</v>
      </c>
      <c r="H281">
        <v>2020</v>
      </c>
      <c r="I281">
        <v>1</v>
      </c>
      <c r="J281">
        <v>29</v>
      </c>
      <c r="K281" s="1">
        <v>43859</v>
      </c>
      <c r="L281">
        <v>17</v>
      </c>
      <c r="M281">
        <v>40</v>
      </c>
      <c r="N281">
        <v>37</v>
      </c>
      <c r="O281" s="2">
        <v>0.73653935185185182</v>
      </c>
      <c r="P281">
        <v>18</v>
      </c>
      <c r="Q281">
        <v>470</v>
      </c>
      <c r="R281" s="2">
        <v>1.7361111111111605E-3</v>
      </c>
      <c r="S281" s="3">
        <v>150</v>
      </c>
      <c r="T281" s="3">
        <v>4.0199999999999996</v>
      </c>
      <c r="U281" s="3">
        <v>4.0199999999999996</v>
      </c>
      <c r="V281" s="3">
        <v>1.82</v>
      </c>
      <c r="W281" s="3">
        <v>6.71</v>
      </c>
      <c r="X281">
        <v>1007</v>
      </c>
      <c r="Y281">
        <v>79</v>
      </c>
      <c r="Z281" s="3">
        <v>0</v>
      </c>
      <c r="AA281">
        <v>0</v>
      </c>
      <c r="AB281">
        <v>0</v>
      </c>
      <c r="AC281">
        <v>0</v>
      </c>
      <c r="AD281">
        <v>0</v>
      </c>
      <c r="AE281">
        <v>800</v>
      </c>
      <c r="AF281" t="s">
        <v>14833</v>
      </c>
      <c r="AG281" t="s">
        <v>14834</v>
      </c>
      <c r="AH281" t="s">
        <v>14835</v>
      </c>
      <c r="AJ281">
        <f t="shared" si="43"/>
        <v>19.863628222286309</v>
      </c>
      <c r="AK281">
        <f t="shared" si="43"/>
        <v>87.944991700979187</v>
      </c>
      <c r="AL281">
        <f t="shared" si="43"/>
        <v>7.0478085681049905</v>
      </c>
      <c r="AM281">
        <f t="shared" si="43"/>
        <v>2.4357560120719994</v>
      </c>
      <c r="AN281">
        <f t="shared" si="49"/>
        <v>12.970824576721196</v>
      </c>
      <c r="AO281">
        <f t="shared" si="49"/>
        <v>-4.7517564878739824</v>
      </c>
      <c r="AP281">
        <f t="shared" si="49"/>
        <v>1.5863403054819836</v>
      </c>
      <c r="AQ281">
        <f t="shared" si="49"/>
        <v>-0.22281969826157466</v>
      </c>
      <c r="AR281">
        <f t="shared" si="49"/>
        <v>6.4812867434151222</v>
      </c>
      <c r="AS281">
        <f t="shared" si="49"/>
        <v>0.33249466462193117</v>
      </c>
      <c r="AT281">
        <f t="shared" si="49"/>
        <v>-5.7182131104862837</v>
      </c>
      <c r="AU281">
        <f t="shared" si="49"/>
        <v>-0.17027897744963261</v>
      </c>
      <c r="AV281">
        <f t="shared" si="49"/>
        <v>3.0756465263334918</v>
      </c>
      <c r="AW281">
        <f t="shared" si="49"/>
        <v>0.1133548919865198</v>
      </c>
      <c r="AX281">
        <f t="shared" si="49"/>
        <v>-1.6376013575443837</v>
      </c>
      <c r="AY281">
        <f t="shared" si="49"/>
        <v>-0.16539969793682419</v>
      </c>
      <c r="AZ281">
        <f>SUM(AJ281:AY281)</f>
        <v>129.18606288245002</v>
      </c>
      <c r="BA281">
        <f>S281-AZ281</f>
        <v>20.813937117549983</v>
      </c>
      <c r="BB281">
        <f>WEEKDAY(K281)</f>
        <v>4</v>
      </c>
      <c r="BC281">
        <f>VLOOKUP(BB281,Sheet5!A$4:B$10,2)</f>
        <v>0.71014142737902397</v>
      </c>
      <c r="BD281">
        <f t="shared" si="44"/>
        <v>129.89620430982905</v>
      </c>
      <c r="BE281">
        <f>S281-BD281</f>
        <v>20.103795690170955</v>
      </c>
      <c r="BF281">
        <f t="shared" si="45"/>
        <v>18</v>
      </c>
      <c r="BG281">
        <f>VLOOKUP(BF281,Sheet6!A$4:B$21,2)</f>
        <v>1.1919236563975537</v>
      </c>
      <c r="BH281">
        <f t="shared" si="46"/>
        <v>131.08812796622661</v>
      </c>
      <c r="BI281">
        <f>S281-BH281</f>
        <v>18.911872033773392</v>
      </c>
      <c r="BJ281">
        <f>SUMPRODUCT(T$2:AD$2,T281:AD281)+Sheet7!$B$17</f>
        <v>-2.9536008135647762</v>
      </c>
      <c r="BK281">
        <f t="shared" si="47"/>
        <v>128.13452715266183</v>
      </c>
      <c r="BL281">
        <f t="shared" si="48"/>
        <v>21.865472847338168</v>
      </c>
    </row>
    <row r="282" spans="1:64" x14ac:dyDescent="0.3">
      <c r="A282">
        <v>108</v>
      </c>
      <c r="B282">
        <v>3002</v>
      </c>
      <c r="C282">
        <v>1143549</v>
      </c>
      <c r="D282">
        <v>355</v>
      </c>
      <c r="E282" t="s">
        <v>607</v>
      </c>
      <c r="F282" t="s">
        <v>608</v>
      </c>
      <c r="G282" t="s">
        <v>13</v>
      </c>
      <c r="H282">
        <v>2020</v>
      </c>
      <c r="I282">
        <v>1</v>
      </c>
      <c r="J282">
        <v>29</v>
      </c>
      <c r="K282" s="1">
        <v>43859</v>
      </c>
      <c r="L282">
        <v>18</v>
      </c>
      <c r="M282">
        <v>52</v>
      </c>
      <c r="N282">
        <v>34</v>
      </c>
      <c r="O282" s="2">
        <v>0.78650462962962964</v>
      </c>
      <c r="P282">
        <v>19</v>
      </c>
      <c r="Q282">
        <v>471</v>
      </c>
      <c r="R282" s="2">
        <v>1.9444444444444153E-3</v>
      </c>
      <c r="S282" s="3">
        <v>168</v>
      </c>
      <c r="T282" s="3">
        <v>3.1</v>
      </c>
      <c r="U282" s="3">
        <v>1.78</v>
      </c>
      <c r="V282" s="3">
        <v>0.82</v>
      </c>
      <c r="W282" s="3">
        <v>6.71</v>
      </c>
      <c r="X282">
        <v>1010</v>
      </c>
      <c r="Y282">
        <v>75</v>
      </c>
      <c r="Z282" s="3">
        <v>1.5</v>
      </c>
      <c r="AA282">
        <v>120</v>
      </c>
      <c r="AB282">
        <v>0</v>
      </c>
      <c r="AC282">
        <v>0</v>
      </c>
      <c r="AD282">
        <v>20</v>
      </c>
      <c r="AE282">
        <v>801</v>
      </c>
      <c r="AF282" t="s">
        <v>14841</v>
      </c>
      <c r="AG282" t="s">
        <v>14844</v>
      </c>
      <c r="AH282" t="s">
        <v>14848</v>
      </c>
      <c r="AJ282">
        <f t="shared" si="43"/>
        <v>19.883151504801475</v>
      </c>
      <c r="AK282">
        <f t="shared" si="43"/>
        <v>87.947034462941957</v>
      </c>
      <c r="AL282">
        <f t="shared" si="43"/>
        <v>7.0533707017014482</v>
      </c>
      <c r="AM282">
        <f t="shared" si="43"/>
        <v>2.4242370002434819</v>
      </c>
      <c r="AN282">
        <f t="shared" si="49"/>
        <v>8.7006479896249047</v>
      </c>
      <c r="AO282">
        <f t="shared" si="49"/>
        <v>-4.7529300182805372</v>
      </c>
      <c r="AP282">
        <f t="shared" si="49"/>
        <v>1.5694188972512102</v>
      </c>
      <c r="AQ282">
        <f t="shared" si="49"/>
        <v>-0.22277545327263487</v>
      </c>
      <c r="AR282">
        <f t="shared" si="49"/>
        <v>3.5695372111040582</v>
      </c>
      <c r="AS282">
        <f t="shared" si="49"/>
        <v>0.33256453743184522</v>
      </c>
      <c r="AT282">
        <f t="shared" si="49"/>
        <v>-5.7247849189829383</v>
      </c>
      <c r="AU282">
        <f t="shared" si="49"/>
        <v>-0.16949026020843339</v>
      </c>
      <c r="AV282">
        <f t="shared" si="49"/>
        <v>3.0845028940785792</v>
      </c>
      <c r="AW282">
        <f t="shared" si="49"/>
        <v>0.11324267024995197</v>
      </c>
      <c r="AX282">
        <f t="shared" si="49"/>
        <v>0.70866719107929266</v>
      </c>
      <c r="AY282">
        <f t="shared" si="49"/>
        <v>-0.16546154379257849</v>
      </c>
      <c r="AZ282">
        <f>SUM(AJ282:AY282)</f>
        <v>124.35093286597109</v>
      </c>
      <c r="BA282">
        <f>S282-AZ282</f>
        <v>43.649067134028911</v>
      </c>
      <c r="BB282">
        <f>WEEKDAY(K282)</f>
        <v>4</v>
      </c>
      <c r="BC282">
        <f>VLOOKUP(BB282,Sheet5!A$4:B$10,2)</f>
        <v>0.71014142737902397</v>
      </c>
      <c r="BD282">
        <f t="shared" si="44"/>
        <v>125.06107429335012</v>
      </c>
      <c r="BE282">
        <f>S282-BD282</f>
        <v>42.938925706649883</v>
      </c>
      <c r="BF282">
        <f t="shared" si="45"/>
        <v>19</v>
      </c>
      <c r="BG282">
        <f>VLOOKUP(BF282,Sheet6!A$4:B$21,2)</f>
        <v>0.38899174353181126</v>
      </c>
      <c r="BH282">
        <f t="shared" si="46"/>
        <v>125.45006603688194</v>
      </c>
      <c r="BI282">
        <f>S282-BH282</f>
        <v>42.549933963118065</v>
      </c>
      <c r="BJ282">
        <f>SUMPRODUCT(T$2:AD$2,T282:AD282)+Sheet7!$B$17</f>
        <v>-0.90063901035413885</v>
      </c>
      <c r="BK282">
        <f t="shared" si="47"/>
        <v>124.54942702652779</v>
      </c>
      <c r="BL282">
        <f t="shared" si="48"/>
        <v>43.450572973472205</v>
      </c>
    </row>
    <row r="283" spans="1:64" x14ac:dyDescent="0.3">
      <c r="A283">
        <v>108</v>
      </c>
      <c r="B283">
        <v>3002</v>
      </c>
      <c r="C283">
        <v>1143551</v>
      </c>
      <c r="D283">
        <v>355</v>
      </c>
      <c r="E283" t="s">
        <v>609</v>
      </c>
      <c r="F283" t="s">
        <v>610</v>
      </c>
      <c r="G283" t="s">
        <v>7</v>
      </c>
      <c r="H283">
        <v>2020</v>
      </c>
      <c r="I283">
        <v>1</v>
      </c>
      <c r="J283">
        <v>29</v>
      </c>
      <c r="K283" s="1">
        <v>43859</v>
      </c>
      <c r="L283">
        <v>19</v>
      </c>
      <c r="M283">
        <v>58</v>
      </c>
      <c r="N283">
        <v>31</v>
      </c>
      <c r="O283" s="2">
        <v>0.83230324074074069</v>
      </c>
      <c r="P283">
        <v>20</v>
      </c>
      <c r="Q283">
        <v>472</v>
      </c>
      <c r="R283" s="2">
        <v>1.2152777777778567E-3</v>
      </c>
      <c r="S283" s="3">
        <v>105</v>
      </c>
      <c r="T283" s="3">
        <v>3.34</v>
      </c>
      <c r="U283" s="3">
        <v>1.33</v>
      </c>
      <c r="V283" s="3">
        <v>1.82</v>
      </c>
      <c r="W283" s="3">
        <v>6.15</v>
      </c>
      <c r="X283">
        <v>1010</v>
      </c>
      <c r="Y283">
        <v>72</v>
      </c>
      <c r="Z283" s="3">
        <v>2.1</v>
      </c>
      <c r="AA283">
        <v>280</v>
      </c>
      <c r="AB283">
        <v>0</v>
      </c>
      <c r="AC283">
        <v>0</v>
      </c>
      <c r="AD283">
        <v>20</v>
      </c>
      <c r="AE283">
        <v>801</v>
      </c>
      <c r="AF283" t="s">
        <v>14841</v>
      </c>
      <c r="AG283" t="s">
        <v>14844</v>
      </c>
      <c r="AH283" t="s">
        <v>14848</v>
      </c>
      <c r="AJ283">
        <f t="shared" si="43"/>
        <v>19.90266631067211</v>
      </c>
      <c r="AK283">
        <f t="shared" si="43"/>
        <v>87.94907687770376</v>
      </c>
      <c r="AL283">
        <f t="shared" si="43"/>
        <v>7.058902344599673</v>
      </c>
      <c r="AM283">
        <f t="shared" si="43"/>
        <v>2.4127141448549803</v>
      </c>
      <c r="AN283">
        <f t="shared" si="49"/>
        <v>3.8375366205365573</v>
      </c>
      <c r="AO283">
        <f t="shared" si="49"/>
        <v>-4.7541034209449577</v>
      </c>
      <c r="AP283">
        <f t="shared" si="49"/>
        <v>1.5524855912095998</v>
      </c>
      <c r="AQ283">
        <f t="shared" si="49"/>
        <v>-0.22273120740421282</v>
      </c>
      <c r="AR283">
        <f t="shared" si="49"/>
        <v>-1.4331988080760918</v>
      </c>
      <c r="AS283">
        <f t="shared" si="49"/>
        <v>0.33263439405856632</v>
      </c>
      <c r="AT283">
        <f t="shared" si="49"/>
        <v>-5.7312645691035078</v>
      </c>
      <c r="AU283">
        <f t="shared" si="49"/>
        <v>-0.16870146967751015</v>
      </c>
      <c r="AV283">
        <f t="shared" si="49"/>
        <v>3.0932468939555591</v>
      </c>
      <c r="AW283">
        <f t="shared" si="49"/>
        <v>0.11313043009333956</v>
      </c>
      <c r="AX283">
        <f t="shared" si="49"/>
        <v>2.8650489381507276</v>
      </c>
      <c r="AY283">
        <f t="shared" si="49"/>
        <v>-0.16552338537234387</v>
      </c>
      <c r="AZ283">
        <f>SUM(AJ283:AY283)</f>
        <v>116.64191968525625</v>
      </c>
      <c r="BA283">
        <f>S283-AZ283</f>
        <v>-11.641919685256255</v>
      </c>
      <c r="BB283">
        <f>WEEKDAY(K283)</f>
        <v>4</v>
      </c>
      <c r="BC283">
        <f>VLOOKUP(BB283,Sheet5!A$4:B$10,2)</f>
        <v>0.71014142737902397</v>
      </c>
      <c r="BD283">
        <f t="shared" si="44"/>
        <v>117.35206111263528</v>
      </c>
      <c r="BE283">
        <f>S283-BD283</f>
        <v>-12.352061112635283</v>
      </c>
      <c r="BF283">
        <f t="shared" si="45"/>
        <v>20</v>
      </c>
      <c r="BG283">
        <f>VLOOKUP(BF283,Sheet6!A$4:B$21,2)</f>
        <v>-0.29393115695362243</v>
      </c>
      <c r="BH283">
        <f t="shared" si="46"/>
        <v>117.05812995568166</v>
      </c>
      <c r="BI283">
        <f>S283-BH283</f>
        <v>-12.058129955681665</v>
      </c>
      <c r="BJ283">
        <f>SUMPRODUCT(T$2:AD$2,T283:AD283)+Sheet7!$B$17</f>
        <v>8.8954862311693361E-2</v>
      </c>
      <c r="BK283">
        <f t="shared" si="47"/>
        <v>117.14708481799336</v>
      </c>
      <c r="BL283">
        <f t="shared" si="48"/>
        <v>-12.14708481799336</v>
      </c>
    </row>
    <row r="284" spans="1:64" x14ac:dyDescent="0.3">
      <c r="A284">
        <v>108</v>
      </c>
      <c r="B284">
        <v>3002</v>
      </c>
      <c r="C284">
        <v>1143553</v>
      </c>
      <c r="D284">
        <v>355</v>
      </c>
      <c r="E284" t="s">
        <v>611</v>
      </c>
      <c r="F284" t="s">
        <v>612</v>
      </c>
      <c r="G284" t="s">
        <v>11</v>
      </c>
      <c r="H284">
        <v>2020</v>
      </c>
      <c r="I284">
        <v>1</v>
      </c>
      <c r="J284">
        <v>29</v>
      </c>
      <c r="K284" s="1">
        <v>43859</v>
      </c>
      <c r="L284">
        <v>21</v>
      </c>
      <c r="M284">
        <v>9</v>
      </c>
      <c r="N284">
        <v>43</v>
      </c>
      <c r="O284" s="2">
        <v>0.8817476851851852</v>
      </c>
      <c r="P284">
        <v>21</v>
      </c>
      <c r="Q284">
        <v>473</v>
      </c>
      <c r="R284" s="2">
        <v>9.7222222222215215E-4</v>
      </c>
      <c r="S284" s="3">
        <v>84</v>
      </c>
      <c r="T284" s="3">
        <v>3.73</v>
      </c>
      <c r="U284" s="3">
        <v>3.73</v>
      </c>
      <c r="V284" s="3">
        <v>1.19</v>
      </c>
      <c r="W284" s="3">
        <v>6.27</v>
      </c>
      <c r="X284">
        <v>1008</v>
      </c>
      <c r="Y284">
        <v>80</v>
      </c>
      <c r="Z284" s="3">
        <v>0</v>
      </c>
      <c r="AA284">
        <v>0</v>
      </c>
      <c r="AB284">
        <v>0</v>
      </c>
      <c r="AC284">
        <v>0</v>
      </c>
      <c r="AD284">
        <v>40</v>
      </c>
      <c r="AE284">
        <v>802</v>
      </c>
      <c r="AF284" t="s">
        <v>14841</v>
      </c>
      <c r="AG284" t="s">
        <v>14842</v>
      </c>
      <c r="AH284" t="s">
        <v>14849</v>
      </c>
      <c r="AJ284">
        <f t="shared" si="43"/>
        <v>19.922172631578604</v>
      </c>
      <c r="AK284">
        <f t="shared" si="43"/>
        <v>87.951118945256525</v>
      </c>
      <c r="AL284">
        <f t="shared" si="43"/>
        <v>7.0644034728871725</v>
      </c>
      <c r="AM284">
        <f t="shared" si="43"/>
        <v>2.4011874641756545</v>
      </c>
      <c r="AN284">
        <f t="shared" si="49"/>
        <v>-1.2870965274125084</v>
      </c>
      <c r="AO284">
        <f t="shared" si="49"/>
        <v>-4.7552766958357076</v>
      </c>
      <c r="AP284">
        <f t="shared" si="49"/>
        <v>1.5355405157290443</v>
      </c>
      <c r="AQ284">
        <f t="shared" si="49"/>
        <v>-0.22268696065648319</v>
      </c>
      <c r="AR284">
        <f t="shared" si="49"/>
        <v>-5.5963864030624872</v>
      </c>
      <c r="AS284">
        <f t="shared" si="49"/>
        <v>0.33270423449869507</v>
      </c>
      <c r="AT284">
        <f t="shared" si="49"/>
        <v>-5.7376519565376958</v>
      </c>
      <c r="AU284">
        <f t="shared" si="49"/>
        <v>-0.16791260619794629</v>
      </c>
      <c r="AV284">
        <f t="shared" si="49"/>
        <v>3.1018782074221392</v>
      </c>
      <c r="AW284">
        <f t="shared" si="49"/>
        <v>0.11301817153493954</v>
      </c>
      <c r="AX284">
        <f t="shared" si="49"/>
        <v>4.253743135969108</v>
      </c>
      <c r="AY284">
        <f t="shared" si="49"/>
        <v>-0.16558522267452214</v>
      </c>
      <c r="AZ284">
        <f>SUM(AJ284:AY284)</f>
        <v>108.74317040667454</v>
      </c>
      <c r="BA284">
        <f>S284-AZ284</f>
        <v>-24.743170406674537</v>
      </c>
      <c r="BB284">
        <f>WEEKDAY(K284)</f>
        <v>4</v>
      </c>
      <c r="BC284">
        <f>VLOOKUP(BB284,Sheet5!A$4:B$10,2)</f>
        <v>0.71014142737902397</v>
      </c>
      <c r="BD284">
        <f t="shared" si="44"/>
        <v>109.45331183405357</v>
      </c>
      <c r="BE284">
        <f>S284-BD284</f>
        <v>-25.453311834053565</v>
      </c>
      <c r="BF284">
        <f t="shared" si="45"/>
        <v>21</v>
      </c>
      <c r="BG284">
        <f>VLOOKUP(BF284,Sheet6!A$4:B$21,2)</f>
        <v>3.0842596518405232</v>
      </c>
      <c r="BH284">
        <f t="shared" si="46"/>
        <v>112.53757148589409</v>
      </c>
      <c r="BI284">
        <f>S284-BH284</f>
        <v>-28.537571485894091</v>
      </c>
      <c r="BJ284">
        <f>SUMPRODUCT(T$2:AD$2,T284:AD284)+Sheet7!$B$17</f>
        <v>-2.1139472788566502</v>
      </c>
      <c r="BK284">
        <f t="shared" si="47"/>
        <v>110.42362420703743</v>
      </c>
      <c r="BL284">
        <f t="shared" si="48"/>
        <v>-26.423624207037435</v>
      </c>
    </row>
    <row r="285" spans="1:64" x14ac:dyDescent="0.3">
      <c r="A285">
        <v>108</v>
      </c>
      <c r="B285">
        <v>3002</v>
      </c>
      <c r="C285">
        <v>1143527</v>
      </c>
      <c r="D285">
        <v>355</v>
      </c>
      <c r="E285" t="s">
        <v>613</v>
      </c>
      <c r="F285" t="s">
        <v>614</v>
      </c>
      <c r="G285" t="s">
        <v>8</v>
      </c>
      <c r="H285">
        <v>2020</v>
      </c>
      <c r="I285">
        <v>1</v>
      </c>
      <c r="J285">
        <v>30</v>
      </c>
      <c r="K285" s="1">
        <v>43860</v>
      </c>
      <c r="L285">
        <v>5</v>
      </c>
      <c r="M285">
        <v>29</v>
      </c>
      <c r="N285">
        <v>55</v>
      </c>
      <c r="O285" s="2">
        <v>0.2291087962962963</v>
      </c>
      <c r="P285">
        <v>5</v>
      </c>
      <c r="Q285">
        <v>481</v>
      </c>
      <c r="R285" s="2">
        <v>7.5231481481480289E-4</v>
      </c>
      <c r="S285" s="3">
        <v>65</v>
      </c>
      <c r="T285" s="3">
        <v>1.82</v>
      </c>
      <c r="U285" s="3">
        <v>-0.45</v>
      </c>
      <c r="V285" s="3">
        <v>-0.71</v>
      </c>
      <c r="W285" s="3">
        <v>1.82</v>
      </c>
      <c r="X285">
        <v>1015</v>
      </c>
      <c r="Y285">
        <v>74</v>
      </c>
      <c r="Z285" s="3">
        <v>2.1</v>
      </c>
      <c r="AA285">
        <v>10</v>
      </c>
      <c r="AB285">
        <v>0</v>
      </c>
      <c r="AC285">
        <v>0</v>
      </c>
      <c r="AD285">
        <v>0</v>
      </c>
      <c r="AE285">
        <v>800</v>
      </c>
      <c r="AF285" t="s">
        <v>14833</v>
      </c>
      <c r="AG285" t="s">
        <v>14834</v>
      </c>
      <c r="AH285" t="s">
        <v>14835</v>
      </c>
      <c r="AJ285">
        <f t="shared" si="43"/>
        <v>20.077916742963488</v>
      </c>
      <c r="AK285">
        <f t="shared" si="43"/>
        <v>87.967442985186153</v>
      </c>
      <c r="AL285">
        <f t="shared" si="43"/>
        <v>7.107311147279967</v>
      </c>
      <c r="AM285">
        <f t="shared" si="43"/>
        <v>2.3088385025593117</v>
      </c>
      <c r="AN285">
        <f t="shared" si="49"/>
        <v>-16.357060904214947</v>
      </c>
      <c r="AO285">
        <f t="shared" si="49"/>
        <v>-4.7646582913262741</v>
      </c>
      <c r="AP285">
        <f t="shared" si="49"/>
        <v>1.3995716457033667</v>
      </c>
      <c r="AQ285">
        <f t="shared" si="49"/>
        <v>-0.22233295504053638</v>
      </c>
      <c r="AR285">
        <f t="shared" si="49"/>
        <v>-5.59638640306241</v>
      </c>
      <c r="AS285">
        <f t="shared" si="49"/>
        <v>0.33326237489474059</v>
      </c>
      <c r="AT285">
        <f t="shared" si="49"/>
        <v>-5.7854175729540245</v>
      </c>
      <c r="AU285">
        <f t="shared" si="49"/>
        <v>-0.16159911315066344</v>
      </c>
      <c r="AV285">
        <f t="shared" si="49"/>
        <v>3.1668351392258001</v>
      </c>
      <c r="AW285">
        <f t="shared" si="49"/>
        <v>0.11211944279520779</v>
      </c>
      <c r="AX285">
        <f t="shared" si="49"/>
        <v>-3.5450759448898843</v>
      </c>
      <c r="AY285">
        <f t="shared" si="49"/>
        <v>-0.16607976690706922</v>
      </c>
      <c r="AZ285">
        <f>SUM(AJ285:AY285)</f>
        <v>85.874687029062216</v>
      </c>
      <c r="BA285">
        <f>S285-AZ285</f>
        <v>-20.874687029062216</v>
      </c>
      <c r="BB285">
        <f>WEEKDAY(K285)</f>
        <v>5</v>
      </c>
      <c r="BC285">
        <f>VLOOKUP(BB285,Sheet5!A$4:B$10,2)</f>
        <v>2.2867420679263768</v>
      </c>
      <c r="BD285">
        <f t="shared" si="44"/>
        <v>88.161429096988599</v>
      </c>
      <c r="BE285">
        <f>S285-BD285</f>
        <v>-23.161429096988599</v>
      </c>
      <c r="BF285">
        <f t="shared" si="45"/>
        <v>5</v>
      </c>
      <c r="BG285">
        <f>VLOOKUP(BF285,Sheet6!A$4:B$21,2)</f>
        <v>-8.1498698808227665</v>
      </c>
      <c r="BH285">
        <f t="shared" si="46"/>
        <v>80.011559216165836</v>
      </c>
      <c r="BI285">
        <f>S285-BH285</f>
        <v>-15.011559216165836</v>
      </c>
      <c r="BJ285">
        <f>SUMPRODUCT(T$2:AD$2,T285:AD285)+Sheet7!$B$17</f>
        <v>-3.7626634884127172</v>
      </c>
      <c r="BK285">
        <f t="shared" si="47"/>
        <v>76.248895727753123</v>
      </c>
      <c r="BL285">
        <f t="shared" si="48"/>
        <v>-11.248895727753123</v>
      </c>
    </row>
    <row r="286" spans="1:64" x14ac:dyDescent="0.3">
      <c r="A286">
        <v>108</v>
      </c>
      <c r="B286">
        <v>3002</v>
      </c>
      <c r="C286">
        <v>1143529</v>
      </c>
      <c r="D286">
        <v>355</v>
      </c>
      <c r="E286" t="s">
        <v>615</v>
      </c>
      <c r="F286" t="s">
        <v>616</v>
      </c>
      <c r="G286" t="s">
        <v>7</v>
      </c>
      <c r="H286">
        <v>2020</v>
      </c>
      <c r="I286">
        <v>1</v>
      </c>
      <c r="J286">
        <v>30</v>
      </c>
      <c r="K286" s="1">
        <v>43860</v>
      </c>
      <c r="L286">
        <v>6</v>
      </c>
      <c r="M286">
        <v>41</v>
      </c>
      <c r="N286">
        <v>46</v>
      </c>
      <c r="O286" s="2">
        <v>0.27900462962962963</v>
      </c>
      <c r="P286">
        <v>7</v>
      </c>
      <c r="Q286">
        <v>483</v>
      </c>
      <c r="R286" s="2">
        <v>1.2037037037037068E-3</v>
      </c>
      <c r="S286" s="3">
        <v>104</v>
      </c>
      <c r="T286" s="3">
        <v>1.93</v>
      </c>
      <c r="U286" s="3">
        <v>-1.26</v>
      </c>
      <c r="V286" s="3">
        <v>-1.81</v>
      </c>
      <c r="W286" s="3">
        <v>4.4800000000000004</v>
      </c>
      <c r="X286">
        <v>1016</v>
      </c>
      <c r="Y286">
        <v>75</v>
      </c>
      <c r="Z286" s="3">
        <v>3.1</v>
      </c>
      <c r="AA286">
        <v>320</v>
      </c>
      <c r="AB286">
        <v>0</v>
      </c>
      <c r="AC286">
        <v>0</v>
      </c>
      <c r="AD286">
        <v>0</v>
      </c>
      <c r="AE286">
        <v>800</v>
      </c>
      <c r="AF286" t="s">
        <v>14833</v>
      </c>
      <c r="AG286" t="s">
        <v>14834</v>
      </c>
      <c r="AH286" t="s">
        <v>14836</v>
      </c>
      <c r="AJ286">
        <f t="shared" si="43"/>
        <v>20.116767339892313</v>
      </c>
      <c r="AK286">
        <f t="shared" si="43"/>
        <v>87.971520522514183</v>
      </c>
      <c r="AL286">
        <f t="shared" si="43"/>
        <v>7.1177312858717814</v>
      </c>
      <c r="AM286">
        <f t="shared" si="43"/>
        <v>2.285714289902625</v>
      </c>
      <c r="AN286">
        <f t="shared" si="49"/>
        <v>-8.7006479896250966</v>
      </c>
      <c r="AO286">
        <f t="shared" si="49"/>
        <v>-4.7670024102556647</v>
      </c>
      <c r="AP286">
        <f t="shared" si="49"/>
        <v>1.3654707461385747</v>
      </c>
      <c r="AQ286">
        <f t="shared" si="49"/>
        <v>-0.22224444485570241</v>
      </c>
      <c r="AR286">
        <f t="shared" si="49"/>
        <v>-3.5695372111042394</v>
      </c>
      <c r="AS286">
        <f t="shared" si="49"/>
        <v>0.3334017478901129</v>
      </c>
      <c r="AT286">
        <f t="shared" si="49"/>
        <v>-5.7964294989107872</v>
      </c>
      <c r="AU286">
        <f t="shared" si="49"/>
        <v>-0.16002003428767975</v>
      </c>
      <c r="AV286">
        <f t="shared" si="49"/>
        <v>3.1819264598745405</v>
      </c>
      <c r="AW286">
        <f t="shared" si="49"/>
        <v>0.1118945778712902</v>
      </c>
      <c r="AX286">
        <f t="shared" si="49"/>
        <v>0.70866719107919562</v>
      </c>
      <c r="AY286">
        <f t="shared" si="49"/>
        <v>-0.16620336007749706</v>
      </c>
      <c r="AZ286">
        <f>SUM(AJ286:AY286)</f>
        <v>99.811009211917963</v>
      </c>
      <c r="BA286">
        <f>S286-AZ286</f>
        <v>4.1889907880820374</v>
      </c>
      <c r="BB286">
        <f>WEEKDAY(K286)</f>
        <v>5</v>
      </c>
      <c r="BC286">
        <f>VLOOKUP(BB286,Sheet5!A$4:B$10,2)</f>
        <v>2.2867420679263768</v>
      </c>
      <c r="BD286">
        <f t="shared" si="44"/>
        <v>102.09775127984435</v>
      </c>
      <c r="BE286">
        <f>S286-BD286</f>
        <v>1.9022487201556544</v>
      </c>
      <c r="BF286">
        <f t="shared" si="45"/>
        <v>7</v>
      </c>
      <c r="BG286">
        <f>VLOOKUP(BF286,Sheet6!A$4:B$21,2)</f>
        <v>2.1836436270201225</v>
      </c>
      <c r="BH286">
        <f t="shared" si="46"/>
        <v>104.28139490686446</v>
      </c>
      <c r="BI286">
        <f>S286-BH286</f>
        <v>-0.28139490686446322</v>
      </c>
      <c r="BJ286">
        <f>SUMPRODUCT(T$2:AD$2,T286:AD286)+Sheet7!$B$17</f>
        <v>-0.34962747916290304</v>
      </c>
      <c r="BK286">
        <f t="shared" si="47"/>
        <v>103.93176742770156</v>
      </c>
      <c r="BL286">
        <f t="shared" si="48"/>
        <v>6.8232572298441596E-2</v>
      </c>
    </row>
    <row r="287" spans="1:64" x14ac:dyDescent="0.3">
      <c r="A287">
        <v>108</v>
      </c>
      <c r="B287">
        <v>3002</v>
      </c>
      <c r="C287">
        <v>1143531</v>
      </c>
      <c r="D287">
        <v>355</v>
      </c>
      <c r="E287" t="s">
        <v>617</v>
      </c>
      <c r="F287" t="s">
        <v>618</v>
      </c>
      <c r="G287" t="s">
        <v>8</v>
      </c>
      <c r="H287">
        <v>2020</v>
      </c>
      <c r="I287">
        <v>1</v>
      </c>
      <c r="J287">
        <v>30</v>
      </c>
      <c r="K287" s="1">
        <v>43860</v>
      </c>
      <c r="L287">
        <v>7</v>
      </c>
      <c r="M287">
        <v>44</v>
      </c>
      <c r="N287">
        <v>14</v>
      </c>
      <c r="O287" s="2">
        <v>0.32238425925925923</v>
      </c>
      <c r="P287">
        <v>8</v>
      </c>
      <c r="Q287">
        <v>484</v>
      </c>
      <c r="R287" s="2">
        <v>9.7222222222226318E-4</v>
      </c>
      <c r="S287" s="3">
        <v>84</v>
      </c>
      <c r="T287" s="3">
        <v>2.95</v>
      </c>
      <c r="U287" s="3">
        <v>-1.01</v>
      </c>
      <c r="V287" s="3">
        <v>1.82</v>
      </c>
      <c r="W287" s="3">
        <v>5.04</v>
      </c>
      <c r="X287">
        <v>1017</v>
      </c>
      <c r="Y287">
        <v>70</v>
      </c>
      <c r="Z287" s="3">
        <v>4.5999999999999996</v>
      </c>
      <c r="AA287">
        <v>310</v>
      </c>
      <c r="AB287">
        <v>0</v>
      </c>
      <c r="AC287">
        <v>0</v>
      </c>
      <c r="AD287">
        <v>0</v>
      </c>
      <c r="AE287">
        <v>800</v>
      </c>
      <c r="AF287" t="s">
        <v>14833</v>
      </c>
      <c r="AG287" t="s">
        <v>14834</v>
      </c>
      <c r="AH287" t="s">
        <v>14836</v>
      </c>
      <c r="AJ287">
        <f t="shared" si="43"/>
        <v>20.136179778136039</v>
      </c>
      <c r="AK287">
        <f t="shared" si="43"/>
        <v>87.973558770235741</v>
      </c>
      <c r="AL287">
        <f t="shared" si="43"/>
        <v>7.1228952130160943</v>
      </c>
      <c r="AM287">
        <f t="shared" si="43"/>
        <v>2.2741467385029859</v>
      </c>
      <c r="AN287">
        <f t="shared" si="49"/>
        <v>-3.8375366205364907</v>
      </c>
      <c r="AO287">
        <f t="shared" si="49"/>
        <v>-4.768174277555584</v>
      </c>
      <c r="AP287">
        <f t="shared" si="49"/>
        <v>1.3484047041954801</v>
      </c>
      <c r="AQ287">
        <f t="shared" si="49"/>
        <v>-0.22220018844711922</v>
      </c>
      <c r="AR287">
        <f t="shared" si="49"/>
        <v>1.4331988080762506</v>
      </c>
      <c r="AS287">
        <f t="shared" si="49"/>
        <v>0.33347141005359471</v>
      </c>
      <c r="AT287">
        <f t="shared" si="49"/>
        <v>-5.8017955382512643</v>
      </c>
      <c r="AU287">
        <f t="shared" si="49"/>
        <v>-0.15923039089345881</v>
      </c>
      <c r="AV287">
        <f t="shared" si="49"/>
        <v>3.1892983811033915</v>
      </c>
      <c r="AW287">
        <f t="shared" si="49"/>
        <v>0.11178211809904051</v>
      </c>
      <c r="AX287">
        <f t="shared" si="49"/>
        <v>2.8650489381507516</v>
      </c>
      <c r="AY287">
        <f t="shared" si="49"/>
        <v>-0.16626515022077015</v>
      </c>
      <c r="AZ287">
        <f>SUM(AJ287:AY287)</f>
        <v>111.83278269366467</v>
      </c>
      <c r="BA287">
        <f>S287-AZ287</f>
        <v>-27.832782693664669</v>
      </c>
      <c r="BB287">
        <f>WEEKDAY(K287)</f>
        <v>5</v>
      </c>
      <c r="BC287">
        <f>VLOOKUP(BB287,Sheet5!A$4:B$10,2)</f>
        <v>2.2867420679263768</v>
      </c>
      <c r="BD287">
        <f t="shared" si="44"/>
        <v>114.11952476159105</v>
      </c>
      <c r="BE287">
        <f>S287-BD287</f>
        <v>-30.119524761591052</v>
      </c>
      <c r="BF287">
        <f t="shared" si="45"/>
        <v>8</v>
      </c>
      <c r="BG287">
        <f>VLOOKUP(BF287,Sheet6!A$4:B$21,2)</f>
        <v>6.5616945578649188</v>
      </c>
      <c r="BH287">
        <f t="shared" si="46"/>
        <v>120.68121931945598</v>
      </c>
      <c r="BI287">
        <f>S287-BH287</f>
        <v>-36.681219319455977</v>
      </c>
      <c r="BJ287">
        <f>SUMPRODUCT(T$2:AD$2,T287:AD287)+Sheet7!$B$17</f>
        <v>-7.9280115733345369E-2</v>
      </c>
      <c r="BK287">
        <f t="shared" si="47"/>
        <v>120.60193920372264</v>
      </c>
      <c r="BL287">
        <f t="shared" si="48"/>
        <v>-36.601939203722637</v>
      </c>
    </row>
    <row r="288" spans="1:64" x14ac:dyDescent="0.3">
      <c r="A288">
        <v>108</v>
      </c>
      <c r="B288">
        <v>3002</v>
      </c>
      <c r="C288">
        <v>1143533</v>
      </c>
      <c r="D288">
        <v>355</v>
      </c>
      <c r="E288" t="s">
        <v>619</v>
      </c>
      <c r="F288" t="s">
        <v>620</v>
      </c>
      <c r="G288" t="s">
        <v>12</v>
      </c>
      <c r="H288">
        <v>2020</v>
      </c>
      <c r="I288">
        <v>1</v>
      </c>
      <c r="J288">
        <v>30</v>
      </c>
      <c r="K288" s="1">
        <v>43860</v>
      </c>
      <c r="L288">
        <v>9</v>
      </c>
      <c r="M288">
        <v>0</v>
      </c>
      <c r="N288">
        <v>25</v>
      </c>
      <c r="O288" s="2">
        <v>0.37528935185185186</v>
      </c>
      <c r="P288">
        <v>9</v>
      </c>
      <c r="Q288">
        <v>485</v>
      </c>
      <c r="R288" s="2">
        <v>1.9444444444444708E-3</v>
      </c>
      <c r="S288" s="3">
        <v>168</v>
      </c>
      <c r="T288" s="3">
        <v>3.49</v>
      </c>
      <c r="U288" s="3">
        <v>3.49</v>
      </c>
      <c r="V288" s="3">
        <v>-1.71</v>
      </c>
      <c r="W288" s="3">
        <v>5.6</v>
      </c>
      <c r="X288">
        <v>1015</v>
      </c>
      <c r="Y288">
        <v>63</v>
      </c>
      <c r="Z288" s="3">
        <v>1</v>
      </c>
      <c r="AA288">
        <v>270</v>
      </c>
      <c r="AB288">
        <v>0</v>
      </c>
      <c r="AC288">
        <v>0</v>
      </c>
      <c r="AD288">
        <v>40</v>
      </c>
      <c r="AE288">
        <v>802</v>
      </c>
      <c r="AF288" t="s">
        <v>14841</v>
      </c>
      <c r="AG288" t="s">
        <v>14842</v>
      </c>
      <c r="AH288" t="s">
        <v>14843</v>
      </c>
      <c r="AJ288">
        <f t="shared" si="43"/>
        <v>20.155583631863461</v>
      </c>
      <c r="AK288">
        <f t="shared" si="43"/>
        <v>87.975596670651626</v>
      </c>
      <c r="AL288">
        <f t="shared" si="43"/>
        <v>7.1280283489177991</v>
      </c>
      <c r="AM288">
        <f t="shared" si="43"/>
        <v>2.2625755815072766</v>
      </c>
      <c r="AN288">
        <f t="shared" si="49"/>
        <v>1.287096527412297</v>
      </c>
      <c r="AO288">
        <f t="shared" si="49"/>
        <v>-4.7693460167036577</v>
      </c>
      <c r="AP288">
        <f t="shared" si="49"/>
        <v>1.3313284399566505</v>
      </c>
      <c r="AQ288">
        <f t="shared" si="49"/>
        <v>-0.22215593116132484</v>
      </c>
      <c r="AR288">
        <f t="shared" si="49"/>
        <v>5.5963864030623709</v>
      </c>
      <c r="AS288">
        <f t="shared" si="49"/>
        <v>0.33354105598975348</v>
      </c>
      <c r="AT288">
        <f t="shared" si="49"/>
        <v>-5.8070681794881027</v>
      </c>
      <c r="AU288">
        <f t="shared" si="49"/>
        <v>-0.15844067864601086</v>
      </c>
      <c r="AV288">
        <f t="shared" si="49"/>
        <v>3.1965541167839868</v>
      </c>
      <c r="AW288">
        <f t="shared" si="49"/>
        <v>0.11166964014431954</v>
      </c>
      <c r="AX288">
        <f t="shared" si="49"/>
        <v>4.2537431359690734</v>
      </c>
      <c r="AY288">
        <f t="shared" si="49"/>
        <v>-0.16632693606728682</v>
      </c>
      <c r="AZ288">
        <f>SUM(AJ288:AY288)</f>
        <v>122.50876581019222</v>
      </c>
      <c r="BA288">
        <f>S288-AZ288</f>
        <v>45.491234189807784</v>
      </c>
      <c r="BB288">
        <f>WEEKDAY(K288)</f>
        <v>5</v>
      </c>
      <c r="BC288">
        <f>VLOOKUP(BB288,Sheet5!A$4:B$10,2)</f>
        <v>2.2867420679263768</v>
      </c>
      <c r="BD288">
        <f t="shared" si="44"/>
        <v>124.7955078781186</v>
      </c>
      <c r="BE288">
        <f>S288-BD288</f>
        <v>43.204492121881401</v>
      </c>
      <c r="BF288">
        <f t="shared" si="45"/>
        <v>9</v>
      </c>
      <c r="BG288">
        <f>VLOOKUP(BF288,Sheet6!A$4:B$21,2)</f>
        <v>-3.4267925049145957</v>
      </c>
      <c r="BH288">
        <f t="shared" si="46"/>
        <v>121.368715373204</v>
      </c>
      <c r="BI288">
        <f>S288-BH288</f>
        <v>46.631284626796003</v>
      </c>
      <c r="BJ288">
        <f>SUMPRODUCT(T$2:AD$2,T288:AD288)+Sheet7!$B$17</f>
        <v>-0.58476033202332722</v>
      </c>
      <c r="BK288">
        <f t="shared" si="47"/>
        <v>120.78395504118068</v>
      </c>
      <c r="BL288">
        <f t="shared" si="48"/>
        <v>47.216044958819325</v>
      </c>
    </row>
    <row r="289" spans="1:64" x14ac:dyDescent="0.3">
      <c r="A289">
        <v>108</v>
      </c>
      <c r="B289">
        <v>3002</v>
      </c>
      <c r="C289">
        <v>1143535</v>
      </c>
      <c r="D289">
        <v>355</v>
      </c>
      <c r="E289" t="s">
        <v>621</v>
      </c>
      <c r="F289" t="s">
        <v>622</v>
      </c>
      <c r="G289" t="s">
        <v>11</v>
      </c>
      <c r="H289">
        <v>2020</v>
      </c>
      <c r="I289">
        <v>1</v>
      </c>
      <c r="J289">
        <v>30</v>
      </c>
      <c r="K289" s="1">
        <v>43860</v>
      </c>
      <c r="L289">
        <v>10</v>
      </c>
      <c r="M289">
        <v>28</v>
      </c>
      <c r="N289">
        <v>57</v>
      </c>
      <c r="O289" s="2">
        <v>0.43677083333333333</v>
      </c>
      <c r="P289">
        <v>10</v>
      </c>
      <c r="Q289">
        <v>486</v>
      </c>
      <c r="R289" s="2">
        <v>1.8402777777777879E-3</v>
      </c>
      <c r="S289" s="3">
        <v>159</v>
      </c>
      <c r="T289" s="3">
        <v>2.78</v>
      </c>
      <c r="U289" s="3">
        <v>-2.0099999999999998</v>
      </c>
      <c r="V289" s="3">
        <v>-1.71</v>
      </c>
      <c r="W289" s="3">
        <v>6.68</v>
      </c>
      <c r="X289">
        <v>1018</v>
      </c>
      <c r="Y289">
        <v>71</v>
      </c>
      <c r="Z289" s="3">
        <v>6.2</v>
      </c>
      <c r="AA289">
        <v>280</v>
      </c>
      <c r="AB289" s="3">
        <v>0.15</v>
      </c>
      <c r="AC289">
        <v>0</v>
      </c>
      <c r="AD289">
        <v>90</v>
      </c>
      <c r="AE289">
        <v>600</v>
      </c>
      <c r="AF289" t="s">
        <v>14852</v>
      </c>
      <c r="AG289" t="s">
        <v>14853</v>
      </c>
      <c r="AH289" t="s">
        <v>14855</v>
      </c>
      <c r="AJ289">
        <f t="shared" si="43"/>
        <v>20.174978892802272</v>
      </c>
      <c r="AK289">
        <f t="shared" si="43"/>
        <v>87.977634223753768</v>
      </c>
      <c r="AL289">
        <f t="shared" si="43"/>
        <v>7.1331306713870921</v>
      </c>
      <c r="AM289">
        <f t="shared" si="43"/>
        <v>2.2510008372612385</v>
      </c>
      <c r="AN289">
        <f t="shared" si="49"/>
        <v>6.3240161740457852</v>
      </c>
      <c r="AO289">
        <f t="shared" si="49"/>
        <v>-4.7705176276683936</v>
      </c>
      <c r="AP289">
        <f t="shared" si="49"/>
        <v>1.3142420828777439</v>
      </c>
      <c r="AQ289">
        <f t="shared" si="49"/>
        <v>-0.22211167299849399</v>
      </c>
      <c r="AR289">
        <f t="shared" si="49"/>
        <v>6.4812867434151027</v>
      </c>
      <c r="AS289">
        <f t="shared" si="49"/>
        <v>0.33361068569520008</v>
      </c>
      <c r="AT289">
        <f t="shared" si="49"/>
        <v>-5.8122473377415984</v>
      </c>
      <c r="AU289">
        <f t="shared" si="49"/>
        <v>-0.15765089788681724</v>
      </c>
      <c r="AV289">
        <f t="shared" si="49"/>
        <v>3.2036934025912238</v>
      </c>
      <c r="AW289">
        <f t="shared" si="49"/>
        <v>0.11155714402542291</v>
      </c>
      <c r="AX289">
        <f t="shared" si="49"/>
        <v>4.5026502956950774</v>
      </c>
      <c r="AY289">
        <f t="shared" si="49"/>
        <v>-0.16638871761545038</v>
      </c>
      <c r="AZ289">
        <f>SUM(AJ289:AY289)</f>
        <v>128.67888489963917</v>
      </c>
      <c r="BA289">
        <f>S289-AZ289</f>
        <v>30.321115100360828</v>
      </c>
      <c r="BB289">
        <f>WEEKDAY(K289)</f>
        <v>5</v>
      </c>
      <c r="BC289">
        <f>VLOOKUP(BB289,Sheet5!A$4:B$10,2)</f>
        <v>2.2867420679263768</v>
      </c>
      <c r="BD289">
        <f t="shared" si="44"/>
        <v>130.96562696756556</v>
      </c>
      <c r="BE289">
        <f>S289-BD289</f>
        <v>28.034373032434445</v>
      </c>
      <c r="BF289">
        <f t="shared" si="45"/>
        <v>10</v>
      </c>
      <c r="BG289">
        <f>VLOOKUP(BF289,Sheet6!A$4:B$21,2)</f>
        <v>-2.7948100940555349</v>
      </c>
      <c r="BH289">
        <f t="shared" si="46"/>
        <v>128.17081687351003</v>
      </c>
      <c r="BI289">
        <f>S289-BH289</f>
        <v>30.829183126489966</v>
      </c>
      <c r="BJ289">
        <f>SUMPRODUCT(T$2:AD$2,T289:AD289)+Sheet7!$B$17</f>
        <v>2.6238032069447943</v>
      </c>
      <c r="BK289">
        <f t="shared" si="47"/>
        <v>130.79462008045482</v>
      </c>
      <c r="BL289">
        <f t="shared" si="48"/>
        <v>28.20537991954518</v>
      </c>
    </row>
    <row r="290" spans="1:64" x14ac:dyDescent="0.3">
      <c r="A290">
        <v>108</v>
      </c>
      <c r="B290">
        <v>3002</v>
      </c>
      <c r="C290">
        <v>1143537</v>
      </c>
      <c r="D290">
        <v>355</v>
      </c>
      <c r="E290" t="s">
        <v>623</v>
      </c>
      <c r="F290" t="s">
        <v>624</v>
      </c>
      <c r="G290" t="s">
        <v>13</v>
      </c>
      <c r="H290">
        <v>2020</v>
      </c>
      <c r="I290">
        <v>1</v>
      </c>
      <c r="J290">
        <v>30</v>
      </c>
      <c r="K290" s="1">
        <v>43860</v>
      </c>
      <c r="L290">
        <v>11</v>
      </c>
      <c r="M290">
        <v>39</v>
      </c>
      <c r="N290">
        <v>3</v>
      </c>
      <c r="O290" s="2">
        <v>0.48545138888888889</v>
      </c>
      <c r="P290">
        <v>12</v>
      </c>
      <c r="Q290">
        <v>488</v>
      </c>
      <c r="R290" s="2">
        <v>1.678240740740744E-3</v>
      </c>
      <c r="S290" s="3">
        <v>145</v>
      </c>
      <c r="T290" s="3">
        <v>4.88</v>
      </c>
      <c r="U290" s="3">
        <v>0.36</v>
      </c>
      <c r="V290" s="3">
        <v>0.87</v>
      </c>
      <c r="W290" s="3">
        <v>7.26</v>
      </c>
      <c r="X290">
        <v>1014</v>
      </c>
      <c r="Y290">
        <v>54</v>
      </c>
      <c r="Z290" s="3">
        <v>7</v>
      </c>
      <c r="AA290">
        <v>290</v>
      </c>
      <c r="AB290">
        <v>0</v>
      </c>
      <c r="AC290">
        <v>0</v>
      </c>
      <c r="AD290">
        <v>20</v>
      </c>
      <c r="AE290">
        <v>801</v>
      </c>
      <c r="AF290" t="s">
        <v>14841</v>
      </c>
      <c r="AG290" t="s">
        <v>14844</v>
      </c>
      <c r="AH290" t="s">
        <v>14845</v>
      </c>
      <c r="AJ290">
        <f t="shared" si="43"/>
        <v>20.213743603243152</v>
      </c>
      <c r="AK290">
        <f t="shared" si="43"/>
        <v>87.981708287984688</v>
      </c>
      <c r="AL290">
        <f t="shared" si="43"/>
        <v>7.1432427879353408</v>
      </c>
      <c r="AM290">
        <f t="shared" si="43"/>
        <v>2.2278406604295728</v>
      </c>
      <c r="AN290">
        <f t="shared" si="49"/>
        <v>14.791053941870931</v>
      </c>
      <c r="AO290">
        <f t="shared" si="49"/>
        <v>-4.7728604649218989</v>
      </c>
      <c r="AP290">
        <f t="shared" si="49"/>
        <v>1.2800396084039449</v>
      </c>
      <c r="AQ290">
        <f t="shared" si="49"/>
        <v>-0.22202315404242184</v>
      </c>
      <c r="AR290">
        <f t="shared" si="49"/>
        <v>-1.4331988080761806</v>
      </c>
      <c r="AS290">
        <f t="shared" si="49"/>
        <v>0.33374989640040464</v>
      </c>
      <c r="AT290">
        <f t="shared" si="49"/>
        <v>-5.8223248733055915</v>
      </c>
      <c r="AU290">
        <f t="shared" si="49"/>
        <v>-0.1560711321992681</v>
      </c>
      <c r="AV290">
        <f t="shared" si="49"/>
        <v>3.2176215885059118</v>
      </c>
      <c r="AW290">
        <f t="shared" si="49"/>
        <v>0.11133209736830013</v>
      </c>
      <c r="AX290">
        <f t="shared" si="49"/>
        <v>1.6376013575444004</v>
      </c>
      <c r="AY290">
        <f t="shared" si="49"/>
        <v>-0.16651226781033179</v>
      </c>
      <c r="AZ290">
        <f>SUM(AJ290:AY290)</f>
        <v>126.36494312933091</v>
      </c>
      <c r="BA290">
        <f>S290-AZ290</f>
        <v>18.635056870669089</v>
      </c>
      <c r="BB290">
        <f>WEEKDAY(K290)</f>
        <v>5</v>
      </c>
      <c r="BC290">
        <f>VLOOKUP(BB290,Sheet5!A$4:B$10,2)</f>
        <v>2.2867420679263768</v>
      </c>
      <c r="BD290">
        <f t="shared" si="44"/>
        <v>128.65168519725728</v>
      </c>
      <c r="BE290">
        <f>S290-BD290</f>
        <v>16.348314802742721</v>
      </c>
      <c r="BF290">
        <f t="shared" si="45"/>
        <v>12</v>
      </c>
      <c r="BG290">
        <f>VLOOKUP(BF290,Sheet6!A$4:B$21,2)</f>
        <v>0.24443207968543576</v>
      </c>
      <c r="BH290">
        <f t="shared" si="46"/>
        <v>128.8961172769427</v>
      </c>
      <c r="BI290">
        <f>S290-BH290</f>
        <v>16.103882723057296</v>
      </c>
      <c r="BJ290">
        <f>SUMPRODUCT(T$2:AD$2,T290:AD290)+Sheet7!$B$17</f>
        <v>0.45947103159031499</v>
      </c>
      <c r="BK290">
        <f t="shared" si="47"/>
        <v>129.35558830853302</v>
      </c>
      <c r="BL290">
        <f t="shared" si="48"/>
        <v>15.644411691466985</v>
      </c>
    </row>
    <row r="291" spans="1:64" x14ac:dyDescent="0.3">
      <c r="A291">
        <v>108</v>
      </c>
      <c r="B291">
        <v>3002</v>
      </c>
      <c r="C291">
        <v>1143539</v>
      </c>
      <c r="D291">
        <v>355</v>
      </c>
      <c r="E291" t="s">
        <v>625</v>
      </c>
      <c r="F291" t="s">
        <v>626</v>
      </c>
      <c r="G291" t="s">
        <v>7</v>
      </c>
      <c r="H291">
        <v>2020</v>
      </c>
      <c r="I291">
        <v>1</v>
      </c>
      <c r="J291">
        <v>30</v>
      </c>
      <c r="K291" s="1">
        <v>43860</v>
      </c>
      <c r="L291">
        <v>12</v>
      </c>
      <c r="M291">
        <v>49</v>
      </c>
      <c r="N291">
        <v>50</v>
      </c>
      <c r="O291" s="2">
        <v>0.53460648148148149</v>
      </c>
      <c r="P291">
        <v>13</v>
      </c>
      <c r="Q291">
        <v>489</v>
      </c>
      <c r="R291" s="2">
        <v>1.2268518518517846E-3</v>
      </c>
      <c r="S291" s="3">
        <v>106</v>
      </c>
      <c r="T291" s="3">
        <v>5.49</v>
      </c>
      <c r="U291" s="3">
        <v>0.56999999999999995</v>
      </c>
      <c r="V291" s="3">
        <v>0.87</v>
      </c>
      <c r="W291" s="3">
        <v>7.82</v>
      </c>
      <c r="X291">
        <v>1017</v>
      </c>
      <c r="Y291">
        <v>50</v>
      </c>
      <c r="Z291" s="3">
        <v>8.8000000000000007</v>
      </c>
      <c r="AA291">
        <v>280</v>
      </c>
      <c r="AB291">
        <v>0</v>
      </c>
      <c r="AC291">
        <v>0</v>
      </c>
      <c r="AD291">
        <v>40</v>
      </c>
      <c r="AE291">
        <v>802</v>
      </c>
      <c r="AF291" t="s">
        <v>14841</v>
      </c>
      <c r="AG291" t="s">
        <v>14842</v>
      </c>
      <c r="AH291" t="s">
        <v>14843</v>
      </c>
      <c r="AJ291">
        <f t="shared" si="43"/>
        <v>20.233113036218931</v>
      </c>
      <c r="AK291">
        <f t="shared" si="43"/>
        <v>87.983744799097352</v>
      </c>
      <c r="AL291">
        <f t="shared" si="43"/>
        <v>7.1482525383010858</v>
      </c>
      <c r="AM291">
        <f t="shared" si="43"/>
        <v>2.2162552645637583</v>
      </c>
      <c r="AN291">
        <f t="shared" si="49"/>
        <v>17.644157431627107</v>
      </c>
      <c r="AO291">
        <f t="shared" si="49"/>
        <v>-4.7740316911477008</v>
      </c>
      <c r="AP291">
        <f t="shared" si="49"/>
        <v>1.262923750299016</v>
      </c>
      <c r="AQ291">
        <f t="shared" si="49"/>
        <v>-0.22197889324952993</v>
      </c>
      <c r="AR291">
        <f t="shared" si="49"/>
        <v>-5.5963864030623327</v>
      </c>
      <c r="AS291">
        <f t="shared" si="49"/>
        <v>0.3338194773933883</v>
      </c>
      <c r="AT291">
        <f t="shared" si="49"/>
        <v>-5.8272230883865328</v>
      </c>
      <c r="AU291">
        <f t="shared" si="49"/>
        <v>-0.15528114795402292</v>
      </c>
      <c r="AV291">
        <f t="shared" si="49"/>
        <v>3.2244099812121343</v>
      </c>
      <c r="AW291">
        <f t="shared" si="49"/>
        <v>0.11121954686668002</v>
      </c>
      <c r="AX291">
        <f t="shared" si="49"/>
        <v>-0.70866719107914711</v>
      </c>
      <c r="AY291">
        <f t="shared" si="49"/>
        <v>-0.16657403645385677</v>
      </c>
      <c r="AZ291">
        <f>SUM(AJ291:AY291)</f>
        <v>122.70775337424631</v>
      </c>
      <c r="BA291">
        <f>S291-AZ291</f>
        <v>-16.707753374246309</v>
      </c>
      <c r="BB291">
        <f>WEEKDAY(K291)</f>
        <v>5</v>
      </c>
      <c r="BC291">
        <f>VLOOKUP(BB291,Sheet5!A$4:B$10,2)</f>
        <v>2.2867420679263768</v>
      </c>
      <c r="BD291">
        <f t="shared" si="44"/>
        <v>124.99449544217269</v>
      </c>
      <c r="BE291">
        <f>S291-BD291</f>
        <v>-18.994495442172692</v>
      </c>
      <c r="BF291">
        <f t="shared" si="45"/>
        <v>13</v>
      </c>
      <c r="BG291">
        <f>VLOOKUP(BF291,Sheet6!A$4:B$21,2)</f>
        <v>0.21493038056828762</v>
      </c>
      <c r="BH291">
        <f t="shared" si="46"/>
        <v>125.20942582274098</v>
      </c>
      <c r="BI291">
        <f>S291-BH291</f>
        <v>-19.209425822740982</v>
      </c>
      <c r="BJ291">
        <f>SUMPRODUCT(T$2:AD$2,T291:AD291)+Sheet7!$B$17</f>
        <v>0.88810347356174901</v>
      </c>
      <c r="BK291">
        <f t="shared" si="47"/>
        <v>126.09752929630272</v>
      </c>
      <c r="BL291">
        <f t="shared" si="48"/>
        <v>-20.097529296302724</v>
      </c>
    </row>
    <row r="292" spans="1:64" x14ac:dyDescent="0.3">
      <c r="A292">
        <v>108</v>
      </c>
      <c r="B292">
        <v>3002</v>
      </c>
      <c r="C292">
        <v>1143541</v>
      </c>
      <c r="D292">
        <v>355</v>
      </c>
      <c r="E292" t="s">
        <v>627</v>
      </c>
      <c r="F292" t="s">
        <v>628</v>
      </c>
      <c r="G292" t="s">
        <v>13</v>
      </c>
      <c r="H292">
        <v>2020</v>
      </c>
      <c r="I292">
        <v>1</v>
      </c>
      <c r="J292">
        <v>30</v>
      </c>
      <c r="K292" s="1">
        <v>43860</v>
      </c>
      <c r="L292">
        <v>14</v>
      </c>
      <c r="M292">
        <v>0</v>
      </c>
      <c r="N292">
        <v>47</v>
      </c>
      <c r="O292" s="2">
        <v>0.58387731481481475</v>
      </c>
      <c r="P292">
        <v>14</v>
      </c>
      <c r="Q292">
        <v>490</v>
      </c>
      <c r="R292" s="2">
        <v>1.7013888888889328E-3</v>
      </c>
      <c r="S292" s="3">
        <v>147</v>
      </c>
      <c r="T292" s="3">
        <v>4.82</v>
      </c>
      <c r="U292" s="3">
        <v>0.04</v>
      </c>
      <c r="V292" s="3">
        <v>4.82</v>
      </c>
      <c r="W292" s="3">
        <v>6.13</v>
      </c>
      <c r="X292">
        <v>1018</v>
      </c>
      <c r="Y292">
        <v>52</v>
      </c>
      <c r="Z292" s="3">
        <v>7.7</v>
      </c>
      <c r="AA292">
        <v>280</v>
      </c>
      <c r="AB292">
        <v>0</v>
      </c>
      <c r="AC292">
        <v>0</v>
      </c>
      <c r="AD292">
        <v>40</v>
      </c>
      <c r="AE292">
        <v>802</v>
      </c>
      <c r="AF292" t="s">
        <v>14841</v>
      </c>
      <c r="AG292" t="s">
        <v>14842</v>
      </c>
      <c r="AH292" t="s">
        <v>14843</v>
      </c>
      <c r="AJ292">
        <f t="shared" si="43"/>
        <v>20.252473843353528</v>
      </c>
      <c r="AK292">
        <f t="shared" si="43"/>
        <v>87.985780962864155</v>
      </c>
      <c r="AL292">
        <f t="shared" si="43"/>
        <v>7.153231387808181</v>
      </c>
      <c r="AM292">
        <f t="shared" si="43"/>
        <v>2.2046663548871854</v>
      </c>
      <c r="AN292">
        <f t="shared" ref="AN292:AY307" si="50">AN$2*COS(2*PI()*$Q292/AN$1)+AN$3*SIN(2*PI()*$Q292/AN$1)</f>
        <v>19.294840750766809</v>
      </c>
      <c r="AO292">
        <f t="shared" si="50"/>
        <v>-4.7752027890642319</v>
      </c>
      <c r="AP292">
        <f t="shared" si="50"/>
        <v>1.2457983179319772</v>
      </c>
      <c r="AQ292">
        <f t="shared" si="50"/>
        <v>-0.22193463158030058</v>
      </c>
      <c r="AR292">
        <f t="shared" si="50"/>
        <v>-6.4812867434151178</v>
      </c>
      <c r="AS292">
        <f t="shared" si="50"/>
        <v>0.33388904214211135</v>
      </c>
      <c r="AT292">
        <f t="shared" si="50"/>
        <v>-5.8320274960276333</v>
      </c>
      <c r="AU292">
        <f t="shared" si="50"/>
        <v>-0.15449109656325305</v>
      </c>
      <c r="AV292">
        <f t="shared" si="50"/>
        <v>3.2310809092610255</v>
      </c>
      <c r="AW292">
        <f t="shared" si="50"/>
        <v>0.11110697827409644</v>
      </c>
      <c r="AX292">
        <f t="shared" si="50"/>
        <v>-2.8650489381507134</v>
      </c>
      <c r="AY292">
        <f t="shared" si="50"/>
        <v>-0.1666358007926429</v>
      </c>
      <c r="AZ292">
        <f>SUM(AJ292:AY292)</f>
        <v>121.3162410516952</v>
      </c>
      <c r="BA292">
        <f>S292-AZ292</f>
        <v>25.683758948304799</v>
      </c>
      <c r="BB292">
        <f>WEEKDAY(K292)</f>
        <v>5</v>
      </c>
      <c r="BC292">
        <f>VLOOKUP(BB292,Sheet5!A$4:B$10,2)</f>
        <v>2.2867420679263768</v>
      </c>
      <c r="BD292">
        <f t="shared" si="44"/>
        <v>123.60298311962158</v>
      </c>
      <c r="BE292">
        <f>S292-BD292</f>
        <v>23.397016880378416</v>
      </c>
      <c r="BF292">
        <f t="shared" si="45"/>
        <v>14</v>
      </c>
      <c r="BG292">
        <f>VLOOKUP(BF292,Sheet6!A$4:B$21,2)</f>
        <v>4.6167404848157085</v>
      </c>
      <c r="BH292">
        <f t="shared" si="46"/>
        <v>128.21972360443729</v>
      </c>
      <c r="BI292">
        <f>S292-BH292</f>
        <v>18.780276395562709</v>
      </c>
      <c r="BJ292">
        <f>SUMPRODUCT(T$2:AD$2,T292:AD292)+Sheet7!$B$17</f>
        <v>0.87631674087621114</v>
      </c>
      <c r="BK292">
        <f t="shared" si="47"/>
        <v>129.0960403453135</v>
      </c>
      <c r="BL292">
        <f t="shared" si="48"/>
        <v>17.903959654686503</v>
      </c>
    </row>
    <row r="293" spans="1:64" x14ac:dyDescent="0.3">
      <c r="A293">
        <v>108</v>
      </c>
      <c r="B293">
        <v>3002</v>
      </c>
      <c r="C293">
        <v>1143543</v>
      </c>
      <c r="D293">
        <v>355</v>
      </c>
      <c r="E293" t="s">
        <v>629</v>
      </c>
      <c r="F293" t="s">
        <v>630</v>
      </c>
      <c r="G293" t="s">
        <v>7</v>
      </c>
      <c r="H293">
        <v>2020</v>
      </c>
      <c r="I293">
        <v>1</v>
      </c>
      <c r="J293">
        <v>30</v>
      </c>
      <c r="K293" s="1">
        <v>43860</v>
      </c>
      <c r="L293">
        <v>15</v>
      </c>
      <c r="M293">
        <v>11</v>
      </c>
      <c r="N293">
        <v>53</v>
      </c>
      <c r="O293" s="2">
        <v>0.63325231481481481</v>
      </c>
      <c r="P293">
        <v>15</v>
      </c>
      <c r="Q293">
        <v>491</v>
      </c>
      <c r="R293" s="2">
        <v>1.4583333333333393E-3</v>
      </c>
      <c r="S293" s="3">
        <v>126</v>
      </c>
      <c r="T293" s="3">
        <v>3.4</v>
      </c>
      <c r="U293" s="3">
        <v>-0.66</v>
      </c>
      <c r="V293" s="3">
        <v>-0.23</v>
      </c>
      <c r="W293" s="3">
        <v>4.46</v>
      </c>
      <c r="X293">
        <v>1015</v>
      </c>
      <c r="Y293">
        <v>57</v>
      </c>
      <c r="Z293" s="3">
        <v>5</v>
      </c>
      <c r="AA293">
        <v>270</v>
      </c>
      <c r="AB293">
        <v>0</v>
      </c>
      <c r="AC293">
        <v>0</v>
      </c>
      <c r="AD293">
        <v>20</v>
      </c>
      <c r="AE293">
        <v>801</v>
      </c>
      <c r="AF293" t="s">
        <v>14841</v>
      </c>
      <c r="AG293" t="s">
        <v>14844</v>
      </c>
      <c r="AH293" t="s">
        <v>14845</v>
      </c>
      <c r="AJ293">
        <f t="shared" si="43"/>
        <v>20.271826016392996</v>
      </c>
      <c r="AK293">
        <f t="shared" si="43"/>
        <v>87.987816779276983</v>
      </c>
      <c r="AL293">
        <f t="shared" si="43"/>
        <v>7.1581793149337845</v>
      </c>
      <c r="AM293">
        <f t="shared" si="43"/>
        <v>2.1930739497737428</v>
      </c>
      <c r="AN293">
        <f t="shared" si="50"/>
        <v>19.630612558973642</v>
      </c>
      <c r="AO293">
        <f t="shared" si="50"/>
        <v>-4.7763737586400143</v>
      </c>
      <c r="AP293">
        <f t="shared" si="50"/>
        <v>1.2286634411312352</v>
      </c>
      <c r="AQ293">
        <f t="shared" si="50"/>
        <v>-0.22189036903490833</v>
      </c>
      <c r="AR293">
        <f t="shared" si="50"/>
        <v>-3.5695372111040409</v>
      </c>
      <c r="AS293">
        <f t="shared" si="50"/>
        <v>0.33395859064318861</v>
      </c>
      <c r="AT293">
        <f t="shared" si="50"/>
        <v>-5.8367380188868747</v>
      </c>
      <c r="AU293">
        <f t="shared" si="50"/>
        <v>-0.15370097836858676</v>
      </c>
      <c r="AV293">
        <f t="shared" si="50"/>
        <v>3.2376341296319135</v>
      </c>
      <c r="AW293">
        <f t="shared" si="50"/>
        <v>0.11099439160885974</v>
      </c>
      <c r="AX293">
        <f t="shared" si="50"/>
        <v>-4.2537431359691018</v>
      </c>
      <c r="AY293">
        <f t="shared" si="50"/>
        <v>-0.16669756082509399</v>
      </c>
      <c r="AZ293">
        <f>SUM(AJ293:AY293)</f>
        <v>123.17407813953774</v>
      </c>
      <c r="BA293">
        <f>S293-AZ293</f>
        <v>2.8259218604622589</v>
      </c>
      <c r="BB293">
        <f>WEEKDAY(K293)</f>
        <v>5</v>
      </c>
      <c r="BC293">
        <f>VLOOKUP(BB293,Sheet5!A$4:B$10,2)</f>
        <v>2.2867420679263768</v>
      </c>
      <c r="BD293">
        <f t="shared" si="44"/>
        <v>125.46082020746412</v>
      </c>
      <c r="BE293">
        <f>S293-BD293</f>
        <v>0.53917979253587589</v>
      </c>
      <c r="BF293">
        <f t="shared" si="45"/>
        <v>15</v>
      </c>
      <c r="BG293">
        <f>VLOOKUP(BF293,Sheet6!A$4:B$21,2)</f>
        <v>1.6242741873421092</v>
      </c>
      <c r="BH293">
        <f t="shared" si="46"/>
        <v>127.08509439480623</v>
      </c>
      <c r="BI293">
        <f>S293-BH293</f>
        <v>-1.0850943948062337</v>
      </c>
      <c r="BJ293">
        <f>SUMPRODUCT(T$2:AD$2,T293:AD293)+Sheet7!$B$17</f>
        <v>-0.40960226406336275</v>
      </c>
      <c r="BK293">
        <f t="shared" si="47"/>
        <v>126.67549213074287</v>
      </c>
      <c r="BL293">
        <f t="shared" si="48"/>
        <v>-0.6754921307428674</v>
      </c>
    </row>
    <row r="294" spans="1:64" x14ac:dyDescent="0.3">
      <c r="A294">
        <v>108</v>
      </c>
      <c r="B294">
        <v>3002</v>
      </c>
      <c r="C294">
        <v>1143545</v>
      </c>
      <c r="D294">
        <v>355</v>
      </c>
      <c r="E294" t="s">
        <v>631</v>
      </c>
      <c r="F294" t="s">
        <v>632</v>
      </c>
      <c r="G294" t="s">
        <v>12</v>
      </c>
      <c r="H294">
        <v>2020</v>
      </c>
      <c r="I294">
        <v>1</v>
      </c>
      <c r="J294">
        <v>30</v>
      </c>
      <c r="K294" s="1">
        <v>43860</v>
      </c>
      <c r="L294">
        <v>16</v>
      </c>
      <c r="M294">
        <v>29</v>
      </c>
      <c r="N294">
        <v>25</v>
      </c>
      <c r="O294" s="2">
        <v>0.68709490740740742</v>
      </c>
      <c r="P294">
        <v>16</v>
      </c>
      <c r="Q294">
        <v>492</v>
      </c>
      <c r="R294" s="2">
        <v>1.7129629629628607E-3</v>
      </c>
      <c r="S294" s="3">
        <v>148</v>
      </c>
      <c r="T294" s="3">
        <v>2.65</v>
      </c>
      <c r="U294" s="3">
        <v>-2.1800000000000002</v>
      </c>
      <c r="V294" s="3">
        <v>-0.23</v>
      </c>
      <c r="W294" s="3">
        <v>4.29</v>
      </c>
      <c r="X294">
        <v>1019</v>
      </c>
      <c r="Y294">
        <v>59</v>
      </c>
      <c r="Z294" s="3">
        <v>6.2</v>
      </c>
      <c r="AA294">
        <v>280</v>
      </c>
      <c r="AB294">
        <v>0</v>
      </c>
      <c r="AC294">
        <v>0</v>
      </c>
      <c r="AD294">
        <v>20</v>
      </c>
      <c r="AE294">
        <v>801</v>
      </c>
      <c r="AF294" t="s">
        <v>14841</v>
      </c>
      <c r="AG294" t="s">
        <v>14844</v>
      </c>
      <c r="AH294" t="s">
        <v>14848</v>
      </c>
      <c r="AJ294">
        <f t="shared" si="43"/>
        <v>20.291169547087048</v>
      </c>
      <c r="AK294">
        <f t="shared" si="43"/>
        <v>87.989852248327864</v>
      </c>
      <c r="AL294">
        <f t="shared" si="43"/>
        <v>7.1630962982887265</v>
      </c>
      <c r="AM294">
        <f t="shared" si="43"/>
        <v>2.1814780676028702</v>
      </c>
      <c r="AN294">
        <f t="shared" si="50"/>
        <v>18.628590562407638</v>
      </c>
      <c r="AO294">
        <f t="shared" si="50"/>
        <v>-4.7775445998435764</v>
      </c>
      <c r="AP294">
        <f t="shared" si="50"/>
        <v>1.211519249796797</v>
      </c>
      <c r="AQ294">
        <f t="shared" si="50"/>
        <v>-0.22184610561352805</v>
      </c>
      <c r="AR294">
        <f t="shared" si="50"/>
        <v>1.4331988080761107</v>
      </c>
      <c r="AS294">
        <f t="shared" si="50"/>
        <v>0.3340281228932358</v>
      </c>
      <c r="AT294">
        <f t="shared" si="50"/>
        <v>-5.8413545811336114</v>
      </c>
      <c r="AU294">
        <f t="shared" si="50"/>
        <v>-0.15291079371168115</v>
      </c>
      <c r="AV294">
        <f t="shared" si="50"/>
        <v>3.2440694035921971</v>
      </c>
      <c r="AW294">
        <f t="shared" si="50"/>
        <v>0.11088178688928328</v>
      </c>
      <c r="AX294">
        <f t="shared" si="50"/>
        <v>-4.5026502956951049</v>
      </c>
      <c r="AY294">
        <f t="shared" si="50"/>
        <v>-0.16675931654961396</v>
      </c>
      <c r="AZ294">
        <f>SUM(AJ294:AY294)</f>
        <v>126.92481840241467</v>
      </c>
      <c r="BA294">
        <f>S294-AZ294</f>
        <v>21.075181597585328</v>
      </c>
      <c r="BB294">
        <f>WEEKDAY(K294)</f>
        <v>5</v>
      </c>
      <c r="BC294">
        <f>VLOOKUP(BB294,Sheet5!A$4:B$10,2)</f>
        <v>2.2867420679263768</v>
      </c>
      <c r="BD294">
        <f t="shared" si="44"/>
        <v>129.21156047034106</v>
      </c>
      <c r="BE294">
        <f>S294-BD294</f>
        <v>18.788439529658945</v>
      </c>
      <c r="BF294">
        <f t="shared" si="45"/>
        <v>16</v>
      </c>
      <c r="BG294">
        <f>VLOOKUP(BF294,Sheet6!A$4:B$21,2)</f>
        <v>-0.34695455631514721</v>
      </c>
      <c r="BH294">
        <f t="shared" si="46"/>
        <v>128.8646059140259</v>
      </c>
      <c r="BI294">
        <f>S294-BH294</f>
        <v>19.135394085974099</v>
      </c>
      <c r="BJ294">
        <f>SUMPRODUCT(T$2:AD$2,T294:AD294)+Sheet7!$B$17</f>
        <v>0.10445391052250486</v>
      </c>
      <c r="BK294">
        <f t="shared" si="47"/>
        <v>128.9690598245484</v>
      </c>
      <c r="BL294">
        <f t="shared" si="48"/>
        <v>19.030940175451605</v>
      </c>
    </row>
    <row r="295" spans="1:64" x14ac:dyDescent="0.3">
      <c r="A295">
        <v>108</v>
      </c>
      <c r="B295">
        <v>3002</v>
      </c>
      <c r="C295">
        <v>1143547</v>
      </c>
      <c r="D295">
        <v>355</v>
      </c>
      <c r="E295" t="s">
        <v>633</v>
      </c>
      <c r="F295" t="s">
        <v>634</v>
      </c>
      <c r="G295" t="s">
        <v>7</v>
      </c>
      <c r="H295">
        <v>2020</v>
      </c>
      <c r="I295">
        <v>1</v>
      </c>
      <c r="J295">
        <v>30</v>
      </c>
      <c r="K295" s="1">
        <v>43860</v>
      </c>
      <c r="L295">
        <v>17</v>
      </c>
      <c r="M295">
        <v>41</v>
      </c>
      <c r="N295">
        <v>10</v>
      </c>
      <c r="O295" s="2">
        <v>0.73692129629629621</v>
      </c>
      <c r="P295">
        <v>18</v>
      </c>
      <c r="Q295">
        <v>494</v>
      </c>
      <c r="R295" s="2">
        <v>9.6064814814833532E-4</v>
      </c>
      <c r="S295" s="3">
        <v>83</v>
      </c>
      <c r="T295" s="3">
        <v>1.86</v>
      </c>
      <c r="U295" s="3">
        <v>1.86</v>
      </c>
      <c r="V295" s="3">
        <v>-1.03</v>
      </c>
      <c r="W295" s="3">
        <v>2.52</v>
      </c>
      <c r="X295">
        <v>1017</v>
      </c>
      <c r="Y295">
        <v>61</v>
      </c>
      <c r="Z295" s="3">
        <v>1</v>
      </c>
      <c r="AA295">
        <v>320</v>
      </c>
      <c r="AB295">
        <v>0</v>
      </c>
      <c r="AC295">
        <v>0</v>
      </c>
      <c r="AD295">
        <v>20</v>
      </c>
      <c r="AE295">
        <v>801</v>
      </c>
      <c r="AF295" t="s">
        <v>14841</v>
      </c>
      <c r="AG295" t="s">
        <v>14844</v>
      </c>
      <c r="AH295" t="s">
        <v>14848</v>
      </c>
      <c r="AJ295">
        <f t="shared" si="43"/>
        <v>20.329830648456237</v>
      </c>
      <c r="AK295">
        <f t="shared" si="43"/>
        <v>87.993922144311512</v>
      </c>
      <c r="AL295">
        <f t="shared" si="43"/>
        <v>7.1728373487988533</v>
      </c>
      <c r="AM295">
        <f t="shared" si="43"/>
        <v>2.1582759456340948</v>
      </c>
      <c r="AN295">
        <f t="shared" si="50"/>
        <v>12.970824576721094</v>
      </c>
      <c r="AO295">
        <f t="shared" si="50"/>
        <v>-4.7798858970081763</v>
      </c>
      <c r="AP295">
        <f t="shared" si="50"/>
        <v>1.1772034434789278</v>
      </c>
      <c r="AQ295">
        <f t="shared" si="50"/>
        <v>-0.22175757614350228</v>
      </c>
      <c r="AR295">
        <f t="shared" si="50"/>
        <v>6.4812867434151338</v>
      </c>
      <c r="AS295">
        <f t="shared" si="50"/>
        <v>0.33416713862670633</v>
      </c>
      <c r="AT295">
        <f t="shared" si="50"/>
        <v>-5.8503055280311411</v>
      </c>
      <c r="AU295">
        <f t="shared" si="50"/>
        <v>-0.15133022637792359</v>
      </c>
      <c r="AV295">
        <f t="shared" si="50"/>
        <v>3.2565851788429092</v>
      </c>
      <c r="AW295">
        <f t="shared" si="50"/>
        <v>0.11065652336037905</v>
      </c>
      <c r="AX295">
        <f t="shared" si="50"/>
        <v>-1.6376013575443251</v>
      </c>
      <c r="AY295">
        <f t="shared" si="50"/>
        <v>-0.16688281506847696</v>
      </c>
      <c r="AZ295">
        <f>SUM(AJ295:AY295)</f>
        <v>129.17782629147229</v>
      </c>
      <c r="BA295">
        <f>S295-AZ295</f>
        <v>-46.177826291472286</v>
      </c>
      <c r="BB295">
        <f>WEEKDAY(K295)</f>
        <v>5</v>
      </c>
      <c r="BC295">
        <f>VLOOKUP(BB295,Sheet5!A$4:B$10,2)</f>
        <v>2.2867420679263768</v>
      </c>
      <c r="BD295">
        <f t="shared" si="44"/>
        <v>131.46456835939867</v>
      </c>
      <c r="BE295">
        <f>S295-BD295</f>
        <v>-48.464568359398669</v>
      </c>
      <c r="BF295">
        <f t="shared" si="45"/>
        <v>18</v>
      </c>
      <c r="BG295">
        <f>VLOOKUP(BF295,Sheet6!A$4:B$21,2)</f>
        <v>1.1919236563975537</v>
      </c>
      <c r="BH295">
        <f t="shared" si="46"/>
        <v>132.65649201579623</v>
      </c>
      <c r="BI295">
        <f>S295-BH295</f>
        <v>-49.656492015796232</v>
      </c>
      <c r="BJ295">
        <f>SUMPRODUCT(T$2:AD$2,T295:AD295)+Sheet7!$B$17</f>
        <v>-1.2731612502682443</v>
      </c>
      <c r="BK295">
        <f t="shared" si="47"/>
        <v>131.383330765528</v>
      </c>
      <c r="BL295">
        <f t="shared" si="48"/>
        <v>-48.383330765528001</v>
      </c>
    </row>
    <row r="296" spans="1:64" x14ac:dyDescent="0.3">
      <c r="A296">
        <v>108</v>
      </c>
      <c r="B296">
        <v>3002</v>
      </c>
      <c r="C296">
        <v>1143549</v>
      </c>
      <c r="D296">
        <v>355</v>
      </c>
      <c r="E296" t="s">
        <v>635</v>
      </c>
      <c r="F296" t="s">
        <v>636</v>
      </c>
      <c r="G296" t="s">
        <v>7</v>
      </c>
      <c r="H296">
        <v>2020</v>
      </c>
      <c r="I296">
        <v>1</v>
      </c>
      <c r="J296">
        <v>30</v>
      </c>
      <c r="K296" s="1">
        <v>43860</v>
      </c>
      <c r="L296">
        <v>18</v>
      </c>
      <c r="M296">
        <v>51</v>
      </c>
      <c r="N296">
        <v>39</v>
      </c>
      <c r="O296" s="2">
        <v>0.7858680555555555</v>
      </c>
      <c r="P296">
        <v>19</v>
      </c>
      <c r="Q296">
        <v>495</v>
      </c>
      <c r="R296" s="2">
        <v>1.4351851851852615E-3</v>
      </c>
      <c r="S296" s="3">
        <v>124</v>
      </c>
      <c r="T296" s="3">
        <v>2.41</v>
      </c>
      <c r="U296" s="3">
        <v>-1.95</v>
      </c>
      <c r="V296" s="3">
        <v>-2.41</v>
      </c>
      <c r="W296" s="3">
        <v>2.82</v>
      </c>
      <c r="X296">
        <v>1020</v>
      </c>
      <c r="Y296">
        <v>59</v>
      </c>
      <c r="Z296" s="3">
        <v>5.0999999999999996</v>
      </c>
      <c r="AA296">
        <v>290</v>
      </c>
      <c r="AB296">
        <v>0</v>
      </c>
      <c r="AC296">
        <v>0</v>
      </c>
      <c r="AD296">
        <v>0</v>
      </c>
      <c r="AE296">
        <v>800</v>
      </c>
      <c r="AF296" t="s">
        <v>14833</v>
      </c>
      <c r="AG296" t="s">
        <v>14834</v>
      </c>
      <c r="AH296" t="s">
        <v>14835</v>
      </c>
      <c r="AJ296">
        <f t="shared" si="43"/>
        <v>20.349148202649264</v>
      </c>
      <c r="AK296">
        <f t="shared" si="43"/>
        <v>87.995956571228248</v>
      </c>
      <c r="AL296">
        <f t="shared" si="43"/>
        <v>7.1776613738448907</v>
      </c>
      <c r="AM296">
        <f t="shared" si="43"/>
        <v>2.146669742622509</v>
      </c>
      <c r="AN296">
        <f t="shared" si="50"/>
        <v>8.7006479896247857</v>
      </c>
      <c r="AO296">
        <f t="shared" si="50"/>
        <v>-4.7810563529062868</v>
      </c>
      <c r="AP296">
        <f t="shared" si="50"/>
        <v>1.1600320886446358</v>
      </c>
      <c r="AQ296">
        <f t="shared" si="50"/>
        <v>-0.22171331009520628</v>
      </c>
      <c r="AR296">
        <f t="shared" si="50"/>
        <v>3.5695372111041017</v>
      </c>
      <c r="AS296">
        <f t="shared" si="50"/>
        <v>0.33423662210336497</v>
      </c>
      <c r="AT296">
        <f t="shared" si="50"/>
        <v>-5.8546397685883571</v>
      </c>
      <c r="AU296">
        <f t="shared" si="50"/>
        <v>-0.15053984438452883</v>
      </c>
      <c r="AV296">
        <f t="shared" si="50"/>
        <v>3.2626652241859686</v>
      </c>
      <c r="AW296">
        <f t="shared" si="50"/>
        <v>0.11054386458769266</v>
      </c>
      <c r="AX296">
        <f t="shared" si="50"/>
        <v>0.7086671910793545</v>
      </c>
      <c r="AY296">
        <f t="shared" si="50"/>
        <v>-0.16694455785962845</v>
      </c>
      <c r="AZ296">
        <f>SUM(AJ296:AY296)</f>
        <v>124.34087224784081</v>
      </c>
      <c r="BA296">
        <f>S296-AZ296</f>
        <v>-0.34087224784080661</v>
      </c>
      <c r="BB296">
        <f>WEEKDAY(K296)</f>
        <v>5</v>
      </c>
      <c r="BC296">
        <f>VLOOKUP(BB296,Sheet5!A$4:B$10,2)</f>
        <v>2.2867420679263768</v>
      </c>
      <c r="BD296">
        <f t="shared" si="44"/>
        <v>126.62761431576719</v>
      </c>
      <c r="BE296">
        <f>S296-BD296</f>
        <v>-2.6276143157671896</v>
      </c>
      <c r="BF296">
        <f t="shared" si="45"/>
        <v>19</v>
      </c>
      <c r="BG296">
        <f>VLOOKUP(BF296,Sheet6!A$4:B$21,2)</f>
        <v>0.38899174353181126</v>
      </c>
      <c r="BH296">
        <f t="shared" si="46"/>
        <v>127.01660605929901</v>
      </c>
      <c r="BI296">
        <f>S296-BH296</f>
        <v>-3.0166060592990078</v>
      </c>
      <c r="BJ296">
        <f>SUMPRODUCT(T$2:AD$2,T296:AD296)+Sheet7!$B$17</f>
        <v>-1.216424497516952</v>
      </c>
      <c r="BK296">
        <f t="shared" si="47"/>
        <v>125.80018156178205</v>
      </c>
      <c r="BL296">
        <f t="shared" si="48"/>
        <v>-1.800181561782054</v>
      </c>
    </row>
    <row r="297" spans="1:64" x14ac:dyDescent="0.3">
      <c r="A297">
        <v>108</v>
      </c>
      <c r="B297">
        <v>3002</v>
      </c>
      <c r="C297">
        <v>1143551</v>
      </c>
      <c r="D297">
        <v>355</v>
      </c>
      <c r="E297" t="s">
        <v>637</v>
      </c>
      <c r="F297" t="s">
        <v>638</v>
      </c>
      <c r="G297" t="s">
        <v>7</v>
      </c>
      <c r="H297">
        <v>2020</v>
      </c>
      <c r="I297">
        <v>1</v>
      </c>
      <c r="J297">
        <v>30</v>
      </c>
      <c r="K297" s="1">
        <v>43860</v>
      </c>
      <c r="L297">
        <v>19</v>
      </c>
      <c r="M297">
        <v>58</v>
      </c>
      <c r="N297">
        <v>36</v>
      </c>
      <c r="O297" s="2">
        <v>0.83236111111111111</v>
      </c>
      <c r="P297">
        <v>20</v>
      </c>
      <c r="Q297">
        <v>496</v>
      </c>
      <c r="R297" s="2">
        <v>1.4699074074074892E-3</v>
      </c>
      <c r="S297" s="3">
        <v>127</v>
      </c>
      <c r="T297" s="3">
        <v>0.82</v>
      </c>
      <c r="U297" s="3">
        <v>-2.15</v>
      </c>
      <c r="V297" s="3">
        <v>-2.61</v>
      </c>
      <c r="W297" s="3">
        <v>1.1299999999999999</v>
      </c>
      <c r="X297">
        <v>1020</v>
      </c>
      <c r="Y297">
        <v>69</v>
      </c>
      <c r="Z297" s="3">
        <v>2.6</v>
      </c>
      <c r="AA297">
        <v>320</v>
      </c>
      <c r="AB297">
        <v>0</v>
      </c>
      <c r="AC297">
        <v>0</v>
      </c>
      <c r="AD297">
        <v>0</v>
      </c>
      <c r="AE297">
        <v>800</v>
      </c>
      <c r="AF297" t="s">
        <v>14833</v>
      </c>
      <c r="AG297" t="s">
        <v>14834</v>
      </c>
      <c r="AH297" t="s">
        <v>14835</v>
      </c>
      <c r="AJ297">
        <f t="shared" si="43"/>
        <v>20.36845708153265</v>
      </c>
      <c r="AK297">
        <f t="shared" si="43"/>
        <v>87.99799065075085</v>
      </c>
      <c r="AL297">
        <f t="shared" si="43"/>
        <v>7.1824543709021507</v>
      </c>
      <c r="AM297">
        <f t="shared" si="43"/>
        <v>2.1350601361260635</v>
      </c>
      <c r="AN297">
        <f t="shared" si="50"/>
        <v>3.8375366205366976</v>
      </c>
      <c r="AO297">
        <f t="shared" si="50"/>
        <v>-4.7822266803063274</v>
      </c>
      <c r="AP297">
        <f t="shared" si="50"/>
        <v>1.1428519395729486</v>
      </c>
      <c r="AQ297">
        <f t="shared" si="50"/>
        <v>-0.22166904317162123</v>
      </c>
      <c r="AR297">
        <f t="shared" si="50"/>
        <v>-1.4331988080760409</v>
      </c>
      <c r="AS297">
        <f t="shared" si="50"/>
        <v>0.33430608931546402</v>
      </c>
      <c r="AT297">
        <f t="shared" si="50"/>
        <v>-5.8588797603482368</v>
      </c>
      <c r="AU297">
        <f t="shared" si="50"/>
        <v>-0.14974939729580894</v>
      </c>
      <c r="AV297">
        <f t="shared" si="50"/>
        <v>3.2686264112402919</v>
      </c>
      <c r="AW297">
        <f t="shared" si="50"/>
        <v>0.11043118783394924</v>
      </c>
      <c r="AX297">
        <f t="shared" si="50"/>
        <v>2.8650489381506756</v>
      </c>
      <c r="AY297">
        <f t="shared" si="50"/>
        <v>-0.16700629633646574</v>
      </c>
      <c r="AZ297">
        <f>SUM(AJ297:AY297)</f>
        <v>116.63003344042725</v>
      </c>
      <c r="BA297">
        <f>S297-AZ297</f>
        <v>10.369966559572745</v>
      </c>
      <c r="BB297">
        <f>WEEKDAY(K297)</f>
        <v>5</v>
      </c>
      <c r="BC297">
        <f>VLOOKUP(BB297,Sheet5!A$4:B$10,2)</f>
        <v>2.2867420679263768</v>
      </c>
      <c r="BD297">
        <f t="shared" si="44"/>
        <v>118.91677550835364</v>
      </c>
      <c r="BE297">
        <f>S297-BD297</f>
        <v>8.0832244916463623</v>
      </c>
      <c r="BF297">
        <f t="shared" si="45"/>
        <v>20</v>
      </c>
      <c r="BG297">
        <f>VLOOKUP(BF297,Sheet6!A$4:B$21,2)</f>
        <v>-0.29393115695362243</v>
      </c>
      <c r="BH297">
        <f t="shared" si="46"/>
        <v>118.62284435140002</v>
      </c>
      <c r="BI297">
        <f>S297-BH297</f>
        <v>8.377155648599981</v>
      </c>
      <c r="BJ297">
        <f>SUMPRODUCT(T$2:AD$2,T297:AD297)+Sheet7!$B$17</f>
        <v>-1.4086222720089339</v>
      </c>
      <c r="BK297">
        <f t="shared" si="47"/>
        <v>117.21422207939108</v>
      </c>
      <c r="BL297">
        <f t="shared" si="48"/>
        <v>9.7857779206089219</v>
      </c>
    </row>
    <row r="298" spans="1:64" x14ac:dyDescent="0.3">
      <c r="A298">
        <v>108</v>
      </c>
      <c r="B298">
        <v>3002</v>
      </c>
      <c r="C298">
        <v>1143553</v>
      </c>
      <c r="D298">
        <v>355</v>
      </c>
      <c r="E298" t="s">
        <v>639</v>
      </c>
      <c r="F298" t="s">
        <v>640</v>
      </c>
      <c r="G298" t="s">
        <v>7</v>
      </c>
      <c r="H298">
        <v>2020</v>
      </c>
      <c r="I298">
        <v>1</v>
      </c>
      <c r="J298">
        <v>30</v>
      </c>
      <c r="K298" s="1">
        <v>43860</v>
      </c>
      <c r="L298">
        <v>21</v>
      </c>
      <c r="M298">
        <v>10</v>
      </c>
      <c r="N298">
        <v>4</v>
      </c>
      <c r="O298" s="2">
        <v>0.8819907407407408</v>
      </c>
      <c r="P298">
        <v>21</v>
      </c>
      <c r="Q298">
        <v>497</v>
      </c>
      <c r="R298" s="2">
        <v>9.8379629629619103E-4</v>
      </c>
      <c r="S298" s="3">
        <v>85</v>
      </c>
      <c r="T298" s="3">
        <v>0.28999999999999998</v>
      </c>
      <c r="U298" s="3">
        <v>0.28999999999999998</v>
      </c>
      <c r="V298" s="3">
        <v>-3.21</v>
      </c>
      <c r="W298" s="3">
        <v>1.72</v>
      </c>
      <c r="X298">
        <v>1017</v>
      </c>
      <c r="Y298">
        <v>70</v>
      </c>
      <c r="Z298" s="3">
        <v>0</v>
      </c>
      <c r="AA298">
        <v>0</v>
      </c>
      <c r="AB298">
        <v>0</v>
      </c>
      <c r="AC298">
        <v>0</v>
      </c>
      <c r="AD298">
        <v>0</v>
      </c>
      <c r="AE298">
        <v>800</v>
      </c>
      <c r="AF298" t="s">
        <v>14833</v>
      </c>
      <c r="AG298" t="s">
        <v>14834</v>
      </c>
      <c r="AH298" t="s">
        <v>14835</v>
      </c>
      <c r="AJ298">
        <f t="shared" si="43"/>
        <v>20.387757276874581</v>
      </c>
      <c r="AK298">
        <f t="shared" si="43"/>
        <v>88.000024382871331</v>
      </c>
      <c r="AL298">
        <f t="shared" si="43"/>
        <v>7.1872163192512026</v>
      </c>
      <c r="AM298">
        <f t="shared" si="43"/>
        <v>2.1234471445514642</v>
      </c>
      <c r="AN298">
        <f t="shared" si="50"/>
        <v>-1.2870965274123636</v>
      </c>
      <c r="AO298">
        <f t="shared" si="50"/>
        <v>-4.7833968791768422</v>
      </c>
      <c r="AP298">
        <f t="shared" si="50"/>
        <v>1.1256631265070816</v>
      </c>
      <c r="AQ298">
        <f t="shared" si="50"/>
        <v>-0.22162477537292188</v>
      </c>
      <c r="AR298">
        <f t="shared" si="50"/>
        <v>-5.5963864030624588</v>
      </c>
      <c r="AS298">
        <f t="shared" si="50"/>
        <v>0.33437554025962302</v>
      </c>
      <c r="AT298">
        <f t="shared" si="50"/>
        <v>-5.8630254350548086</v>
      </c>
      <c r="AU298">
        <f t="shared" si="50"/>
        <v>-0.14895888545356306</v>
      </c>
      <c r="AV298">
        <f t="shared" si="50"/>
        <v>3.2744685228409427</v>
      </c>
      <c r="AW298">
        <f t="shared" si="50"/>
        <v>0.11031849311747668</v>
      </c>
      <c r="AX298">
        <f t="shared" si="50"/>
        <v>4.253743135969084</v>
      </c>
      <c r="AY298">
        <f t="shared" si="50"/>
        <v>-0.16706803049739335</v>
      </c>
      <c r="AZ298">
        <f>SUM(AJ298:AY298)</f>
        <v>108.72945700621246</v>
      </c>
      <c r="BA298">
        <f>S298-AZ298</f>
        <v>-23.729457006212456</v>
      </c>
      <c r="BB298">
        <f>WEEKDAY(K298)</f>
        <v>5</v>
      </c>
      <c r="BC298">
        <f>VLOOKUP(BB298,Sheet5!A$4:B$10,2)</f>
        <v>2.2867420679263768</v>
      </c>
      <c r="BD298">
        <f t="shared" si="44"/>
        <v>111.01619907413884</v>
      </c>
      <c r="BE298">
        <f>S298-BD298</f>
        <v>-26.016199074138839</v>
      </c>
      <c r="BF298">
        <f t="shared" si="45"/>
        <v>21</v>
      </c>
      <c r="BG298">
        <f>VLOOKUP(BF298,Sheet6!A$4:B$21,2)</f>
        <v>3.0842596518405232</v>
      </c>
      <c r="BH298">
        <f t="shared" si="46"/>
        <v>114.10045872597937</v>
      </c>
      <c r="BI298">
        <f>S298-BH298</f>
        <v>-29.100458725979365</v>
      </c>
      <c r="BJ298">
        <f>SUMPRODUCT(T$2:AD$2,T298:AD298)+Sheet7!$B$17</f>
        <v>-3.7720233202990752</v>
      </c>
      <c r="BK298">
        <f t="shared" si="47"/>
        <v>110.3284354056803</v>
      </c>
      <c r="BL298">
        <f t="shared" si="48"/>
        <v>-25.328435405680295</v>
      </c>
    </row>
    <row r="299" spans="1:64" x14ac:dyDescent="0.3">
      <c r="A299">
        <v>108</v>
      </c>
      <c r="B299">
        <v>3002</v>
      </c>
      <c r="C299">
        <v>1143527</v>
      </c>
      <c r="D299">
        <v>355</v>
      </c>
      <c r="E299" t="s">
        <v>641</v>
      </c>
      <c r="F299" t="s">
        <v>642</v>
      </c>
      <c r="G299" t="s">
        <v>8</v>
      </c>
      <c r="H299">
        <v>2020</v>
      </c>
      <c r="I299">
        <v>1</v>
      </c>
      <c r="J299">
        <v>31</v>
      </c>
      <c r="K299" s="1">
        <v>43861</v>
      </c>
      <c r="L299">
        <v>5</v>
      </c>
      <c r="M299">
        <v>29</v>
      </c>
      <c r="N299">
        <v>51</v>
      </c>
      <c r="O299" s="2">
        <v>0.22906249999999997</v>
      </c>
      <c r="P299">
        <v>5</v>
      </c>
      <c r="Q299">
        <v>505</v>
      </c>
      <c r="R299" s="2">
        <v>6.828703703704031E-4</v>
      </c>
      <c r="S299" s="3">
        <v>59</v>
      </c>
      <c r="T299" s="3">
        <v>-2.78</v>
      </c>
      <c r="U299" s="3">
        <v>-4.93</v>
      </c>
      <c r="V299" s="3">
        <v>-5.18</v>
      </c>
      <c r="W299" s="3">
        <v>1.71</v>
      </c>
      <c r="X299">
        <v>1018</v>
      </c>
      <c r="Y299">
        <v>73</v>
      </c>
      <c r="Z299" s="3">
        <v>1.5</v>
      </c>
      <c r="AA299">
        <v>130</v>
      </c>
      <c r="AB299">
        <v>0</v>
      </c>
      <c r="AC299">
        <v>0</v>
      </c>
      <c r="AD299">
        <v>0</v>
      </c>
      <c r="AE299">
        <v>800</v>
      </c>
      <c r="AF299" t="s">
        <v>14833</v>
      </c>
      <c r="AG299" t="s">
        <v>14834</v>
      </c>
      <c r="AH299" t="s">
        <v>14835</v>
      </c>
      <c r="AJ299">
        <f t="shared" si="43"/>
        <v>20.541845245522637</v>
      </c>
      <c r="AK299">
        <f t="shared" si="43"/>
        <v>88.016281732394788</v>
      </c>
      <c r="AL299">
        <f t="shared" si="43"/>
        <v>7.2241917105495483</v>
      </c>
      <c r="AM299">
        <f t="shared" si="43"/>
        <v>2.0304235597035345</v>
      </c>
      <c r="AN299">
        <f t="shared" si="50"/>
        <v>-16.357060904215025</v>
      </c>
      <c r="AO299">
        <f t="shared" si="50"/>
        <v>-4.7927538393046749</v>
      </c>
      <c r="AP299">
        <f t="shared" si="50"/>
        <v>0.98785636859398374</v>
      </c>
      <c r="AQ299">
        <f t="shared" si="50"/>
        <v>-0.22127060150018418</v>
      </c>
      <c r="AR299">
        <f t="shared" si="50"/>
        <v>-5.5963864030623824</v>
      </c>
      <c r="AS299">
        <f t="shared" si="50"/>
        <v>0.33493056176166763</v>
      </c>
      <c r="AT299">
        <f t="shared" si="50"/>
        <v>-5.8927877296053275</v>
      </c>
      <c r="AU299">
        <f t="shared" si="50"/>
        <v>-0.14263250061374783</v>
      </c>
      <c r="AV299">
        <f t="shared" si="50"/>
        <v>3.3168940745359805</v>
      </c>
      <c r="AW299">
        <f t="shared" si="50"/>
        <v>0.10941629092777136</v>
      </c>
      <c r="AX299">
        <f t="shared" si="50"/>
        <v>-3.5450759448899269</v>
      </c>
      <c r="AY299">
        <f t="shared" si="50"/>
        <v>-0.16756174822064301</v>
      </c>
      <c r="AZ299">
        <f>SUM(AJ299:AY299)</f>
        <v>85.84630987257799</v>
      </c>
      <c r="BA299">
        <f>S299-AZ299</f>
        <v>-26.84630987257799</v>
      </c>
      <c r="BB299">
        <f>WEEKDAY(K299)</f>
        <v>6</v>
      </c>
      <c r="BC299">
        <f>VLOOKUP(BB299,Sheet5!A$4:B$10,2)</f>
        <v>0.77675681063410251</v>
      </c>
      <c r="BD299">
        <f t="shared" si="44"/>
        <v>86.623066683212087</v>
      </c>
      <c r="BE299">
        <f>S299-BD299</f>
        <v>-27.623066683212087</v>
      </c>
      <c r="BF299">
        <f t="shared" si="45"/>
        <v>5</v>
      </c>
      <c r="BG299">
        <f>VLOOKUP(BF299,Sheet6!A$4:B$21,2)</f>
        <v>-8.1498698808227665</v>
      </c>
      <c r="BH299">
        <f t="shared" si="46"/>
        <v>78.473196802389324</v>
      </c>
      <c r="BI299">
        <f>S299-BH299</f>
        <v>-19.473196802389324</v>
      </c>
      <c r="BJ299">
        <f>SUMPRODUCT(T$2:AD$2,T299:AD299)+Sheet7!$B$17</f>
        <v>-0.9642924403725246</v>
      </c>
      <c r="BK299">
        <f t="shared" si="47"/>
        <v>77.508904362016807</v>
      </c>
      <c r="BL299">
        <f t="shared" si="48"/>
        <v>-18.508904362016807</v>
      </c>
    </row>
    <row r="300" spans="1:64" x14ac:dyDescent="0.3">
      <c r="A300">
        <v>108</v>
      </c>
      <c r="B300">
        <v>3002</v>
      </c>
      <c r="C300">
        <v>1143529</v>
      </c>
      <c r="D300">
        <v>355</v>
      </c>
      <c r="E300" t="s">
        <v>643</v>
      </c>
      <c r="F300" t="s">
        <v>644</v>
      </c>
      <c r="G300" t="s">
        <v>9</v>
      </c>
      <c r="H300">
        <v>2020</v>
      </c>
      <c r="I300">
        <v>1</v>
      </c>
      <c r="J300">
        <v>31</v>
      </c>
      <c r="K300" s="1">
        <v>43861</v>
      </c>
      <c r="L300">
        <v>6</v>
      </c>
      <c r="M300">
        <v>42</v>
      </c>
      <c r="N300">
        <v>43</v>
      </c>
      <c r="O300" s="2">
        <v>0.27966435185185184</v>
      </c>
      <c r="P300">
        <v>7</v>
      </c>
      <c r="Q300">
        <v>507</v>
      </c>
      <c r="R300" s="2">
        <v>1.2037037037037068E-3</v>
      </c>
      <c r="S300" s="3">
        <v>104</v>
      </c>
      <c r="T300" s="3">
        <v>0.62</v>
      </c>
      <c r="U300" s="3">
        <v>-1.85</v>
      </c>
      <c r="V300" s="3">
        <v>-0.54</v>
      </c>
      <c r="W300" s="3">
        <v>2.67</v>
      </c>
      <c r="X300">
        <v>1019</v>
      </c>
      <c r="Y300">
        <v>59</v>
      </c>
      <c r="Z300" s="3">
        <v>2.1</v>
      </c>
      <c r="AA300">
        <v>0</v>
      </c>
      <c r="AB300">
        <v>0</v>
      </c>
      <c r="AC300">
        <v>0</v>
      </c>
      <c r="AD300">
        <v>0</v>
      </c>
      <c r="AE300">
        <v>800</v>
      </c>
      <c r="AF300" t="s">
        <v>14833</v>
      </c>
      <c r="AG300" t="s">
        <v>14834</v>
      </c>
      <c r="AH300" t="s">
        <v>14836</v>
      </c>
      <c r="AJ300">
        <f t="shared" si="43"/>
        <v>20.580279827165111</v>
      </c>
      <c r="AK300">
        <f t="shared" si="43"/>
        <v>88.020342595192531</v>
      </c>
      <c r="AL300">
        <f t="shared" si="43"/>
        <v>7.2331236615956298</v>
      </c>
      <c r="AM300">
        <f t="shared" si="43"/>
        <v>2.007135102782255</v>
      </c>
      <c r="AN300">
        <f t="shared" si="50"/>
        <v>-8.700647989624974</v>
      </c>
      <c r="AO300">
        <f t="shared" si="50"/>
        <v>-4.7950917918406253</v>
      </c>
      <c r="AP300">
        <f t="shared" si="50"/>
        <v>0.95332717536636002</v>
      </c>
      <c r="AQ300">
        <f t="shared" si="50"/>
        <v>-0.22118204929309088</v>
      </c>
      <c r="AR300">
        <f t="shared" si="50"/>
        <v>-3.5695372111042829</v>
      </c>
      <c r="AS300">
        <f t="shared" si="50"/>
        <v>0.33506915422139016</v>
      </c>
      <c r="AT300">
        <f t="shared" si="50"/>
        <v>-5.8992808148207674</v>
      </c>
      <c r="AU300">
        <f t="shared" si="50"/>
        <v>-0.14105028080284954</v>
      </c>
      <c r="AV300">
        <f t="shared" si="50"/>
        <v>3.3262958239114098</v>
      </c>
      <c r="AW300">
        <f t="shared" si="50"/>
        <v>0.10919056203689545</v>
      </c>
      <c r="AX300">
        <f t="shared" si="50"/>
        <v>0.70866719107925735</v>
      </c>
      <c r="AY300">
        <f t="shared" si="50"/>
        <v>-0.1676851343807077</v>
      </c>
      <c r="AZ300">
        <f>SUM(AJ300:AY300)</f>
        <v>99.778955821483564</v>
      </c>
      <c r="BA300">
        <f>S300-AZ300</f>
        <v>4.2210441785164363</v>
      </c>
      <c r="BB300">
        <f>WEEKDAY(K300)</f>
        <v>6</v>
      </c>
      <c r="BC300">
        <f>VLOOKUP(BB300,Sheet5!A$4:B$10,2)</f>
        <v>0.77675681063410251</v>
      </c>
      <c r="BD300">
        <f t="shared" si="44"/>
        <v>100.55571263211766</v>
      </c>
      <c r="BE300">
        <f>S300-BD300</f>
        <v>3.4442873678823389</v>
      </c>
      <c r="BF300">
        <f t="shared" si="45"/>
        <v>7</v>
      </c>
      <c r="BG300">
        <f>VLOOKUP(BF300,Sheet6!A$4:B$21,2)</f>
        <v>2.1836436270201225</v>
      </c>
      <c r="BH300">
        <f t="shared" si="46"/>
        <v>102.73935625913778</v>
      </c>
      <c r="BI300">
        <f>S300-BH300</f>
        <v>1.2606437408622213</v>
      </c>
      <c r="BJ300">
        <f>SUMPRODUCT(T$2:AD$2,T300:AD300)+Sheet7!$B$17</f>
        <v>-2.3827823228866336</v>
      </c>
      <c r="BK300">
        <f t="shared" si="47"/>
        <v>100.35657393625115</v>
      </c>
      <c r="BL300">
        <f t="shared" si="48"/>
        <v>3.6434260637488478</v>
      </c>
    </row>
    <row r="301" spans="1:64" x14ac:dyDescent="0.3">
      <c r="A301">
        <v>108</v>
      </c>
      <c r="B301">
        <v>3002</v>
      </c>
      <c r="C301">
        <v>1143531</v>
      </c>
      <c r="D301">
        <v>355</v>
      </c>
      <c r="E301" t="s">
        <v>645</v>
      </c>
      <c r="F301" t="s">
        <v>646</v>
      </c>
      <c r="G301" t="s">
        <v>7</v>
      </c>
      <c r="H301">
        <v>2020</v>
      </c>
      <c r="I301">
        <v>1</v>
      </c>
      <c r="J301">
        <v>31</v>
      </c>
      <c r="K301" s="1">
        <v>43861</v>
      </c>
      <c r="L301">
        <v>7</v>
      </c>
      <c r="M301">
        <v>43</v>
      </c>
      <c r="N301">
        <v>57</v>
      </c>
      <c r="O301" s="2">
        <v>0.32218750000000002</v>
      </c>
      <c r="P301">
        <v>8</v>
      </c>
      <c r="Q301">
        <v>508</v>
      </c>
      <c r="R301" s="2">
        <v>1.5277777777777946E-3</v>
      </c>
      <c r="S301" s="3">
        <v>132</v>
      </c>
      <c r="T301" s="3">
        <v>1.06</v>
      </c>
      <c r="U301" s="3">
        <v>1.06</v>
      </c>
      <c r="V301" s="3">
        <v>-0.18</v>
      </c>
      <c r="W301" s="3">
        <v>7.24</v>
      </c>
      <c r="X301">
        <v>1019</v>
      </c>
      <c r="Y301">
        <v>58</v>
      </c>
      <c r="Z301" s="3">
        <v>0.5</v>
      </c>
      <c r="AA301">
        <v>0</v>
      </c>
      <c r="AB301">
        <v>0</v>
      </c>
      <c r="AC301">
        <v>0</v>
      </c>
      <c r="AD301">
        <v>0</v>
      </c>
      <c r="AE301">
        <v>800</v>
      </c>
      <c r="AF301" t="s">
        <v>14833</v>
      </c>
      <c r="AG301" t="s">
        <v>14834</v>
      </c>
      <c r="AH301" t="s">
        <v>14836</v>
      </c>
      <c r="AJ301">
        <f t="shared" si="43"/>
        <v>20.599483961312256</v>
      </c>
      <c r="AK301">
        <f t="shared" si="43"/>
        <v>88.02237250535984</v>
      </c>
      <c r="AL301">
        <f t="shared" si="43"/>
        <v>7.2375427451214804</v>
      </c>
      <c r="AM301">
        <f t="shared" si="43"/>
        <v>1.9954860917046613</v>
      </c>
      <c r="AN301">
        <f t="shared" si="50"/>
        <v>-3.8375366205363592</v>
      </c>
      <c r="AO301">
        <f t="shared" si="50"/>
        <v>-4.7962605748113667</v>
      </c>
      <c r="AP301">
        <f t="shared" si="50"/>
        <v>0.93605167249484622</v>
      </c>
      <c r="AQ301">
        <f t="shared" si="50"/>
        <v>-0.22113777187966921</v>
      </c>
      <c r="AR301">
        <f t="shared" si="50"/>
        <v>1.4331988080761997</v>
      </c>
      <c r="AS301">
        <f t="shared" si="50"/>
        <v>0.33513842599532906</v>
      </c>
      <c r="AT301">
        <f t="shared" si="50"/>
        <v>-5.9023849320255692</v>
      </c>
      <c r="AU301">
        <f t="shared" si="50"/>
        <v>-0.14025907923847314</v>
      </c>
      <c r="AV301">
        <f t="shared" si="50"/>
        <v>3.3308150186135377</v>
      </c>
      <c r="AW301">
        <f t="shared" si="50"/>
        <v>0.109077670940884</v>
      </c>
      <c r="AX301">
        <f t="shared" si="50"/>
        <v>2.8650489381508004</v>
      </c>
      <c r="AY301">
        <f t="shared" si="50"/>
        <v>-0.16774682096135807</v>
      </c>
      <c r="AZ301">
        <f>SUM(AJ301:AY301)</f>
        <v>111.79889003831703</v>
      </c>
      <c r="BA301">
        <f>S301-AZ301</f>
        <v>20.201109961682974</v>
      </c>
      <c r="BB301">
        <f>WEEKDAY(K301)</f>
        <v>6</v>
      </c>
      <c r="BC301">
        <f>VLOOKUP(BB301,Sheet5!A$4:B$10,2)</f>
        <v>0.77675681063410251</v>
      </c>
      <c r="BD301">
        <f t="shared" si="44"/>
        <v>112.57564684895112</v>
      </c>
      <c r="BE301">
        <f>S301-BD301</f>
        <v>19.424353151048876</v>
      </c>
      <c r="BF301">
        <f t="shared" si="45"/>
        <v>8</v>
      </c>
      <c r="BG301">
        <f>VLOOKUP(BF301,Sheet6!A$4:B$21,2)</f>
        <v>6.5616945578649188</v>
      </c>
      <c r="BH301">
        <f t="shared" si="46"/>
        <v>119.13734140681605</v>
      </c>
      <c r="BI301">
        <f>S301-BH301</f>
        <v>12.862658593183951</v>
      </c>
      <c r="BJ301">
        <f>SUMPRODUCT(T$2:AD$2,T301:AD301)+Sheet7!$B$17</f>
        <v>-0.90752902558100423</v>
      </c>
      <c r="BK301">
        <f t="shared" si="47"/>
        <v>118.22981238123505</v>
      </c>
      <c r="BL301">
        <f t="shared" si="48"/>
        <v>13.77018761876495</v>
      </c>
    </row>
    <row r="302" spans="1:64" x14ac:dyDescent="0.3">
      <c r="A302">
        <v>108</v>
      </c>
      <c r="B302">
        <v>3002</v>
      </c>
      <c r="C302">
        <v>1143533</v>
      </c>
      <c r="D302">
        <v>355</v>
      </c>
      <c r="E302" t="s">
        <v>647</v>
      </c>
      <c r="F302" t="s">
        <v>648</v>
      </c>
      <c r="G302" t="s">
        <v>7</v>
      </c>
      <c r="H302">
        <v>2020</v>
      </c>
      <c r="I302">
        <v>1</v>
      </c>
      <c r="J302">
        <v>31</v>
      </c>
      <c r="K302" s="1">
        <v>43861</v>
      </c>
      <c r="L302">
        <v>9</v>
      </c>
      <c r="M302">
        <v>0</v>
      </c>
      <c r="N302">
        <v>53</v>
      </c>
      <c r="O302" s="2">
        <v>0.37561342592592589</v>
      </c>
      <c r="P302">
        <v>9</v>
      </c>
      <c r="Q302">
        <v>509</v>
      </c>
      <c r="R302" s="2">
        <v>1.3773148148148451E-3</v>
      </c>
      <c r="S302" s="3">
        <v>119</v>
      </c>
      <c r="T302" s="3">
        <v>2.92</v>
      </c>
      <c r="U302" s="3">
        <v>2.92</v>
      </c>
      <c r="V302" s="3">
        <v>1.69</v>
      </c>
      <c r="W302" s="3">
        <v>4.4800000000000004</v>
      </c>
      <c r="X302">
        <v>1015</v>
      </c>
      <c r="Y302">
        <v>56</v>
      </c>
      <c r="Z302" s="3">
        <v>0</v>
      </c>
      <c r="AA302">
        <v>0</v>
      </c>
      <c r="AB302">
        <v>0</v>
      </c>
      <c r="AC302">
        <v>0</v>
      </c>
      <c r="AD302">
        <v>40</v>
      </c>
      <c r="AE302">
        <v>802</v>
      </c>
      <c r="AF302" t="s">
        <v>14841</v>
      </c>
      <c r="AG302" t="s">
        <v>14842</v>
      </c>
      <c r="AH302" t="s">
        <v>14843</v>
      </c>
      <c r="AJ302">
        <f t="shared" si="43"/>
        <v>20.618679313425879</v>
      </c>
      <c r="AK302">
        <f t="shared" si="43"/>
        <v>88.024402068028735</v>
      </c>
      <c r="AL302">
        <f t="shared" si="43"/>
        <v>7.2419305418000732</v>
      </c>
      <c r="AM302">
        <f t="shared" si="43"/>
        <v>1.9838339168396613</v>
      </c>
      <c r="AN302">
        <f t="shared" si="50"/>
        <v>1.2870965274121531</v>
      </c>
      <c r="AO302">
        <f t="shared" si="50"/>
        <v>-4.7974292288754006</v>
      </c>
      <c r="AP302">
        <f t="shared" si="50"/>
        <v>0.91876907338806335</v>
      </c>
      <c r="AQ302">
        <f t="shared" si="50"/>
        <v>-0.22109349359323061</v>
      </c>
      <c r="AR302">
        <f t="shared" si="50"/>
        <v>5.5963864030623434</v>
      </c>
      <c r="AS302">
        <f t="shared" si="50"/>
        <v>0.33520768146082491</v>
      </c>
      <c r="AT302">
        <f t="shared" si="50"/>
        <v>-5.9053940318248177</v>
      </c>
      <c r="AU302">
        <f t="shared" si="50"/>
        <v>-0.139467817024304</v>
      </c>
      <c r="AV302">
        <f t="shared" si="50"/>
        <v>3.3352128723425638</v>
      </c>
      <c r="AW302">
        <f t="shared" si="50"/>
        <v>0.10896476210230649</v>
      </c>
      <c r="AX302">
        <f t="shared" si="50"/>
        <v>4.2537431359690485</v>
      </c>
      <c r="AY302">
        <f t="shared" si="50"/>
        <v>-0.16780850320696145</v>
      </c>
      <c r="AZ302">
        <f>SUM(AJ302:AY302)</f>
        <v>122.47303322130693</v>
      </c>
      <c r="BA302">
        <f>S302-AZ302</f>
        <v>-3.4730332213069346</v>
      </c>
      <c r="BB302">
        <f>WEEKDAY(K302)</f>
        <v>6</v>
      </c>
      <c r="BC302">
        <f>VLOOKUP(BB302,Sheet5!A$4:B$10,2)</f>
        <v>0.77675681063410251</v>
      </c>
      <c r="BD302">
        <f t="shared" si="44"/>
        <v>123.24979003194103</v>
      </c>
      <c r="BE302">
        <f>S302-BD302</f>
        <v>-4.249790031941032</v>
      </c>
      <c r="BF302">
        <f t="shared" si="45"/>
        <v>9</v>
      </c>
      <c r="BG302">
        <f>VLOOKUP(BF302,Sheet6!A$4:B$21,2)</f>
        <v>-3.4267925049145957</v>
      </c>
      <c r="BH302">
        <f t="shared" si="46"/>
        <v>119.82299752702643</v>
      </c>
      <c r="BI302">
        <f>S302-BH302</f>
        <v>-0.82299752702643048</v>
      </c>
      <c r="BJ302">
        <f>SUMPRODUCT(T$2:AD$2,T302:AD302)+Sheet7!$B$17</f>
        <v>-2.0504104176974947</v>
      </c>
      <c r="BK302">
        <f t="shared" si="47"/>
        <v>117.77258710932894</v>
      </c>
      <c r="BL302">
        <f t="shared" si="48"/>
        <v>1.2274128906710615</v>
      </c>
    </row>
    <row r="303" spans="1:64" x14ac:dyDescent="0.3">
      <c r="A303">
        <v>108</v>
      </c>
      <c r="B303">
        <v>3002</v>
      </c>
      <c r="C303">
        <v>1143535</v>
      </c>
      <c r="D303">
        <v>355</v>
      </c>
      <c r="E303" t="s">
        <v>649</v>
      </c>
      <c r="F303" t="s">
        <v>650</v>
      </c>
      <c r="G303" t="s">
        <v>7</v>
      </c>
      <c r="H303">
        <v>2020</v>
      </c>
      <c r="I303">
        <v>1</v>
      </c>
      <c r="J303">
        <v>31</v>
      </c>
      <c r="K303" s="1">
        <v>43861</v>
      </c>
      <c r="L303">
        <v>10</v>
      </c>
      <c r="M303">
        <v>27</v>
      </c>
      <c r="N303">
        <v>37</v>
      </c>
      <c r="O303" s="2">
        <v>0.43584490740740739</v>
      </c>
      <c r="P303">
        <v>10</v>
      </c>
      <c r="Q303">
        <v>510</v>
      </c>
      <c r="R303" s="2">
        <v>1.3657407407407507E-3</v>
      </c>
      <c r="S303" s="3">
        <v>118</v>
      </c>
      <c r="T303" s="3">
        <v>4.76</v>
      </c>
      <c r="U303" s="3">
        <v>4.76</v>
      </c>
      <c r="V303" s="3">
        <v>1.69</v>
      </c>
      <c r="W303" s="3">
        <v>6.71</v>
      </c>
      <c r="X303">
        <v>1017</v>
      </c>
      <c r="Y303">
        <v>50</v>
      </c>
      <c r="Z303" s="3">
        <v>1</v>
      </c>
      <c r="AA303">
        <v>0</v>
      </c>
      <c r="AB303">
        <v>0</v>
      </c>
      <c r="AC303">
        <v>0</v>
      </c>
      <c r="AD303">
        <v>0</v>
      </c>
      <c r="AE303">
        <v>800</v>
      </c>
      <c r="AF303" t="s">
        <v>14833</v>
      </c>
      <c r="AG303" t="s">
        <v>14834</v>
      </c>
      <c r="AH303" t="s">
        <v>14836</v>
      </c>
      <c r="AJ303">
        <f t="shared" si="43"/>
        <v>20.637865875322554</v>
      </c>
      <c r="AK303">
        <f t="shared" si="43"/>
        <v>88.026431283191229</v>
      </c>
      <c r="AL303">
        <f t="shared" si="43"/>
        <v>7.2462870326635995</v>
      </c>
      <c r="AM303">
        <f t="shared" si="43"/>
        <v>1.9721785966614482</v>
      </c>
      <c r="AN303">
        <f t="shared" si="50"/>
        <v>6.3240161740456484</v>
      </c>
      <c r="AO303">
        <f t="shared" si="50"/>
        <v>-4.7985977540013183</v>
      </c>
      <c r="AP303">
        <f t="shared" si="50"/>
        <v>0.9014795090658998</v>
      </c>
      <c r="AQ303">
        <f t="shared" si="50"/>
        <v>-0.22104921443394993</v>
      </c>
      <c r="AR303">
        <f t="shared" si="50"/>
        <v>6.4812867434151142</v>
      </c>
      <c r="AS303">
        <f t="shared" si="50"/>
        <v>0.3352769206145077</v>
      </c>
      <c r="AT303">
        <f t="shared" si="50"/>
        <v>-5.9083080657776099</v>
      </c>
      <c r="AU303">
        <f t="shared" si="50"/>
        <v>-0.13867649450249364</v>
      </c>
      <c r="AV303">
        <f t="shared" si="50"/>
        <v>3.3394892248854946</v>
      </c>
      <c r="AW303">
        <f t="shared" si="50"/>
        <v>0.10885183553952854</v>
      </c>
      <c r="AX303">
        <f t="shared" si="50"/>
        <v>4.5026502956950871</v>
      </c>
      <c r="AY303">
        <f t="shared" si="50"/>
        <v>-0.16787018111592392</v>
      </c>
      <c r="AZ303">
        <f>SUM(AJ303:AY303)</f>
        <v>128.64131178126883</v>
      </c>
      <c r="BA303">
        <f>S303-AZ303</f>
        <v>-10.641311781268826</v>
      </c>
      <c r="BB303">
        <f>WEEKDAY(K303)</f>
        <v>6</v>
      </c>
      <c r="BC303">
        <f>VLOOKUP(BB303,Sheet5!A$4:B$10,2)</f>
        <v>0.77675681063410251</v>
      </c>
      <c r="BD303">
        <f t="shared" si="44"/>
        <v>129.41806859190294</v>
      </c>
      <c r="BE303">
        <f>S303-BD303</f>
        <v>-11.418068591902937</v>
      </c>
      <c r="BF303">
        <f t="shared" si="45"/>
        <v>10</v>
      </c>
      <c r="BG303">
        <f>VLOOKUP(BF303,Sheet6!A$4:B$21,2)</f>
        <v>-2.7948100940555349</v>
      </c>
      <c r="BH303">
        <f t="shared" si="46"/>
        <v>126.6232584978474</v>
      </c>
      <c r="BI303">
        <f>S303-BH303</f>
        <v>-8.6232584978474023</v>
      </c>
      <c r="BJ303">
        <f>SUMPRODUCT(T$2:AD$2,T303:AD303)+Sheet7!$B$17</f>
        <v>-2.8908364328612102</v>
      </c>
      <c r="BK303">
        <f t="shared" si="47"/>
        <v>123.7324220649862</v>
      </c>
      <c r="BL303">
        <f t="shared" si="48"/>
        <v>-5.7324220649861957</v>
      </c>
    </row>
    <row r="304" spans="1:64" x14ac:dyDescent="0.3">
      <c r="A304">
        <v>108</v>
      </c>
      <c r="B304">
        <v>3002</v>
      </c>
      <c r="C304">
        <v>1143537</v>
      </c>
      <c r="D304">
        <v>355</v>
      </c>
      <c r="E304" t="s">
        <v>651</v>
      </c>
      <c r="F304" t="s">
        <v>652</v>
      </c>
      <c r="G304" t="s">
        <v>13</v>
      </c>
      <c r="H304">
        <v>2020</v>
      </c>
      <c r="I304">
        <v>1</v>
      </c>
      <c r="J304">
        <v>31</v>
      </c>
      <c r="K304" s="1">
        <v>43861</v>
      </c>
      <c r="L304">
        <v>11</v>
      </c>
      <c r="M304">
        <v>39</v>
      </c>
      <c r="N304">
        <v>8</v>
      </c>
      <c r="O304" s="2">
        <v>0.48550925925925931</v>
      </c>
      <c r="P304">
        <v>12</v>
      </c>
      <c r="Q304">
        <v>512</v>
      </c>
      <c r="R304" s="2">
        <v>2.2453703703703143E-3</v>
      </c>
      <c r="S304" s="3">
        <v>194</v>
      </c>
      <c r="T304" s="3">
        <v>8.99</v>
      </c>
      <c r="U304" s="3">
        <v>8.99</v>
      </c>
      <c r="V304" s="3">
        <v>6.75</v>
      </c>
      <c r="W304" s="3">
        <v>11.71</v>
      </c>
      <c r="X304">
        <v>1012</v>
      </c>
      <c r="Y304">
        <v>42</v>
      </c>
      <c r="Z304" s="3">
        <v>1</v>
      </c>
      <c r="AA304">
        <v>320</v>
      </c>
      <c r="AB304">
        <v>0</v>
      </c>
      <c r="AC304">
        <v>0</v>
      </c>
      <c r="AD304">
        <v>0</v>
      </c>
      <c r="AE304">
        <v>800</v>
      </c>
      <c r="AF304" t="s">
        <v>14833</v>
      </c>
      <c r="AG304" t="s">
        <v>14834</v>
      </c>
      <c r="AH304" t="s">
        <v>14836</v>
      </c>
      <c r="AJ304">
        <f t="shared" si="43"/>
        <v>20.676212595750137</v>
      </c>
      <c r="AK304">
        <f t="shared" si="43"/>
        <v>88.030488670964957</v>
      </c>
      <c r="AL304">
        <f t="shared" si="43"/>
        <v>7.2549060217509558</v>
      </c>
      <c r="AM304">
        <f t="shared" si="43"/>
        <v>1.9488585942870884</v>
      </c>
      <c r="AN304">
        <f t="shared" si="50"/>
        <v>14.791053941870839</v>
      </c>
      <c r="AO304">
        <f t="shared" si="50"/>
        <v>-4.8009344173131847</v>
      </c>
      <c r="AP304">
        <f t="shared" si="50"/>
        <v>0.86688000911803531</v>
      </c>
      <c r="AQ304">
        <f t="shared" si="50"/>
        <v>-0.22096065349756133</v>
      </c>
      <c r="AR304">
        <f t="shared" si="50"/>
        <v>-1.4331988080761298</v>
      </c>
      <c r="AS304">
        <f t="shared" si="50"/>
        <v>0.3354153499729573</v>
      </c>
      <c r="AT304">
        <f t="shared" si="50"/>
        <v>-5.9138507500328839</v>
      </c>
      <c r="AU304">
        <f t="shared" si="50"/>
        <v>-0.13709366990468713</v>
      </c>
      <c r="AV304">
        <f t="shared" si="50"/>
        <v>3.3476768076980874</v>
      </c>
      <c r="AW304">
        <f t="shared" si="50"/>
        <v>0.10862592931484902</v>
      </c>
      <c r="AX304">
        <f t="shared" si="50"/>
        <v>1.6376013575444628</v>
      </c>
      <c r="AY304">
        <f t="shared" si="50"/>
        <v>-0.16799352391755043</v>
      </c>
      <c r="AZ304">
        <f>SUM(AJ304:AY304)</f>
        <v>126.32368745553039</v>
      </c>
      <c r="BA304">
        <f>S304-AZ304</f>
        <v>67.67631254446961</v>
      </c>
      <c r="BB304">
        <f>WEEKDAY(K304)</f>
        <v>6</v>
      </c>
      <c r="BC304">
        <f>VLOOKUP(BB304,Sheet5!A$4:B$10,2)</f>
        <v>0.77675681063410251</v>
      </c>
      <c r="BD304">
        <f t="shared" si="44"/>
        <v>127.10044426616449</v>
      </c>
      <c r="BE304">
        <f>S304-BD304</f>
        <v>66.899555733835513</v>
      </c>
      <c r="BF304">
        <f t="shared" si="45"/>
        <v>12</v>
      </c>
      <c r="BG304">
        <f>VLOOKUP(BF304,Sheet6!A$4:B$21,2)</f>
        <v>0.24443207968543576</v>
      </c>
      <c r="BH304">
        <f t="shared" si="46"/>
        <v>127.34487634584993</v>
      </c>
      <c r="BI304">
        <f>S304-BH304</f>
        <v>66.655123654150074</v>
      </c>
      <c r="BJ304">
        <f>SUMPRODUCT(T$2:AD$2,T304:AD304)+Sheet7!$B$17</f>
        <v>0.13613803262639834</v>
      </c>
      <c r="BK304">
        <f t="shared" si="47"/>
        <v>127.48101437847632</v>
      </c>
      <c r="BL304">
        <f t="shared" si="48"/>
        <v>66.518985621523683</v>
      </c>
    </row>
    <row r="305" spans="1:64" x14ac:dyDescent="0.3">
      <c r="A305">
        <v>108</v>
      </c>
      <c r="B305">
        <v>3002</v>
      </c>
      <c r="C305">
        <v>1143539</v>
      </c>
      <c r="D305">
        <v>355</v>
      </c>
      <c r="E305" t="s">
        <v>653</v>
      </c>
      <c r="F305" t="s">
        <v>654</v>
      </c>
      <c r="G305" t="s">
        <v>7</v>
      </c>
      <c r="H305">
        <v>2020</v>
      </c>
      <c r="I305">
        <v>1</v>
      </c>
      <c r="J305">
        <v>31</v>
      </c>
      <c r="K305" s="1">
        <v>43861</v>
      </c>
      <c r="L305">
        <v>12</v>
      </c>
      <c r="M305">
        <v>49</v>
      </c>
      <c r="N305">
        <v>37</v>
      </c>
      <c r="O305" s="2">
        <v>0.53445601851851854</v>
      </c>
      <c r="P305">
        <v>13</v>
      </c>
      <c r="Q305">
        <v>513</v>
      </c>
      <c r="R305" s="2">
        <v>1.3310185185184675E-3</v>
      </c>
      <c r="S305" s="3">
        <v>115</v>
      </c>
      <c r="T305" s="3">
        <v>10.3</v>
      </c>
      <c r="U305" s="3">
        <v>8.27</v>
      </c>
      <c r="V305" s="3">
        <v>6.75</v>
      </c>
      <c r="W305" s="3">
        <v>10.82</v>
      </c>
      <c r="X305">
        <v>1014</v>
      </c>
      <c r="Y305">
        <v>34</v>
      </c>
      <c r="Z305" s="3">
        <v>4.5999999999999996</v>
      </c>
      <c r="AA305">
        <v>340</v>
      </c>
      <c r="AB305">
        <v>0</v>
      </c>
      <c r="AC305">
        <v>0</v>
      </c>
      <c r="AD305">
        <v>0</v>
      </c>
      <c r="AE305">
        <v>800</v>
      </c>
      <c r="AF305" t="s">
        <v>14833</v>
      </c>
      <c r="AG305" t="s">
        <v>14834</v>
      </c>
      <c r="AH305" t="s">
        <v>14836</v>
      </c>
      <c r="AJ305">
        <f t="shared" si="43"/>
        <v>20.695372737932949</v>
      </c>
      <c r="AK305">
        <f t="shared" si="43"/>
        <v>88.032516843560146</v>
      </c>
      <c r="AL305">
        <f t="shared" si="43"/>
        <v>7.2591684827161451</v>
      </c>
      <c r="AM305">
        <f t="shared" si="43"/>
        <v>1.9371939490641501</v>
      </c>
      <c r="AN305">
        <f t="shared" si="50"/>
        <v>17.644157431627168</v>
      </c>
      <c r="AO305">
        <f t="shared" si="50"/>
        <v>-4.8021025554363304</v>
      </c>
      <c r="AP305">
        <f t="shared" si="50"/>
        <v>0.84957033579215779</v>
      </c>
      <c r="AQ305">
        <f t="shared" si="50"/>
        <v>-0.22091637172080308</v>
      </c>
      <c r="AR305">
        <f t="shared" si="50"/>
        <v>-5.5963864030625086</v>
      </c>
      <c r="AS305">
        <f t="shared" si="50"/>
        <v>0.335484540170988</v>
      </c>
      <c r="AT305">
        <f t="shared" si="50"/>
        <v>-5.9164793111084713</v>
      </c>
      <c r="AU305">
        <f t="shared" si="50"/>
        <v>-0.13630216851312404</v>
      </c>
      <c r="AV305">
        <f t="shared" si="50"/>
        <v>3.3515877396956286</v>
      </c>
      <c r="AW305">
        <f t="shared" si="50"/>
        <v>0.10851294968969322</v>
      </c>
      <c r="AX305">
        <f t="shared" si="50"/>
        <v>-0.70866719107920884</v>
      </c>
      <c r="AY305">
        <f t="shared" si="50"/>
        <v>-0.16805518880702688</v>
      </c>
      <c r="AZ305">
        <f>SUM(AJ305:AY305)</f>
        <v>122.66465582052155</v>
      </c>
      <c r="BA305">
        <f>S305-AZ305</f>
        <v>-7.6646558205215456</v>
      </c>
      <c r="BB305">
        <f>WEEKDAY(K305)</f>
        <v>6</v>
      </c>
      <c r="BC305">
        <f>VLOOKUP(BB305,Sheet5!A$4:B$10,2)</f>
        <v>0.77675681063410251</v>
      </c>
      <c r="BD305">
        <f t="shared" si="44"/>
        <v>123.44141263115564</v>
      </c>
      <c r="BE305">
        <f>S305-BD305</f>
        <v>-8.441412631155643</v>
      </c>
      <c r="BF305">
        <f t="shared" si="45"/>
        <v>13</v>
      </c>
      <c r="BG305">
        <f>VLOOKUP(BF305,Sheet6!A$4:B$21,2)</f>
        <v>0.21493038056828762</v>
      </c>
      <c r="BH305">
        <f t="shared" si="46"/>
        <v>123.65634301172393</v>
      </c>
      <c r="BI305">
        <f>S305-BH305</f>
        <v>-8.6563430117239335</v>
      </c>
      <c r="BJ305">
        <f>SUMPRODUCT(T$2:AD$2,T305:AD305)+Sheet7!$B$17</f>
        <v>-0.41807348150950396</v>
      </c>
      <c r="BK305">
        <f t="shared" si="47"/>
        <v>123.23826953021442</v>
      </c>
      <c r="BL305">
        <f t="shared" si="48"/>
        <v>-8.2382695302144242</v>
      </c>
    </row>
    <row r="306" spans="1:64" x14ac:dyDescent="0.3">
      <c r="A306">
        <v>108</v>
      </c>
      <c r="B306">
        <v>3002</v>
      </c>
      <c r="C306">
        <v>1143541</v>
      </c>
      <c r="D306">
        <v>355</v>
      </c>
      <c r="E306" t="s">
        <v>655</v>
      </c>
      <c r="F306" t="s">
        <v>656</v>
      </c>
      <c r="G306" t="s">
        <v>11</v>
      </c>
      <c r="H306">
        <v>2020</v>
      </c>
      <c r="I306">
        <v>1</v>
      </c>
      <c r="J306">
        <v>31</v>
      </c>
      <c r="K306" s="1">
        <v>43861</v>
      </c>
      <c r="L306">
        <v>14</v>
      </c>
      <c r="M306">
        <v>1</v>
      </c>
      <c r="N306">
        <v>49</v>
      </c>
      <c r="O306" s="2">
        <v>0.58459490740740738</v>
      </c>
      <c r="P306">
        <v>14</v>
      </c>
      <c r="Q306">
        <v>514</v>
      </c>
      <c r="R306" s="2">
        <v>1.3657407407408062E-3</v>
      </c>
      <c r="S306" s="3">
        <v>118</v>
      </c>
      <c r="T306" s="3">
        <v>10.87</v>
      </c>
      <c r="U306" s="3">
        <v>9.11</v>
      </c>
      <c r="V306" s="3">
        <v>9.23</v>
      </c>
      <c r="W306" s="3">
        <v>14.31</v>
      </c>
      <c r="X306">
        <v>1014</v>
      </c>
      <c r="Y306">
        <v>42</v>
      </c>
      <c r="Z306" s="3">
        <v>4.0999999999999996</v>
      </c>
      <c r="AA306">
        <v>340</v>
      </c>
      <c r="AB306">
        <v>0</v>
      </c>
      <c r="AC306">
        <v>0</v>
      </c>
      <c r="AD306">
        <v>0</v>
      </c>
      <c r="AE306">
        <v>800</v>
      </c>
      <c r="AF306" t="s">
        <v>14833</v>
      </c>
      <c r="AG306" t="s">
        <v>14834</v>
      </c>
      <c r="AH306" t="s">
        <v>14836</v>
      </c>
      <c r="AJ306">
        <f t="shared" si="43"/>
        <v>20.714524057202652</v>
      </c>
      <c r="AK306">
        <f t="shared" si="43"/>
        <v>88.034544668616917</v>
      </c>
      <c r="AL306">
        <f t="shared" si="43"/>
        <v>7.2633995633491493</v>
      </c>
      <c r="AM306">
        <f t="shared" si="43"/>
        <v>1.9255262324743674</v>
      </c>
      <c r="AN306">
        <f t="shared" si="50"/>
        <v>19.294840750766838</v>
      </c>
      <c r="AO306">
        <f t="shared" si="50"/>
        <v>-4.8032705644957581</v>
      </c>
      <c r="AP306">
        <f t="shared" si="50"/>
        <v>0.83225422184857056</v>
      </c>
      <c r="AQ306">
        <f t="shared" si="50"/>
        <v>-0.22087208907190198</v>
      </c>
      <c r="AR306">
        <f t="shared" si="50"/>
        <v>-6.4812867434151293</v>
      </c>
      <c r="AS306">
        <f t="shared" si="50"/>
        <v>0.33555371404373319</v>
      </c>
      <c r="AT306">
        <f t="shared" si="50"/>
        <v>-5.9190126278852491</v>
      </c>
      <c r="AU306">
        <f t="shared" si="50"/>
        <v>-0.13551060818278626</v>
      </c>
      <c r="AV306">
        <f t="shared" si="50"/>
        <v>3.3553765739736927</v>
      </c>
      <c r="AW306">
        <f t="shared" si="50"/>
        <v>0.10839995241382885</v>
      </c>
      <c r="AX306">
        <f t="shared" si="50"/>
        <v>-2.8650489381507622</v>
      </c>
      <c r="AY306">
        <f t="shared" si="50"/>
        <v>-0.16811684935348736</v>
      </c>
      <c r="AZ306">
        <f>SUM(AJ306:AY306)</f>
        <v>121.27130131413469</v>
      </c>
      <c r="BA306">
        <f>S306-AZ306</f>
        <v>-3.2713013141346892</v>
      </c>
      <c r="BB306">
        <f>WEEKDAY(K306)</f>
        <v>6</v>
      </c>
      <c r="BC306">
        <f>VLOOKUP(BB306,Sheet5!A$4:B$10,2)</f>
        <v>0.77675681063410251</v>
      </c>
      <c r="BD306">
        <f t="shared" si="44"/>
        <v>122.04805812476879</v>
      </c>
      <c r="BE306">
        <f>S306-BD306</f>
        <v>-4.0480581247687866</v>
      </c>
      <c r="BF306">
        <f t="shared" si="45"/>
        <v>14</v>
      </c>
      <c r="BG306">
        <f>VLOOKUP(BF306,Sheet6!A$4:B$21,2)</f>
        <v>4.6167404848157085</v>
      </c>
      <c r="BH306">
        <f t="shared" si="46"/>
        <v>126.66479860958449</v>
      </c>
      <c r="BI306">
        <f>S306-BH306</f>
        <v>-8.6647986095844942</v>
      </c>
      <c r="BJ306">
        <f>SUMPRODUCT(T$2:AD$2,T306:AD306)+Sheet7!$B$17</f>
        <v>1.1180874652171386</v>
      </c>
      <c r="BK306">
        <f t="shared" si="47"/>
        <v>127.78288607480164</v>
      </c>
      <c r="BL306">
        <f t="shared" si="48"/>
        <v>-9.7828860748016382</v>
      </c>
    </row>
    <row r="307" spans="1:64" x14ac:dyDescent="0.3">
      <c r="A307">
        <v>108</v>
      </c>
      <c r="B307">
        <v>3002</v>
      </c>
      <c r="C307">
        <v>1143543</v>
      </c>
      <c r="D307">
        <v>355</v>
      </c>
      <c r="E307" t="s">
        <v>657</v>
      </c>
      <c r="F307" t="s">
        <v>658</v>
      </c>
      <c r="G307" t="s">
        <v>13</v>
      </c>
      <c r="H307">
        <v>2020</v>
      </c>
      <c r="I307">
        <v>1</v>
      </c>
      <c r="J307">
        <v>31</v>
      </c>
      <c r="K307" s="1">
        <v>43861</v>
      </c>
      <c r="L307">
        <v>15</v>
      </c>
      <c r="M307">
        <v>11</v>
      </c>
      <c r="N307">
        <v>59</v>
      </c>
      <c r="O307" s="2">
        <v>0.63332175925925926</v>
      </c>
      <c r="P307">
        <v>15</v>
      </c>
      <c r="Q307">
        <v>515</v>
      </c>
      <c r="R307" s="2">
        <v>1.9560185185184542E-3</v>
      </c>
      <c r="S307" s="3">
        <v>169</v>
      </c>
      <c r="T307" s="3">
        <v>10.62</v>
      </c>
      <c r="U307" s="3">
        <v>8.65</v>
      </c>
      <c r="V307" s="3">
        <v>7.65</v>
      </c>
      <c r="W307" s="3">
        <v>11.32</v>
      </c>
      <c r="X307">
        <v>1010</v>
      </c>
      <c r="Y307">
        <v>35</v>
      </c>
      <c r="Z307" s="3">
        <v>5</v>
      </c>
      <c r="AA307">
        <v>270</v>
      </c>
      <c r="AB307">
        <v>0</v>
      </c>
      <c r="AC307">
        <v>0</v>
      </c>
      <c r="AD307">
        <v>0</v>
      </c>
      <c r="AE307">
        <v>800</v>
      </c>
      <c r="AF307" t="s">
        <v>14833</v>
      </c>
      <c r="AG307" t="s">
        <v>14834</v>
      </c>
      <c r="AH307" t="s">
        <v>14836</v>
      </c>
      <c r="AJ307">
        <f t="shared" si="43"/>
        <v>20.733666545394591</v>
      </c>
      <c r="AK307">
        <f t="shared" si="43"/>
        <v>88.036572146127213</v>
      </c>
      <c r="AL307">
        <f t="shared" si="43"/>
        <v>7.267599245359623</v>
      </c>
      <c r="AM307">
        <f t="shared" si="43"/>
        <v>1.9138554630165761</v>
      </c>
      <c r="AN307">
        <f t="shared" si="50"/>
        <v>19.630612558973635</v>
      </c>
      <c r="AO307">
        <f t="shared" si="50"/>
        <v>-4.8044384444600752</v>
      </c>
      <c r="AP307">
        <f t="shared" si="50"/>
        <v>0.81493179856123898</v>
      </c>
      <c r="AQ307">
        <f t="shared" si="50"/>
        <v>-0.22082780555103282</v>
      </c>
      <c r="AR307">
        <f t="shared" si="50"/>
        <v>-3.5695372111040853</v>
      </c>
      <c r="AS307">
        <f t="shared" si="50"/>
        <v>0.33562287158782661</v>
      </c>
      <c r="AT307">
        <f t="shared" si="50"/>
        <v>-5.9214506595815362</v>
      </c>
      <c r="AU307">
        <f t="shared" si="50"/>
        <v>-0.13471898925595427</v>
      </c>
      <c r="AV307">
        <f t="shared" si="50"/>
        <v>3.3590431725057526</v>
      </c>
      <c r="AW307">
        <f t="shared" si="50"/>
        <v>0.10828693750563601</v>
      </c>
      <c r="AX307">
        <f t="shared" si="50"/>
        <v>-4.253743135969124</v>
      </c>
      <c r="AY307">
        <f t="shared" si="50"/>
        <v>-0.16817850555533836</v>
      </c>
      <c r="AZ307">
        <f>SUM(AJ307:AY307)</f>
        <v>123.12729598755489</v>
      </c>
      <c r="BA307">
        <f>S307-AZ307</f>
        <v>45.872704012445112</v>
      </c>
      <c r="BB307">
        <f>WEEKDAY(K307)</f>
        <v>6</v>
      </c>
      <c r="BC307">
        <f>VLOOKUP(BB307,Sheet5!A$4:B$10,2)</f>
        <v>0.77675681063410251</v>
      </c>
      <c r="BD307">
        <f t="shared" si="44"/>
        <v>123.90405279818899</v>
      </c>
      <c r="BE307">
        <f>S307-BD307</f>
        <v>45.095947201811015</v>
      </c>
      <c r="BF307">
        <f t="shared" si="45"/>
        <v>15</v>
      </c>
      <c r="BG307">
        <f>VLOOKUP(BF307,Sheet6!A$4:B$21,2)</f>
        <v>1.6242741873421092</v>
      </c>
      <c r="BH307">
        <f t="shared" si="46"/>
        <v>125.52832698553109</v>
      </c>
      <c r="BI307">
        <f>S307-BH307</f>
        <v>43.471673014468905</v>
      </c>
      <c r="BJ307">
        <f>SUMPRODUCT(T$2:AD$2,T307:AD307)+Sheet7!$B$17</f>
        <v>-0.80477108446983081</v>
      </c>
      <c r="BK307">
        <f t="shared" si="47"/>
        <v>124.72355590106126</v>
      </c>
      <c r="BL307">
        <f t="shared" si="48"/>
        <v>44.27644409893874</v>
      </c>
    </row>
    <row r="308" spans="1:64" x14ac:dyDescent="0.3">
      <c r="A308">
        <v>108</v>
      </c>
      <c r="B308">
        <v>3002</v>
      </c>
      <c r="C308">
        <v>1143545</v>
      </c>
      <c r="D308">
        <v>355</v>
      </c>
      <c r="E308" t="s">
        <v>659</v>
      </c>
      <c r="F308" t="s">
        <v>660</v>
      </c>
      <c r="G308" t="s">
        <v>7</v>
      </c>
      <c r="H308">
        <v>2020</v>
      </c>
      <c r="I308">
        <v>1</v>
      </c>
      <c r="J308">
        <v>31</v>
      </c>
      <c r="K308" s="1">
        <v>43861</v>
      </c>
      <c r="L308">
        <v>16</v>
      </c>
      <c r="M308">
        <v>29</v>
      </c>
      <c r="N308">
        <v>18</v>
      </c>
      <c r="O308" s="2">
        <v>0.68701388888888892</v>
      </c>
      <c r="P308">
        <v>16</v>
      </c>
      <c r="Q308">
        <v>516</v>
      </c>
      <c r="R308" s="2">
        <v>1.6550925925926663E-3</v>
      </c>
      <c r="S308" s="3">
        <v>143</v>
      </c>
      <c r="T308" s="3">
        <v>9.5399999999999991</v>
      </c>
      <c r="U308" s="3">
        <v>7.39</v>
      </c>
      <c r="V308" s="3">
        <v>7.65</v>
      </c>
      <c r="W308" s="3">
        <v>10.49</v>
      </c>
      <c r="X308">
        <v>1014</v>
      </c>
      <c r="Y308">
        <v>36</v>
      </c>
      <c r="Z308" s="3">
        <v>4.0999999999999996</v>
      </c>
      <c r="AA308">
        <v>300</v>
      </c>
      <c r="AB308">
        <v>0</v>
      </c>
      <c r="AC308">
        <v>0</v>
      </c>
      <c r="AD308">
        <v>40</v>
      </c>
      <c r="AE308">
        <v>802</v>
      </c>
      <c r="AF308" t="s">
        <v>14841</v>
      </c>
      <c r="AG308" t="s">
        <v>14842</v>
      </c>
      <c r="AH308" t="s">
        <v>14849</v>
      </c>
      <c r="AJ308">
        <f t="shared" si="43"/>
        <v>20.752800194347884</v>
      </c>
      <c r="AK308">
        <f t="shared" si="43"/>
        <v>88.038599276083076</v>
      </c>
      <c r="AL308">
        <f t="shared" si="43"/>
        <v>7.2717675105929489</v>
      </c>
      <c r="AM308">
        <f t="shared" si="43"/>
        <v>1.9021816591944583</v>
      </c>
      <c r="AN308">
        <f t="shared" ref="AN308:AY323" si="51">AN$2*COS(2*PI()*$Q308/AN$1)+AN$3*SIN(2*PI()*$Q308/AN$1)</f>
        <v>18.628590562407595</v>
      </c>
      <c r="AO308">
        <f t="shared" si="51"/>
        <v>-4.8056061952978917</v>
      </c>
      <c r="AP308">
        <f t="shared" si="51"/>
        <v>0.79760319725196482</v>
      </c>
      <c r="AQ308">
        <f t="shared" si="51"/>
        <v>-0.22078352115837041</v>
      </c>
      <c r="AR308">
        <f t="shared" si="51"/>
        <v>1.43319880807606</v>
      </c>
      <c r="AS308">
        <f t="shared" si="51"/>
        <v>0.33569201279990307</v>
      </c>
      <c r="AT308">
        <f t="shared" si="51"/>
        <v>-5.9237933669495613</v>
      </c>
      <c r="AU308">
        <f t="shared" si="51"/>
        <v>-0.13392731207493425</v>
      </c>
      <c r="AV308">
        <f t="shared" si="51"/>
        <v>3.3625874017183017</v>
      </c>
      <c r="AW308">
        <f t="shared" si="51"/>
        <v>0.10817390498349769</v>
      </c>
      <c r="AX308">
        <f t="shared" si="51"/>
        <v>-4.5026502956950951</v>
      </c>
      <c r="AY308">
        <f t="shared" si="51"/>
        <v>-0.16824015741098652</v>
      </c>
      <c r="AZ308">
        <f>SUM(AJ308:AY308)</f>
        <v>126.87619367886886</v>
      </c>
      <c r="BA308">
        <f>S308-AZ308</f>
        <v>16.123806321131141</v>
      </c>
      <c r="BB308">
        <f>WEEKDAY(K308)</f>
        <v>6</v>
      </c>
      <c r="BC308">
        <f>VLOOKUP(BB308,Sheet5!A$4:B$10,2)</f>
        <v>0.77675681063410251</v>
      </c>
      <c r="BD308">
        <f t="shared" si="44"/>
        <v>127.65295048950296</v>
      </c>
      <c r="BE308">
        <f>S308-BD308</f>
        <v>15.347049510497044</v>
      </c>
      <c r="BF308">
        <f t="shared" si="45"/>
        <v>16</v>
      </c>
      <c r="BG308">
        <f>VLOOKUP(BF308,Sheet6!A$4:B$21,2)</f>
        <v>-0.34695455631514721</v>
      </c>
      <c r="BH308">
        <f t="shared" si="46"/>
        <v>127.3059959331878</v>
      </c>
      <c r="BI308">
        <f>S308-BH308</f>
        <v>15.694004066812198</v>
      </c>
      <c r="BJ308">
        <f>SUMPRODUCT(T$2:AD$2,T308:AD308)+Sheet7!$B$17</f>
        <v>0.69492205433382992</v>
      </c>
      <c r="BK308">
        <f t="shared" si="47"/>
        <v>128.00091798752163</v>
      </c>
      <c r="BL308">
        <f t="shared" si="48"/>
        <v>14.999082012478368</v>
      </c>
    </row>
    <row r="309" spans="1:64" x14ac:dyDescent="0.3">
      <c r="A309">
        <v>108</v>
      </c>
      <c r="B309">
        <v>3002</v>
      </c>
      <c r="C309">
        <v>1143547</v>
      </c>
      <c r="D309">
        <v>355</v>
      </c>
      <c r="E309" t="s">
        <v>661</v>
      </c>
      <c r="F309" t="s">
        <v>662</v>
      </c>
      <c r="G309" t="s">
        <v>13</v>
      </c>
      <c r="H309">
        <v>2020</v>
      </c>
      <c r="I309">
        <v>1</v>
      </c>
      <c r="J309">
        <v>31</v>
      </c>
      <c r="K309" s="1">
        <v>43861</v>
      </c>
      <c r="L309">
        <v>17</v>
      </c>
      <c r="M309">
        <v>41</v>
      </c>
      <c r="N309">
        <v>49</v>
      </c>
      <c r="O309" s="2">
        <v>0.73737268518518517</v>
      </c>
      <c r="P309">
        <v>18</v>
      </c>
      <c r="Q309">
        <v>518</v>
      </c>
      <c r="R309" s="2">
        <v>1.6550925925926663E-3</v>
      </c>
      <c r="S309" s="3">
        <v>143</v>
      </c>
      <c r="T309" s="3">
        <v>7.55</v>
      </c>
      <c r="U309" s="3">
        <v>4.53</v>
      </c>
      <c r="V309" s="3">
        <v>4.09</v>
      </c>
      <c r="W309" s="3">
        <v>9.77</v>
      </c>
      <c r="X309">
        <v>1010</v>
      </c>
      <c r="Y309">
        <v>50</v>
      </c>
      <c r="Z309" s="3">
        <v>5</v>
      </c>
      <c r="AA309">
        <v>360</v>
      </c>
      <c r="AB309">
        <v>0</v>
      </c>
      <c r="AC309">
        <v>0</v>
      </c>
      <c r="AD309">
        <v>0</v>
      </c>
      <c r="AE309">
        <v>800</v>
      </c>
      <c r="AF309" t="s">
        <v>14833</v>
      </c>
      <c r="AG309" t="s">
        <v>14834</v>
      </c>
      <c r="AH309" t="s">
        <v>14835</v>
      </c>
      <c r="AJ309">
        <f t="shared" si="43"/>
        <v>20.791040941913849</v>
      </c>
      <c r="AK309">
        <f t="shared" si="43"/>
        <v>88.042652493299386</v>
      </c>
      <c r="AL309">
        <f t="shared" si="43"/>
        <v>7.2800097187888229</v>
      </c>
      <c r="AM309">
        <f t="shared" si="43"/>
        <v>1.8788250224959722</v>
      </c>
      <c r="AN309">
        <f t="shared" si="51"/>
        <v>12.970824576721411</v>
      </c>
      <c r="AO309">
        <f t="shared" si="51"/>
        <v>-4.8079413094684886</v>
      </c>
      <c r="AP309">
        <f t="shared" si="51"/>
        <v>0.76292798608797607</v>
      </c>
      <c r="AQ309">
        <f t="shared" si="51"/>
        <v>-0.22069494975836526</v>
      </c>
      <c r="AR309">
        <f t="shared" si="51"/>
        <v>6.4812867434151444</v>
      </c>
      <c r="AS309">
        <f t="shared" si="51"/>
        <v>0.33583024621454743</v>
      </c>
      <c r="AT309">
        <f t="shared" si="51"/>
        <v>-5.9281926593830754</v>
      </c>
      <c r="AU309">
        <f t="shared" si="51"/>
        <v>-0.13234378431967941</v>
      </c>
      <c r="AV309">
        <f t="shared" si="51"/>
        <v>3.369308240185017</v>
      </c>
      <c r="AW309">
        <f t="shared" si="51"/>
        <v>0.10794778717093093</v>
      </c>
      <c r="AX309">
        <f t="shared" si="51"/>
        <v>-1.6376013575445083</v>
      </c>
      <c r="AY309">
        <f t="shared" si="51"/>
        <v>-0.16836344807730139</v>
      </c>
      <c r="AZ309">
        <f>SUM(AJ309:AY309)</f>
        <v>129.12551624774161</v>
      </c>
      <c r="BA309">
        <f>S309-AZ309</f>
        <v>13.874483752258385</v>
      </c>
      <c r="BB309">
        <f>WEEKDAY(K309)</f>
        <v>6</v>
      </c>
      <c r="BC309">
        <f>VLOOKUP(BB309,Sheet5!A$4:B$10,2)</f>
        <v>0.77675681063410251</v>
      </c>
      <c r="BD309">
        <f t="shared" si="44"/>
        <v>129.90227305837573</v>
      </c>
      <c r="BE309">
        <f>S309-BD309</f>
        <v>13.097726941624273</v>
      </c>
      <c r="BF309">
        <f t="shared" si="45"/>
        <v>18</v>
      </c>
      <c r="BG309">
        <f>VLOOKUP(BF309,Sheet6!A$4:B$21,2)</f>
        <v>1.1919236563975537</v>
      </c>
      <c r="BH309">
        <f t="shared" si="46"/>
        <v>131.09419671477329</v>
      </c>
      <c r="BI309">
        <f>S309-BH309</f>
        <v>11.90580328522671</v>
      </c>
      <c r="BJ309">
        <f>SUMPRODUCT(T$2:AD$2,T309:AD309)+Sheet7!$B$17</f>
        <v>0.35641951536882388</v>
      </c>
      <c r="BK309">
        <f t="shared" si="47"/>
        <v>131.45061623014212</v>
      </c>
      <c r="BL309">
        <f t="shared" si="48"/>
        <v>11.549383769857883</v>
      </c>
    </row>
    <row r="310" spans="1:64" x14ac:dyDescent="0.3">
      <c r="A310">
        <v>108</v>
      </c>
      <c r="B310">
        <v>3002</v>
      </c>
      <c r="C310">
        <v>1143549</v>
      </c>
      <c r="D310">
        <v>355</v>
      </c>
      <c r="E310" t="s">
        <v>663</v>
      </c>
      <c r="F310" t="s">
        <v>664</v>
      </c>
      <c r="G310" t="s">
        <v>13</v>
      </c>
      <c r="H310">
        <v>2020</v>
      </c>
      <c r="I310">
        <v>1</v>
      </c>
      <c r="J310">
        <v>31</v>
      </c>
      <c r="K310" s="1">
        <v>43861</v>
      </c>
      <c r="L310">
        <v>18</v>
      </c>
      <c r="M310">
        <v>52</v>
      </c>
      <c r="N310">
        <v>51</v>
      </c>
      <c r="O310" s="2">
        <v>0.78670138888888896</v>
      </c>
      <c r="P310">
        <v>19</v>
      </c>
      <c r="Q310">
        <v>519</v>
      </c>
      <c r="R310" s="2">
        <v>1.8402777777777324E-3</v>
      </c>
      <c r="S310" s="3">
        <v>159</v>
      </c>
      <c r="T310" s="3">
        <v>5.95</v>
      </c>
      <c r="U310" s="3">
        <v>2.71</v>
      </c>
      <c r="V310" s="3">
        <v>4.09</v>
      </c>
      <c r="W310" s="3">
        <v>9.77</v>
      </c>
      <c r="X310">
        <v>1014</v>
      </c>
      <c r="Y310">
        <v>56</v>
      </c>
      <c r="Z310" s="3">
        <v>4.5999999999999996</v>
      </c>
      <c r="AA310">
        <v>350</v>
      </c>
      <c r="AB310">
        <v>0</v>
      </c>
      <c r="AC310">
        <v>0</v>
      </c>
      <c r="AD310">
        <v>0</v>
      </c>
      <c r="AE310">
        <v>800</v>
      </c>
      <c r="AF310" t="s">
        <v>14833</v>
      </c>
      <c r="AG310" t="s">
        <v>14834</v>
      </c>
      <c r="AH310" t="s">
        <v>14835</v>
      </c>
      <c r="AJ310">
        <f t="shared" si="43"/>
        <v>20.810148024223615</v>
      </c>
      <c r="AK310">
        <f t="shared" si="43"/>
        <v>88.044678580543859</v>
      </c>
      <c r="AL310">
        <f t="shared" si="43"/>
        <v>7.2840836261215003</v>
      </c>
      <c r="AM310">
        <f t="shared" si="43"/>
        <v>1.8671422266509019</v>
      </c>
      <c r="AN310">
        <f t="shared" si="51"/>
        <v>8.7006479896251676</v>
      </c>
      <c r="AO310">
        <f t="shared" si="51"/>
        <v>-4.8091086727385104</v>
      </c>
      <c r="AP310">
        <f t="shared" si="51"/>
        <v>0.74558163910705622</v>
      </c>
      <c r="AQ310">
        <f t="shared" si="51"/>
        <v>-0.22065066275137213</v>
      </c>
      <c r="AR310">
        <f t="shared" si="51"/>
        <v>3.5695372111041461</v>
      </c>
      <c r="AS310">
        <f t="shared" si="51"/>
        <v>0.33589933841038871</v>
      </c>
      <c r="AT310">
        <f t="shared" si="51"/>
        <v>-5.93024917362815</v>
      </c>
      <c r="AU310">
        <f t="shared" si="51"/>
        <v>-0.13155193443018198</v>
      </c>
      <c r="AV310">
        <f t="shared" si="51"/>
        <v>3.3724846046002837</v>
      </c>
      <c r="AW310">
        <f t="shared" si="51"/>
        <v>0.10783470191728277</v>
      </c>
      <c r="AX310">
        <f t="shared" si="51"/>
        <v>0.70866719107916032</v>
      </c>
      <c r="AY310">
        <f t="shared" si="51"/>
        <v>-0.16842508688478186</v>
      </c>
      <c r="AZ310">
        <f>SUM(AJ310:AY310)</f>
        <v>124.28671960295037</v>
      </c>
      <c r="BA310">
        <f>S310-AZ310</f>
        <v>34.71328039704963</v>
      </c>
      <c r="BB310">
        <f>WEEKDAY(K310)</f>
        <v>6</v>
      </c>
      <c r="BC310">
        <f>VLOOKUP(BB310,Sheet5!A$4:B$10,2)</f>
        <v>0.77675681063410251</v>
      </c>
      <c r="BD310">
        <f t="shared" si="44"/>
        <v>125.06347641358447</v>
      </c>
      <c r="BE310">
        <f>S310-BD310</f>
        <v>33.936523586415532</v>
      </c>
      <c r="BF310">
        <f t="shared" si="45"/>
        <v>19</v>
      </c>
      <c r="BG310">
        <f>VLOOKUP(BF310,Sheet6!A$4:B$21,2)</f>
        <v>0.38899174353181126</v>
      </c>
      <c r="BH310">
        <f t="shared" si="46"/>
        <v>125.45246815711629</v>
      </c>
      <c r="BI310">
        <f>S310-BH310</f>
        <v>33.547531842883714</v>
      </c>
      <c r="BJ310">
        <f>SUMPRODUCT(T$2:AD$2,T310:AD310)+Sheet7!$B$17</f>
        <v>1.1827074201447143</v>
      </c>
      <c r="BK310">
        <f t="shared" si="47"/>
        <v>126.63517557726099</v>
      </c>
      <c r="BL310">
        <f t="shared" si="48"/>
        <v>32.364824422739005</v>
      </c>
    </row>
    <row r="311" spans="1:64" x14ac:dyDescent="0.3">
      <c r="A311">
        <v>108</v>
      </c>
      <c r="B311">
        <v>3002</v>
      </c>
      <c r="C311">
        <v>1143551</v>
      </c>
      <c r="D311">
        <v>355</v>
      </c>
      <c r="E311" t="s">
        <v>665</v>
      </c>
      <c r="F311" t="s">
        <v>666</v>
      </c>
      <c r="G311" t="s">
        <v>7</v>
      </c>
      <c r="H311">
        <v>2020</v>
      </c>
      <c r="I311">
        <v>1</v>
      </c>
      <c r="J311">
        <v>31</v>
      </c>
      <c r="K311" s="1">
        <v>43861</v>
      </c>
      <c r="L311">
        <v>19</v>
      </c>
      <c r="M311">
        <v>59</v>
      </c>
      <c r="N311">
        <v>1</v>
      </c>
      <c r="O311" s="2">
        <v>0.83265046296296286</v>
      </c>
      <c r="P311">
        <v>20</v>
      </c>
      <c r="Q311">
        <v>520</v>
      </c>
      <c r="R311" s="2">
        <v>1.4814814814816391E-3</v>
      </c>
      <c r="S311" s="3">
        <v>128</v>
      </c>
      <c r="T311" s="3">
        <v>4.84</v>
      </c>
      <c r="U311" s="3">
        <v>1.34</v>
      </c>
      <c r="V311" s="3">
        <v>4.82</v>
      </c>
      <c r="W311" s="3">
        <v>7.4</v>
      </c>
      <c r="X311">
        <v>1015</v>
      </c>
      <c r="Y311">
        <v>60</v>
      </c>
      <c r="Z311" s="3">
        <v>4.5999999999999996</v>
      </c>
      <c r="AA311">
        <v>320</v>
      </c>
      <c r="AB311">
        <v>0</v>
      </c>
      <c r="AC311">
        <v>0</v>
      </c>
      <c r="AD311">
        <v>0</v>
      </c>
      <c r="AE311">
        <v>800</v>
      </c>
      <c r="AF311" t="s">
        <v>14833</v>
      </c>
      <c r="AG311" t="s">
        <v>14834</v>
      </c>
      <c r="AH311" t="s">
        <v>14835</v>
      </c>
      <c r="AJ311">
        <f t="shared" si="43"/>
        <v>20.829246234688917</v>
      </c>
      <c r="AK311">
        <f t="shared" si="43"/>
        <v>88.046704320201869</v>
      </c>
      <c r="AL311">
        <f t="shared" si="43"/>
        <v>7.2881260454174432</v>
      </c>
      <c r="AM311">
        <f t="shared" si="43"/>
        <v>1.8554564705040333</v>
      </c>
      <c r="AN311">
        <f t="shared" si="51"/>
        <v>3.837536620536568</v>
      </c>
      <c r="AO311">
        <f t="shared" si="51"/>
        <v>-4.8102759067565115</v>
      </c>
      <c r="AP311">
        <f t="shared" si="51"/>
        <v>0.72822963984979305</v>
      </c>
      <c r="AQ311">
        <f t="shared" si="51"/>
        <v>-0.22060637487328513</v>
      </c>
      <c r="AR311">
        <f t="shared" si="51"/>
        <v>-1.4331988080759901</v>
      </c>
      <c r="AS311">
        <f t="shared" si="51"/>
        <v>0.33596841426075957</v>
      </c>
      <c r="AT311">
        <f t="shared" si="51"/>
        <v>-5.9322102219052697</v>
      </c>
      <c r="AU311">
        <f t="shared" si="51"/>
        <v>-0.13076002765597089</v>
      </c>
      <c r="AV311">
        <f t="shared" si="51"/>
        <v>3.3755381100271644</v>
      </c>
      <c r="AW311">
        <f t="shared" si="51"/>
        <v>0.10772159912324979</v>
      </c>
      <c r="AX311">
        <f t="shared" si="51"/>
        <v>2.865048938150724</v>
      </c>
      <c r="AY311">
        <f t="shared" si="51"/>
        <v>-0.1684867213396872</v>
      </c>
      <c r="AZ311">
        <f>SUM(AJ311:AY311)</f>
        <v>116.5740383321538</v>
      </c>
      <c r="BA311">
        <f>S311-AZ311</f>
        <v>11.425961667846195</v>
      </c>
      <c r="BB311">
        <f>WEEKDAY(K311)</f>
        <v>6</v>
      </c>
      <c r="BC311">
        <f>VLOOKUP(BB311,Sheet5!A$4:B$10,2)</f>
        <v>0.77675681063410251</v>
      </c>
      <c r="BD311">
        <f t="shared" si="44"/>
        <v>117.3507951427879</v>
      </c>
      <c r="BE311">
        <f>S311-BD311</f>
        <v>10.649204857212098</v>
      </c>
      <c r="BF311">
        <f t="shared" si="45"/>
        <v>20</v>
      </c>
      <c r="BG311">
        <f>VLOOKUP(BF311,Sheet6!A$4:B$21,2)</f>
        <v>-0.29393115695362243</v>
      </c>
      <c r="BH311">
        <f t="shared" si="46"/>
        <v>117.05686398583428</v>
      </c>
      <c r="BI311">
        <f>S311-BH311</f>
        <v>10.943136014165717</v>
      </c>
      <c r="BJ311">
        <f>SUMPRODUCT(T$2:AD$2,T311:AD311)+Sheet7!$B$17</f>
        <v>0.49879228273293208</v>
      </c>
      <c r="BK311">
        <f t="shared" si="47"/>
        <v>117.55565626856722</v>
      </c>
      <c r="BL311">
        <f t="shared" si="48"/>
        <v>10.444343731432781</v>
      </c>
    </row>
    <row r="312" spans="1:64" x14ac:dyDescent="0.3">
      <c r="A312">
        <v>108</v>
      </c>
      <c r="B312">
        <v>3002</v>
      </c>
      <c r="C312">
        <v>1143553</v>
      </c>
      <c r="D312">
        <v>355</v>
      </c>
      <c r="E312" t="s">
        <v>667</v>
      </c>
      <c r="F312" t="s">
        <v>668</v>
      </c>
      <c r="G312" t="s">
        <v>7</v>
      </c>
      <c r="H312">
        <v>2020</v>
      </c>
      <c r="I312">
        <v>1</v>
      </c>
      <c r="J312">
        <v>31</v>
      </c>
      <c r="K312" s="1">
        <v>43861</v>
      </c>
      <c r="L312">
        <v>21</v>
      </c>
      <c r="M312">
        <v>10</v>
      </c>
      <c r="N312">
        <v>17</v>
      </c>
      <c r="O312" s="2">
        <v>0.88214120370370364</v>
      </c>
      <c r="P312">
        <v>21</v>
      </c>
      <c r="Q312">
        <v>521</v>
      </c>
      <c r="R312" s="2">
        <v>1.2384259259259345E-3</v>
      </c>
      <c r="S312" s="3">
        <v>107</v>
      </c>
      <c r="T312" s="3">
        <v>4.72</v>
      </c>
      <c r="U312" s="3">
        <v>4.72</v>
      </c>
      <c r="V312" s="3">
        <v>1.49</v>
      </c>
      <c r="W312" s="3">
        <v>9.9700000000000006</v>
      </c>
      <c r="X312">
        <v>1012</v>
      </c>
      <c r="Y312">
        <v>64</v>
      </c>
      <c r="Z312" s="3">
        <v>0</v>
      </c>
      <c r="AA312">
        <v>0</v>
      </c>
      <c r="AB312">
        <v>0</v>
      </c>
      <c r="AC312">
        <v>0</v>
      </c>
      <c r="AD312">
        <v>20</v>
      </c>
      <c r="AE312">
        <v>801</v>
      </c>
      <c r="AF312" t="s">
        <v>14841</v>
      </c>
      <c r="AG312" t="s">
        <v>14844</v>
      </c>
      <c r="AH312" t="s">
        <v>14848</v>
      </c>
      <c r="AJ312">
        <f t="shared" si="43"/>
        <v>20.848335565167758</v>
      </c>
      <c r="AK312">
        <f t="shared" si="43"/>
        <v>88.048729712265427</v>
      </c>
      <c r="AL312">
        <f t="shared" si="43"/>
        <v>7.2921369592018603</v>
      </c>
      <c r="AM312">
        <f t="shared" si="43"/>
        <v>1.8437677725828046</v>
      </c>
      <c r="AN312">
        <f t="shared" si="51"/>
        <v>-1.2870965274124986</v>
      </c>
      <c r="AO312">
        <f t="shared" si="51"/>
        <v>-4.8114430114911233</v>
      </c>
      <c r="AP312">
        <f t="shared" si="51"/>
        <v>0.71087211986220367</v>
      </c>
      <c r="AQ312">
        <f t="shared" si="51"/>
        <v>-0.22056208612427905</v>
      </c>
      <c r="AR312">
        <f t="shared" si="51"/>
        <v>-5.5963864030624304</v>
      </c>
      <c r="AS312">
        <f t="shared" si="51"/>
        <v>0.3360374737622987</v>
      </c>
      <c r="AT312">
        <f t="shared" si="51"/>
        <v>-5.9340757726452136</v>
      </c>
      <c r="AU312">
        <f t="shared" si="51"/>
        <v>-0.12996806433947644</v>
      </c>
      <c r="AV312">
        <f t="shared" si="51"/>
        <v>3.3784686452270214</v>
      </c>
      <c r="AW312">
        <f t="shared" si="51"/>
        <v>0.10760847880722918</v>
      </c>
      <c r="AX312">
        <f t="shared" si="51"/>
        <v>4.2537431359691062</v>
      </c>
      <c r="AY312">
        <f t="shared" si="51"/>
        <v>-0.16854835144042449</v>
      </c>
      <c r="AZ312">
        <f>SUM(AJ312:AY312)</f>
        <v>108.67161964633026</v>
      </c>
      <c r="BA312">
        <f>S312-AZ312</f>
        <v>-1.6716196463302566</v>
      </c>
      <c r="BB312">
        <f>WEEKDAY(K312)</f>
        <v>6</v>
      </c>
      <c r="BC312">
        <f>VLOOKUP(BB312,Sheet5!A$4:B$10,2)</f>
        <v>0.77675681063410251</v>
      </c>
      <c r="BD312">
        <f t="shared" si="44"/>
        <v>109.44837645696435</v>
      </c>
      <c r="BE312">
        <f>S312-BD312</f>
        <v>-2.448376456964354</v>
      </c>
      <c r="BF312">
        <f t="shared" si="45"/>
        <v>21</v>
      </c>
      <c r="BG312">
        <f>VLOOKUP(BF312,Sheet6!A$4:B$21,2)</f>
        <v>3.0842596518405232</v>
      </c>
      <c r="BH312">
        <f t="shared" si="46"/>
        <v>112.53263610880488</v>
      </c>
      <c r="BI312">
        <f>S312-BH312</f>
        <v>-5.5326361088048799</v>
      </c>
      <c r="BJ312">
        <f>SUMPRODUCT(T$2:AD$2,T312:AD312)+Sheet7!$B$17</f>
        <v>-0.95472607525644548</v>
      </c>
      <c r="BK312">
        <f t="shared" si="47"/>
        <v>111.57791003354843</v>
      </c>
      <c r="BL312">
        <f t="shared" si="48"/>
        <v>-4.5779100335484344</v>
      </c>
    </row>
    <row r="313" spans="1:64" x14ac:dyDescent="0.3">
      <c r="A313">
        <v>108</v>
      </c>
      <c r="B313">
        <v>3002</v>
      </c>
      <c r="C313">
        <v>1143800</v>
      </c>
      <c r="D313">
        <v>355</v>
      </c>
      <c r="E313" t="s">
        <v>669</v>
      </c>
      <c r="F313" t="s">
        <v>670</v>
      </c>
      <c r="G313" t="s">
        <v>8</v>
      </c>
      <c r="H313">
        <v>2020</v>
      </c>
      <c r="I313">
        <v>2</v>
      </c>
      <c r="J313">
        <v>1</v>
      </c>
      <c r="K313" s="1">
        <v>43862</v>
      </c>
      <c r="L313">
        <v>5</v>
      </c>
      <c r="M313">
        <v>29</v>
      </c>
      <c r="N313">
        <v>28</v>
      </c>
      <c r="O313" s="2">
        <v>0.2287962962962963</v>
      </c>
      <c r="P313">
        <v>5</v>
      </c>
      <c r="Q313">
        <v>529</v>
      </c>
      <c r="R313" s="2">
        <v>7.2916666666666963E-4</v>
      </c>
      <c r="S313" s="3">
        <v>63</v>
      </c>
      <c r="T313" s="3">
        <v>5.2</v>
      </c>
      <c r="U313" s="3">
        <v>3.05</v>
      </c>
      <c r="V313" s="3">
        <v>2.2000000000000002</v>
      </c>
      <c r="W313" s="3">
        <v>7.65</v>
      </c>
      <c r="X313">
        <v>1017</v>
      </c>
      <c r="Y313">
        <v>65</v>
      </c>
      <c r="Z313" s="3">
        <v>2.6</v>
      </c>
      <c r="AA313">
        <v>290</v>
      </c>
      <c r="AB313">
        <v>0</v>
      </c>
      <c r="AC313">
        <v>0</v>
      </c>
      <c r="AD313">
        <v>90</v>
      </c>
      <c r="AE313">
        <v>804</v>
      </c>
      <c r="AF313" t="s">
        <v>14841</v>
      </c>
      <c r="AG313" t="s">
        <v>14850</v>
      </c>
      <c r="AH313" t="s">
        <v>14851</v>
      </c>
      <c r="AJ313">
        <f t="shared" si="43"/>
        <v>21.000729553695969</v>
      </c>
      <c r="AK313">
        <f t="shared" si="43"/>
        <v>88.064920334414225</v>
      </c>
      <c r="AL313">
        <f t="shared" si="43"/>
        <v>7.3230880190654908</v>
      </c>
      <c r="AM313">
        <f t="shared" si="43"/>
        <v>1.7501545101543963</v>
      </c>
      <c r="AN313">
        <f t="shared" si="51"/>
        <v>-16.357060904214951</v>
      </c>
      <c r="AO313">
        <f t="shared" si="51"/>
        <v>-4.8207751914025696</v>
      </c>
      <c r="AP313">
        <f t="shared" si="51"/>
        <v>0.57182901254218865</v>
      </c>
      <c r="AQ313">
        <f t="shared" si="51"/>
        <v>-0.22020774480012639</v>
      </c>
      <c r="AR313">
        <f t="shared" si="51"/>
        <v>-5.596386403062354</v>
      </c>
      <c r="AS313">
        <f t="shared" si="51"/>
        <v>0.33658936081356805</v>
      </c>
      <c r="AT313">
        <f t="shared" si="51"/>
        <v>-5.9455589864509841</v>
      </c>
      <c r="AU313">
        <f t="shared" si="51"/>
        <v>-0.12363036338497929</v>
      </c>
      <c r="AV313">
        <f t="shared" si="51"/>
        <v>3.3974741300662643</v>
      </c>
      <c r="AW313">
        <f t="shared" si="51"/>
        <v>0.10670288769612601</v>
      </c>
      <c r="AX313">
        <f t="shared" si="51"/>
        <v>-3.5450759448898874</v>
      </c>
      <c r="AY313">
        <f t="shared" si="51"/>
        <v>-0.16904123530517504</v>
      </c>
      <c r="AZ313">
        <f>SUM(AJ313:AY313)</f>
        <v>85.773751034937192</v>
      </c>
      <c r="BA313">
        <f>S313-AZ313</f>
        <v>-22.773751034937192</v>
      </c>
      <c r="BB313">
        <f>WEEKDAY(K313)</f>
        <v>7</v>
      </c>
      <c r="BC313">
        <f>VLOOKUP(BB313,Sheet5!A$4:B$10,2)</f>
        <v>-1.7597709744042136</v>
      </c>
      <c r="BD313">
        <f t="shared" si="44"/>
        <v>84.013980060532973</v>
      </c>
      <c r="BE313">
        <f>S313-BD313</f>
        <v>-21.013980060532973</v>
      </c>
      <c r="BF313">
        <f t="shared" si="45"/>
        <v>5</v>
      </c>
      <c r="BG313">
        <f>VLOOKUP(BF313,Sheet6!A$4:B$21,2)</f>
        <v>-8.1498698808227665</v>
      </c>
      <c r="BH313">
        <f t="shared" si="46"/>
        <v>75.86411017971021</v>
      </c>
      <c r="BI313">
        <f>S313-BH313</f>
        <v>-12.86411017971021</v>
      </c>
      <c r="BJ313">
        <f>SUMPRODUCT(T$2:AD$2,T313:AD313)+Sheet7!$B$17</f>
        <v>1.8252808628980564</v>
      </c>
      <c r="BK313">
        <f t="shared" si="47"/>
        <v>77.689391042608264</v>
      </c>
      <c r="BL313">
        <f t="shared" si="48"/>
        <v>-14.689391042608264</v>
      </c>
    </row>
    <row r="314" spans="1:64" x14ac:dyDescent="0.3">
      <c r="A314">
        <v>108</v>
      </c>
      <c r="B314">
        <v>3002</v>
      </c>
      <c r="C314">
        <v>1143802</v>
      </c>
      <c r="D314">
        <v>355</v>
      </c>
      <c r="E314" t="s">
        <v>671</v>
      </c>
      <c r="F314" t="s">
        <v>672</v>
      </c>
      <c r="G314" t="s">
        <v>13</v>
      </c>
      <c r="H314">
        <v>2020</v>
      </c>
      <c r="I314">
        <v>2</v>
      </c>
      <c r="J314">
        <v>1</v>
      </c>
      <c r="K314" s="1">
        <v>43862</v>
      </c>
      <c r="L314">
        <v>6</v>
      </c>
      <c r="M314">
        <v>29</v>
      </c>
      <c r="N314">
        <v>20</v>
      </c>
      <c r="O314" s="2">
        <v>0.27037037037037037</v>
      </c>
      <c r="P314">
        <v>6</v>
      </c>
      <c r="Q314">
        <v>530</v>
      </c>
      <c r="R314" s="2">
        <v>1.7245370370370661E-3</v>
      </c>
      <c r="S314" s="3">
        <v>149</v>
      </c>
      <c r="T314" s="3">
        <v>8.17</v>
      </c>
      <c r="U314" s="3">
        <v>8.17</v>
      </c>
      <c r="V314" s="3">
        <v>3.49</v>
      </c>
      <c r="W314" s="3">
        <v>9.9700000000000006</v>
      </c>
      <c r="X314">
        <v>1014</v>
      </c>
      <c r="Y314">
        <v>64</v>
      </c>
      <c r="Z314" s="3">
        <v>1</v>
      </c>
      <c r="AA314">
        <v>270</v>
      </c>
      <c r="AB314">
        <v>0</v>
      </c>
      <c r="AC314">
        <v>0</v>
      </c>
      <c r="AD314">
        <v>40</v>
      </c>
      <c r="AE314">
        <v>802</v>
      </c>
      <c r="AF314" t="s">
        <v>14841</v>
      </c>
      <c r="AG314" t="s">
        <v>14842</v>
      </c>
      <c r="AH314" t="s">
        <v>14843</v>
      </c>
      <c r="AJ314">
        <f t="shared" si="43"/>
        <v>21.01973859853215</v>
      </c>
      <c r="AK314">
        <f t="shared" si="43"/>
        <v>88.066942597768019</v>
      </c>
      <c r="AL314">
        <f t="shared" si="43"/>
        <v>7.3268146193769565</v>
      </c>
      <c r="AM314">
        <f t="shared" si="43"/>
        <v>1.7384401707586012</v>
      </c>
      <c r="AN314">
        <f t="shared" si="51"/>
        <v>-12.970824576721151</v>
      </c>
      <c r="AO314">
        <f t="shared" si="51"/>
        <v>-4.8219411311755396</v>
      </c>
      <c r="AP314">
        <f t="shared" si="51"/>
        <v>0.55442773212879992</v>
      </c>
      <c r="AQ314">
        <f t="shared" si="51"/>
        <v>-0.22016344822071723</v>
      </c>
      <c r="AR314">
        <f t="shared" si="51"/>
        <v>-6.4812867434151098</v>
      </c>
      <c r="AS314">
        <f t="shared" si="51"/>
        <v>0.33665827302449153</v>
      </c>
      <c r="AT314">
        <f t="shared" si="51"/>
        <v>-5.9465638925491575</v>
      </c>
      <c r="AU314">
        <f t="shared" si="51"/>
        <v>-0.12283790660129162</v>
      </c>
      <c r="AV314">
        <f t="shared" si="51"/>
        <v>3.3992936678563246</v>
      </c>
      <c r="AW314">
        <f t="shared" si="51"/>
        <v>0.1065896105105647</v>
      </c>
      <c r="AX314">
        <f t="shared" si="51"/>
        <v>-1.6376013575443586</v>
      </c>
      <c r="AY314">
        <f t="shared" si="51"/>
        <v>-0.16910282614674257</v>
      </c>
      <c r="AZ314">
        <f>SUM(AJ314:AY314)</f>
        <v>90.178583387581853</v>
      </c>
      <c r="BA314">
        <f>S314-AZ314</f>
        <v>58.821416612418147</v>
      </c>
      <c r="BB314">
        <f>WEEKDAY(K314)</f>
        <v>7</v>
      </c>
      <c r="BC314">
        <f>VLOOKUP(BB314,Sheet5!A$4:B$10,2)</f>
        <v>-1.7597709744042136</v>
      </c>
      <c r="BD314">
        <f t="shared" si="44"/>
        <v>88.418812413177633</v>
      </c>
      <c r="BE314">
        <f>S314-BD314</f>
        <v>60.581187586822367</v>
      </c>
      <c r="BF314">
        <f t="shared" si="45"/>
        <v>6</v>
      </c>
      <c r="BG314">
        <f>VLOOKUP(BF314,Sheet6!A$4:B$21,2)</f>
        <v>-4.0617267870262594</v>
      </c>
      <c r="BH314">
        <f t="shared" si="46"/>
        <v>84.357085626151374</v>
      </c>
      <c r="BI314">
        <f>S314-BH314</f>
        <v>64.642914373848626</v>
      </c>
      <c r="BJ314">
        <f>SUMPRODUCT(T$2:AD$2,T314:AD314)+Sheet7!$B$17</f>
        <v>-0.38043465052476222</v>
      </c>
      <c r="BK314">
        <f t="shared" si="47"/>
        <v>83.976650975626612</v>
      </c>
      <c r="BL314">
        <f t="shared" si="48"/>
        <v>65.023349024373388</v>
      </c>
    </row>
    <row r="315" spans="1:64" x14ac:dyDescent="0.3">
      <c r="A315">
        <v>108</v>
      </c>
      <c r="B315">
        <v>3002</v>
      </c>
      <c r="C315">
        <v>1143804</v>
      </c>
      <c r="D315">
        <v>355</v>
      </c>
      <c r="E315" t="s">
        <v>673</v>
      </c>
      <c r="F315" t="s">
        <v>674</v>
      </c>
      <c r="G315" t="s">
        <v>9</v>
      </c>
      <c r="H315">
        <v>2020</v>
      </c>
      <c r="I315">
        <v>2</v>
      </c>
      <c r="J315">
        <v>1</v>
      </c>
      <c r="K315" s="1">
        <v>43862</v>
      </c>
      <c r="L315">
        <v>7</v>
      </c>
      <c r="M315">
        <v>39</v>
      </c>
      <c r="N315">
        <v>39</v>
      </c>
      <c r="O315" s="2">
        <v>0.31920138888888888</v>
      </c>
      <c r="P315">
        <v>8</v>
      </c>
      <c r="Q315">
        <v>532</v>
      </c>
      <c r="R315" s="2">
        <v>9.8379629629630205E-4</v>
      </c>
      <c r="S315" s="3">
        <v>85</v>
      </c>
      <c r="T315" s="3">
        <v>8.99</v>
      </c>
      <c r="U315" s="3">
        <v>8.5</v>
      </c>
      <c r="V315" s="3">
        <v>7.82</v>
      </c>
      <c r="W315" s="3">
        <v>15.01</v>
      </c>
      <c r="X315">
        <v>1019</v>
      </c>
      <c r="Y315">
        <v>61</v>
      </c>
      <c r="Z315" s="3">
        <v>1.5</v>
      </c>
      <c r="AA315">
        <v>350</v>
      </c>
      <c r="AB315">
        <v>0</v>
      </c>
      <c r="AC315">
        <v>0</v>
      </c>
      <c r="AD315">
        <v>75</v>
      </c>
      <c r="AE315">
        <v>803</v>
      </c>
      <c r="AF315" t="s">
        <v>14841</v>
      </c>
      <c r="AG315" t="s">
        <v>14846</v>
      </c>
      <c r="AH315" t="s">
        <v>14847</v>
      </c>
      <c r="AJ315">
        <f t="shared" si="43"/>
        <v>21.05772979651114</v>
      </c>
      <c r="AK315">
        <f t="shared" si="43"/>
        <v>88.070986081444573</v>
      </c>
      <c r="AL315">
        <f t="shared" si="43"/>
        <v>7.3341727857573975</v>
      </c>
      <c r="AM315">
        <f t="shared" si="43"/>
        <v>1.715003241799276</v>
      </c>
      <c r="AN315">
        <f t="shared" si="51"/>
        <v>-3.8375366205367758</v>
      </c>
      <c r="AO315">
        <f t="shared" si="51"/>
        <v>-4.8242726218994143</v>
      </c>
      <c r="AP315">
        <f t="shared" si="51"/>
        <v>0.51961269385465914</v>
      </c>
      <c r="AQ315">
        <f t="shared" si="51"/>
        <v>-0.2200748524545624</v>
      </c>
      <c r="AR315">
        <f t="shared" si="51"/>
        <v>1.4331988080761489</v>
      </c>
      <c r="AS315">
        <f t="shared" si="51"/>
        <v>0.33679604829578141</v>
      </c>
      <c r="AT315">
        <f t="shared" si="51"/>
        <v>-5.9482865042958046</v>
      </c>
      <c r="AU315">
        <f t="shared" si="51"/>
        <v>-0.12125283402663273</v>
      </c>
      <c r="AV315">
        <f t="shared" si="51"/>
        <v>3.402561174749569</v>
      </c>
      <c r="AW315">
        <f t="shared" si="51"/>
        <v>0.10636300414429536</v>
      </c>
      <c r="AX315">
        <f t="shared" si="51"/>
        <v>2.8650489381506477</v>
      </c>
      <c r="AY315">
        <f t="shared" si="51"/>
        <v>-0.16922599471801644</v>
      </c>
      <c r="AZ315">
        <f>SUM(AJ315:AY315)</f>
        <v>111.72082314485228</v>
      </c>
      <c r="BA315">
        <f>S315-AZ315</f>
        <v>-26.720823144852275</v>
      </c>
      <c r="BB315">
        <f>WEEKDAY(K315)</f>
        <v>7</v>
      </c>
      <c r="BC315">
        <f>VLOOKUP(BB315,Sheet5!A$4:B$10,2)</f>
        <v>-1.7597709744042136</v>
      </c>
      <c r="BD315">
        <f t="shared" si="44"/>
        <v>109.96105217044806</v>
      </c>
      <c r="BE315">
        <f>S315-BD315</f>
        <v>-24.961052170448056</v>
      </c>
      <c r="BF315">
        <f t="shared" si="45"/>
        <v>8</v>
      </c>
      <c r="BG315">
        <f>VLOOKUP(BF315,Sheet6!A$4:B$21,2)</f>
        <v>6.5616945578649188</v>
      </c>
      <c r="BH315">
        <f t="shared" si="46"/>
        <v>116.52274672831298</v>
      </c>
      <c r="BI315">
        <f>S315-BH315</f>
        <v>-31.522746728312981</v>
      </c>
      <c r="BJ315">
        <f>SUMPRODUCT(T$2:AD$2,T315:AD315)+Sheet7!$B$17</f>
        <v>3.7743984841344691</v>
      </c>
      <c r="BK315">
        <f t="shared" si="47"/>
        <v>120.29714521244745</v>
      </c>
      <c r="BL315">
        <f t="shared" si="48"/>
        <v>-35.297145212447447</v>
      </c>
    </row>
    <row r="316" spans="1:64" x14ac:dyDescent="0.3">
      <c r="A316">
        <v>108</v>
      </c>
      <c r="B316">
        <v>3002</v>
      </c>
      <c r="C316">
        <v>1143806</v>
      </c>
      <c r="D316">
        <v>355</v>
      </c>
      <c r="E316" t="s">
        <v>675</v>
      </c>
      <c r="F316" t="s">
        <v>676</v>
      </c>
      <c r="G316" t="s">
        <v>7</v>
      </c>
      <c r="H316">
        <v>2020</v>
      </c>
      <c r="I316">
        <v>2</v>
      </c>
      <c r="J316">
        <v>1</v>
      </c>
      <c r="K316" s="1">
        <v>43862</v>
      </c>
      <c r="L316">
        <v>8</v>
      </c>
      <c r="M316">
        <v>41</v>
      </c>
      <c r="N316">
        <v>57</v>
      </c>
      <c r="O316" s="2">
        <v>0.36246527777777776</v>
      </c>
      <c r="P316">
        <v>9</v>
      </c>
      <c r="Q316">
        <v>533</v>
      </c>
      <c r="R316" s="2">
        <v>1.435185185185206E-3</v>
      </c>
      <c r="S316" s="3">
        <v>124</v>
      </c>
      <c r="T316" s="3">
        <v>10.27</v>
      </c>
      <c r="U316" s="3">
        <v>8.89</v>
      </c>
      <c r="V316" s="3">
        <v>8.82</v>
      </c>
      <c r="W316" s="3">
        <v>11.82</v>
      </c>
      <c r="X316">
        <v>1015</v>
      </c>
      <c r="Y316">
        <v>59</v>
      </c>
      <c r="Z316" s="3">
        <v>2</v>
      </c>
      <c r="AA316">
        <v>90</v>
      </c>
      <c r="AB316">
        <v>0</v>
      </c>
      <c r="AC316">
        <v>0</v>
      </c>
      <c r="AD316">
        <v>20</v>
      </c>
      <c r="AE316">
        <v>801</v>
      </c>
      <c r="AF316" t="s">
        <v>14841</v>
      </c>
      <c r="AG316" t="s">
        <v>14844</v>
      </c>
      <c r="AH316" t="s">
        <v>14845</v>
      </c>
      <c r="AJ316">
        <f t="shared" si="43"/>
        <v>21.076711933457418</v>
      </c>
      <c r="AK316">
        <f t="shared" si="43"/>
        <v>88.073007301751375</v>
      </c>
      <c r="AL316">
        <f t="shared" si="43"/>
        <v>7.3378043200180869</v>
      </c>
      <c r="AM316">
        <f t="shared" si="43"/>
        <v>1.7032806893943429</v>
      </c>
      <c r="AN316">
        <f t="shared" si="51"/>
        <v>1.2870965274122863</v>
      </c>
      <c r="AO316">
        <f t="shared" si="51"/>
        <v>-4.8254381727876563</v>
      </c>
      <c r="AP316">
        <f t="shared" si="51"/>
        <v>0.50219919992773399</v>
      </c>
      <c r="AQ316">
        <f t="shared" si="51"/>
        <v>-0.22003055326816651</v>
      </c>
      <c r="AR316">
        <f t="shared" si="51"/>
        <v>5.5963864030623149</v>
      </c>
      <c r="AS316">
        <f t="shared" si="51"/>
        <v>0.33686491134944341</v>
      </c>
      <c r="AT316">
        <f t="shared" si="51"/>
        <v>-5.9490041822134394</v>
      </c>
      <c r="AU316">
        <f t="shared" si="51"/>
        <v>-0.1204602189210669</v>
      </c>
      <c r="AV316">
        <f t="shared" si="51"/>
        <v>3.4040090248180839</v>
      </c>
      <c r="AW316">
        <f t="shared" si="51"/>
        <v>0.10624967500044709</v>
      </c>
      <c r="AX316">
        <f t="shared" si="51"/>
        <v>4.2537431359690707</v>
      </c>
      <c r="AY316">
        <f t="shared" si="51"/>
        <v>-0.16928757244453974</v>
      </c>
      <c r="AZ316">
        <f>SUM(AJ316:AY316)</f>
        <v>122.39313242252572</v>
      </c>
      <c r="BA316">
        <f>S316-AZ316</f>
        <v>1.6068675774742758</v>
      </c>
      <c r="BB316">
        <f>WEEKDAY(K316)</f>
        <v>7</v>
      </c>
      <c r="BC316">
        <f>VLOOKUP(BB316,Sheet5!A$4:B$10,2)</f>
        <v>-1.7597709744042136</v>
      </c>
      <c r="BD316">
        <f t="shared" si="44"/>
        <v>120.63336144812151</v>
      </c>
      <c r="BE316">
        <f>S316-BD316</f>
        <v>3.3666385518784949</v>
      </c>
      <c r="BF316">
        <f t="shared" si="45"/>
        <v>9</v>
      </c>
      <c r="BG316">
        <f>VLOOKUP(BF316,Sheet6!A$4:B$21,2)</f>
        <v>-3.4267925049145957</v>
      </c>
      <c r="BH316">
        <f t="shared" si="46"/>
        <v>117.2065689432069</v>
      </c>
      <c r="BI316">
        <f>S316-BH316</f>
        <v>6.7934310567930964</v>
      </c>
      <c r="BJ316">
        <f>SUMPRODUCT(T$2:AD$2,T316:AD316)+Sheet7!$B$17</f>
        <v>-1.2572513326346391</v>
      </c>
      <c r="BK316">
        <f t="shared" si="47"/>
        <v>115.94931761057227</v>
      </c>
      <c r="BL316">
        <f t="shared" si="48"/>
        <v>8.0506823894277346</v>
      </c>
    </row>
    <row r="317" spans="1:64" x14ac:dyDescent="0.3">
      <c r="A317">
        <v>108</v>
      </c>
      <c r="B317">
        <v>3002</v>
      </c>
      <c r="C317">
        <v>1143808</v>
      </c>
      <c r="D317">
        <v>355</v>
      </c>
      <c r="E317" t="s">
        <v>677</v>
      </c>
      <c r="F317" t="s">
        <v>678</v>
      </c>
      <c r="G317" t="s">
        <v>7</v>
      </c>
      <c r="H317">
        <v>2020</v>
      </c>
      <c r="I317">
        <v>2</v>
      </c>
      <c r="J317">
        <v>1</v>
      </c>
      <c r="K317" s="1">
        <v>43862</v>
      </c>
      <c r="L317">
        <v>9</v>
      </c>
      <c r="M317">
        <v>56</v>
      </c>
      <c r="N317">
        <v>59</v>
      </c>
      <c r="O317" s="2">
        <v>0.41457175925925926</v>
      </c>
      <c r="P317">
        <v>10</v>
      </c>
      <c r="Q317">
        <v>534</v>
      </c>
      <c r="R317" s="2">
        <v>9.6064814814811328E-4</v>
      </c>
      <c r="S317" s="3">
        <v>83</v>
      </c>
      <c r="T317" s="3">
        <v>12.46</v>
      </c>
      <c r="U317" s="3">
        <v>11.07</v>
      </c>
      <c r="V317" s="3">
        <v>9.99</v>
      </c>
      <c r="W317" s="3">
        <v>12.82</v>
      </c>
      <c r="X317">
        <v>1018</v>
      </c>
      <c r="Y317">
        <v>50</v>
      </c>
      <c r="Z317" s="3">
        <v>6.2</v>
      </c>
      <c r="AA317">
        <v>280</v>
      </c>
      <c r="AB317">
        <v>0</v>
      </c>
      <c r="AC317">
        <v>0</v>
      </c>
      <c r="AD317">
        <v>0</v>
      </c>
      <c r="AE317">
        <v>800</v>
      </c>
      <c r="AF317" t="s">
        <v>14833</v>
      </c>
      <c r="AG317" t="s">
        <v>14834</v>
      </c>
      <c r="AH317" t="s">
        <v>14836</v>
      </c>
      <c r="AJ317">
        <f t="shared" si="43"/>
        <v>21.095685084916919</v>
      </c>
      <c r="AK317">
        <f t="shared" si="43"/>
        <v>88.075028174359872</v>
      </c>
      <c r="AL317">
        <f t="shared" si="43"/>
        <v>7.341404134015276</v>
      </c>
      <c r="AM317">
        <f t="shared" si="43"/>
        <v>1.6915554364854968</v>
      </c>
      <c r="AN317">
        <f t="shared" si="51"/>
        <v>6.3240161740457763</v>
      </c>
      <c r="AO317">
        <f t="shared" si="51"/>
        <v>-4.8266035939849994</v>
      </c>
      <c r="AP317">
        <f t="shared" si="51"/>
        <v>0.48478189881389799</v>
      </c>
      <c r="AQ317">
        <f t="shared" si="51"/>
        <v>-0.21998625321312482</v>
      </c>
      <c r="AR317">
        <f t="shared" si="51"/>
        <v>6.4812867434151249</v>
      </c>
      <c r="AS317">
        <f t="shared" si="51"/>
        <v>0.33693375801064834</v>
      </c>
      <c r="AT317">
        <f t="shared" si="51"/>
        <v>-5.9496260922424096</v>
      </c>
      <c r="AU317">
        <f t="shared" si="51"/>
        <v>-0.11966755172698473</v>
      </c>
      <c r="AV317">
        <f t="shared" si="51"/>
        <v>3.4053328674694328</v>
      </c>
      <c r="AW317">
        <f t="shared" si="51"/>
        <v>0.10613632857403435</v>
      </c>
      <c r="AX317">
        <f t="shared" si="51"/>
        <v>4.5026502956950782</v>
      </c>
      <c r="AY317">
        <f t="shared" si="51"/>
        <v>-0.16934914579619881</v>
      </c>
      <c r="AZ317">
        <f>SUM(AJ317:AY317)</f>
        <v>128.55957825883786</v>
      </c>
      <c r="BA317">
        <f>S317-AZ317</f>
        <v>-45.55957825883786</v>
      </c>
      <c r="BB317">
        <f>WEEKDAY(K317)</f>
        <v>7</v>
      </c>
      <c r="BC317">
        <f>VLOOKUP(BB317,Sheet5!A$4:B$10,2)</f>
        <v>-1.7597709744042136</v>
      </c>
      <c r="BD317">
        <f t="shared" si="44"/>
        <v>126.79980728443364</v>
      </c>
      <c r="BE317">
        <f>S317-BD317</f>
        <v>-43.799807284433641</v>
      </c>
      <c r="BF317">
        <f t="shared" si="45"/>
        <v>10</v>
      </c>
      <c r="BG317">
        <f>VLOOKUP(BF317,Sheet6!A$4:B$21,2)</f>
        <v>-2.7948100940555349</v>
      </c>
      <c r="BH317">
        <f t="shared" si="46"/>
        <v>124.00499719037811</v>
      </c>
      <c r="BI317">
        <f>S317-BH317</f>
        <v>-41.004997190378106</v>
      </c>
      <c r="BJ317">
        <f>SUMPRODUCT(T$2:AD$2,T317:AD317)+Sheet7!$B$17</f>
        <v>-1.2256186016957367</v>
      </c>
      <c r="BK317">
        <f t="shared" si="47"/>
        <v>122.77937858868236</v>
      </c>
      <c r="BL317">
        <f t="shared" si="48"/>
        <v>-39.779378588682363</v>
      </c>
    </row>
    <row r="318" spans="1:64" x14ac:dyDescent="0.3">
      <c r="A318">
        <v>108</v>
      </c>
      <c r="B318">
        <v>3002</v>
      </c>
      <c r="C318">
        <v>1143810</v>
      </c>
      <c r="D318">
        <v>355</v>
      </c>
      <c r="E318" t="s">
        <v>679</v>
      </c>
      <c r="F318" t="s">
        <v>680</v>
      </c>
      <c r="G318" t="s">
        <v>7</v>
      </c>
      <c r="H318">
        <v>2020</v>
      </c>
      <c r="I318">
        <v>2</v>
      </c>
      <c r="J318">
        <v>1</v>
      </c>
      <c r="K318" s="1">
        <v>43862</v>
      </c>
      <c r="L318">
        <v>11</v>
      </c>
      <c r="M318">
        <v>6</v>
      </c>
      <c r="N318">
        <v>7</v>
      </c>
      <c r="O318" s="2">
        <v>0.46258101851851857</v>
      </c>
      <c r="P318">
        <v>11</v>
      </c>
      <c r="Q318">
        <v>535</v>
      </c>
      <c r="R318" s="2">
        <v>9.8379629629624654E-4</v>
      </c>
      <c r="S318" s="3">
        <v>85</v>
      </c>
      <c r="T318" s="3">
        <v>17.09</v>
      </c>
      <c r="U318" s="3">
        <v>15.79</v>
      </c>
      <c r="V318" s="3">
        <v>13.82</v>
      </c>
      <c r="W318" s="3">
        <v>17.260000000000002</v>
      </c>
      <c r="X318">
        <v>1017</v>
      </c>
      <c r="Y318">
        <v>36</v>
      </c>
      <c r="Z318" s="3">
        <v>5.7</v>
      </c>
      <c r="AA318">
        <v>300</v>
      </c>
      <c r="AB318">
        <v>0</v>
      </c>
      <c r="AC318">
        <v>0</v>
      </c>
      <c r="AD318">
        <v>0</v>
      </c>
      <c r="AE318">
        <v>800</v>
      </c>
      <c r="AF318" t="s">
        <v>14833</v>
      </c>
      <c r="AG318" t="s">
        <v>14834</v>
      </c>
      <c r="AH318" t="s">
        <v>14836</v>
      </c>
      <c r="AJ318">
        <f t="shared" si="43"/>
        <v>21.114649242800951</v>
      </c>
      <c r="AK318">
        <f t="shared" si="43"/>
        <v>88.077048699262107</v>
      </c>
      <c r="AL318">
        <f t="shared" si="43"/>
        <v>7.3449722121874919</v>
      </c>
      <c r="AM318">
        <f t="shared" si="43"/>
        <v>1.6798275016627979</v>
      </c>
      <c r="AN318">
        <f t="shared" si="51"/>
        <v>10.929964569348883</v>
      </c>
      <c r="AO318">
        <f t="shared" si="51"/>
        <v>-4.8277688854601211</v>
      </c>
      <c r="AP318">
        <f t="shared" si="51"/>
        <v>0.46736092255422357</v>
      </c>
      <c r="AQ318">
        <f t="shared" si="51"/>
        <v>-0.21994195228961219</v>
      </c>
      <c r="AR318">
        <f t="shared" si="51"/>
        <v>3.5695372111040689</v>
      </c>
      <c r="AS318">
        <f t="shared" si="51"/>
        <v>0.33700258827604623</v>
      </c>
      <c r="AT318">
        <f t="shared" si="51"/>
        <v>-5.9501522243711218</v>
      </c>
      <c r="AU318">
        <f t="shared" si="51"/>
        <v>-0.11887483278714556</v>
      </c>
      <c r="AV318">
        <f t="shared" si="51"/>
        <v>3.4065326544762726</v>
      </c>
      <c r="AW318">
        <f t="shared" si="51"/>
        <v>0.106022964883494</v>
      </c>
      <c r="AX318">
        <f t="shared" si="51"/>
        <v>3.5450759448897555</v>
      </c>
      <c r="AY318">
        <f t="shared" si="51"/>
        <v>-0.1694107147714024</v>
      </c>
      <c r="AZ318">
        <f>SUM(AJ318:AY318)</f>
        <v>129.29184590176666</v>
      </c>
      <c r="BA318">
        <f>S318-AZ318</f>
        <v>-44.291845901766663</v>
      </c>
      <c r="BB318">
        <f>WEEKDAY(K318)</f>
        <v>7</v>
      </c>
      <c r="BC318">
        <f>VLOOKUP(BB318,Sheet5!A$4:B$10,2)</f>
        <v>-1.7597709744042136</v>
      </c>
      <c r="BD318">
        <f t="shared" si="44"/>
        <v>127.53207492736244</v>
      </c>
      <c r="BE318">
        <f>S318-BD318</f>
        <v>-42.532074927362444</v>
      </c>
      <c r="BF318">
        <f t="shared" si="45"/>
        <v>11</v>
      </c>
      <c r="BG318">
        <f>VLOOKUP(BF318,Sheet6!A$4:B$21,2)</f>
        <v>-6.60931600528001</v>
      </c>
      <c r="BH318">
        <f t="shared" si="46"/>
        <v>120.92275892208244</v>
      </c>
      <c r="BI318">
        <f>S318-BH318</f>
        <v>-35.922758922082437</v>
      </c>
      <c r="BJ318">
        <f>SUMPRODUCT(T$2:AD$2,T318:AD318)+Sheet7!$B$17</f>
        <v>-0.70099766129676944</v>
      </c>
      <c r="BK318">
        <f t="shared" si="47"/>
        <v>120.22176126078567</v>
      </c>
      <c r="BL318">
        <f t="shared" si="48"/>
        <v>-35.221761260785669</v>
      </c>
    </row>
    <row r="319" spans="1:64" x14ac:dyDescent="0.3">
      <c r="A319">
        <v>108</v>
      </c>
      <c r="B319">
        <v>3002</v>
      </c>
      <c r="C319">
        <v>1143812</v>
      </c>
      <c r="D319">
        <v>355</v>
      </c>
      <c r="E319" t="s">
        <v>681</v>
      </c>
      <c r="F319" t="s">
        <v>682</v>
      </c>
      <c r="G319" t="s">
        <v>8</v>
      </c>
      <c r="H319">
        <v>2020</v>
      </c>
      <c r="I319">
        <v>2</v>
      </c>
      <c r="J319">
        <v>1</v>
      </c>
      <c r="K319" s="1">
        <v>43862</v>
      </c>
      <c r="L319">
        <v>12</v>
      </c>
      <c r="M319">
        <v>5</v>
      </c>
      <c r="N319">
        <v>59</v>
      </c>
      <c r="O319" s="2">
        <v>0.50415509259259261</v>
      </c>
      <c r="P319">
        <v>12</v>
      </c>
      <c r="Q319">
        <v>536</v>
      </c>
      <c r="R319" s="2">
        <v>1.2268518518517846E-3</v>
      </c>
      <c r="S319" s="3">
        <v>106</v>
      </c>
      <c r="T319" s="3">
        <v>14.35</v>
      </c>
      <c r="U319" s="3">
        <v>13.09</v>
      </c>
      <c r="V319" s="3">
        <v>11.85</v>
      </c>
      <c r="W319" s="3">
        <v>14.82</v>
      </c>
      <c r="X319">
        <v>1013</v>
      </c>
      <c r="Y319">
        <v>48</v>
      </c>
      <c r="Z319" s="3">
        <v>4</v>
      </c>
      <c r="AA319">
        <v>290</v>
      </c>
      <c r="AB319">
        <v>0</v>
      </c>
      <c r="AC319">
        <v>0</v>
      </c>
      <c r="AD319">
        <v>0</v>
      </c>
      <c r="AE319">
        <v>800</v>
      </c>
      <c r="AF319" t="s">
        <v>14833</v>
      </c>
      <c r="AG319" t="s">
        <v>14834</v>
      </c>
      <c r="AH319" t="s">
        <v>14836</v>
      </c>
      <c r="AJ319">
        <f t="shared" si="43"/>
        <v>21.133604399024655</v>
      </c>
      <c r="AK319">
        <f t="shared" si="43"/>
        <v>88.07906887645008</v>
      </c>
      <c r="AL319">
        <f t="shared" si="43"/>
        <v>7.3485085391104494</v>
      </c>
      <c r="AM319">
        <f t="shared" si="43"/>
        <v>1.6680969035205608</v>
      </c>
      <c r="AN319">
        <f t="shared" si="51"/>
        <v>14.791053941870928</v>
      </c>
      <c r="AO319">
        <f t="shared" si="51"/>
        <v>-4.8289340471817033</v>
      </c>
      <c r="AP319">
        <f t="shared" si="51"/>
        <v>0.4499364032176455</v>
      </c>
      <c r="AQ319">
        <f t="shared" si="51"/>
        <v>-0.21989765049780355</v>
      </c>
      <c r="AR319">
        <f t="shared" si="51"/>
        <v>-1.4331988080760789</v>
      </c>
      <c r="AS319">
        <f t="shared" si="51"/>
        <v>0.33707140214228754</v>
      </c>
      <c r="AT319">
        <f t="shared" si="51"/>
        <v>-5.9505825701298312</v>
      </c>
      <c r="AU319">
        <f t="shared" si="51"/>
        <v>-0.11808206244433123</v>
      </c>
      <c r="AV319">
        <f t="shared" si="51"/>
        <v>3.4076083421305863</v>
      </c>
      <c r="AW319">
        <f t="shared" si="51"/>
        <v>0.10590958394726582</v>
      </c>
      <c r="AX319">
        <f t="shared" si="51"/>
        <v>1.6376013575444042</v>
      </c>
      <c r="AY319">
        <f t="shared" si="51"/>
        <v>-0.16947227936855941</v>
      </c>
      <c r="AZ319">
        <f>SUM(AJ319:AY319)</f>
        <v>126.23829233126057</v>
      </c>
      <c r="BA319">
        <f>S319-AZ319</f>
        <v>-20.238292331260567</v>
      </c>
      <c r="BB319">
        <f>WEEKDAY(K319)</f>
        <v>7</v>
      </c>
      <c r="BC319">
        <f>VLOOKUP(BB319,Sheet5!A$4:B$10,2)</f>
        <v>-1.7597709744042136</v>
      </c>
      <c r="BD319">
        <f t="shared" si="44"/>
        <v>124.47852135685635</v>
      </c>
      <c r="BE319">
        <f>S319-BD319</f>
        <v>-18.478521356856348</v>
      </c>
      <c r="BF319">
        <f t="shared" si="45"/>
        <v>12</v>
      </c>
      <c r="BG319">
        <f>VLOOKUP(BF319,Sheet6!A$4:B$21,2)</f>
        <v>0.24443207968543576</v>
      </c>
      <c r="BH319">
        <f t="shared" si="46"/>
        <v>124.72295343654179</v>
      </c>
      <c r="BI319">
        <f>S319-BH319</f>
        <v>-18.722953436541786</v>
      </c>
      <c r="BJ319">
        <f>SUMPRODUCT(T$2:AD$2,T319:AD319)+Sheet7!$B$17</f>
        <v>-0.81815542394524776</v>
      </c>
      <c r="BK319">
        <f t="shared" si="47"/>
        <v>123.90479801259654</v>
      </c>
      <c r="BL319">
        <f t="shared" si="48"/>
        <v>-17.904798012596544</v>
      </c>
    </row>
    <row r="320" spans="1:64" x14ac:dyDescent="0.3">
      <c r="A320">
        <v>108</v>
      </c>
      <c r="B320">
        <v>3002</v>
      </c>
      <c r="C320">
        <v>1143814</v>
      </c>
      <c r="D320">
        <v>355</v>
      </c>
      <c r="E320" t="s">
        <v>683</v>
      </c>
      <c r="F320" t="s">
        <v>684</v>
      </c>
      <c r="G320" t="s">
        <v>7</v>
      </c>
      <c r="H320">
        <v>2020</v>
      </c>
      <c r="I320">
        <v>2</v>
      </c>
      <c r="J320">
        <v>1</v>
      </c>
      <c r="K320" s="1">
        <v>43862</v>
      </c>
      <c r="L320">
        <v>13</v>
      </c>
      <c r="M320">
        <v>12</v>
      </c>
      <c r="N320">
        <v>9</v>
      </c>
      <c r="O320" s="2">
        <v>0.55010416666666673</v>
      </c>
      <c r="P320">
        <v>13</v>
      </c>
      <c r="Q320">
        <v>537</v>
      </c>
      <c r="R320" s="2">
        <v>1.4236111111110006E-3</v>
      </c>
      <c r="S320" s="3">
        <v>123</v>
      </c>
      <c r="T320" s="3">
        <v>15.31</v>
      </c>
      <c r="U320" s="3">
        <v>14.05</v>
      </c>
      <c r="V320" s="3">
        <v>11.85</v>
      </c>
      <c r="W320" s="3">
        <v>15.82</v>
      </c>
      <c r="X320">
        <v>1016</v>
      </c>
      <c r="Y320">
        <v>44</v>
      </c>
      <c r="Z320" s="3">
        <v>4.5999999999999996</v>
      </c>
      <c r="AA320">
        <v>300</v>
      </c>
      <c r="AB320">
        <v>0</v>
      </c>
      <c r="AC320">
        <v>0</v>
      </c>
      <c r="AD320">
        <v>0</v>
      </c>
      <c r="AE320">
        <v>800</v>
      </c>
      <c r="AF320" t="s">
        <v>14833</v>
      </c>
      <c r="AG320" t="s">
        <v>14834</v>
      </c>
      <c r="AH320" t="s">
        <v>14836</v>
      </c>
      <c r="AJ320">
        <f t="shared" si="43"/>
        <v>21.152550545507015</v>
      </c>
      <c r="AK320">
        <f t="shared" si="43"/>
        <v>88.081088705915818</v>
      </c>
      <c r="AL320">
        <f t="shared" si="43"/>
        <v>7.352013099497122</v>
      </c>
      <c r="AM320">
        <f t="shared" si="43"/>
        <v>1.6563636606573224</v>
      </c>
      <c r="AN320">
        <f t="shared" si="51"/>
        <v>17.644157431627228</v>
      </c>
      <c r="AO320">
        <f t="shared" si="51"/>
        <v>-4.830099079118428</v>
      </c>
      <c r="AP320">
        <f t="shared" si="51"/>
        <v>0.43250847289995364</v>
      </c>
      <c r="AQ320">
        <f t="shared" si="51"/>
        <v>-0.2198533478378738</v>
      </c>
      <c r="AR320">
        <f t="shared" si="51"/>
        <v>-5.596386403062481</v>
      </c>
      <c r="AS320">
        <f t="shared" si="51"/>
        <v>0.3371401996060237</v>
      </c>
      <c r="AT320">
        <f t="shared" si="51"/>
        <v>-5.9509171225907709</v>
      </c>
      <c r="AU320">
        <f t="shared" si="51"/>
        <v>-0.11728924104134536</v>
      </c>
      <c r="AV320">
        <f t="shared" si="51"/>
        <v>3.408559891245273</v>
      </c>
      <c r="AW320">
        <f t="shared" si="51"/>
        <v>0.1057961857837923</v>
      </c>
      <c r="AX320">
        <f t="shared" si="51"/>
        <v>-0.70866719107927068</v>
      </c>
      <c r="AY320">
        <f t="shared" si="51"/>
        <v>-0.16953383958607884</v>
      </c>
      <c r="AZ320">
        <f>SUM(AJ320:AY320)</f>
        <v>122.57743196842328</v>
      </c>
      <c r="BA320">
        <f>S320-AZ320</f>
        <v>0.42256803157671641</v>
      </c>
      <c r="BB320">
        <f>WEEKDAY(K320)</f>
        <v>7</v>
      </c>
      <c r="BC320">
        <f>VLOOKUP(BB320,Sheet5!A$4:B$10,2)</f>
        <v>-1.7597709744042136</v>
      </c>
      <c r="BD320">
        <f t="shared" si="44"/>
        <v>120.81766099401906</v>
      </c>
      <c r="BE320">
        <f>S320-BD320</f>
        <v>2.1823390059809356</v>
      </c>
      <c r="BF320">
        <f t="shared" si="45"/>
        <v>13</v>
      </c>
      <c r="BG320">
        <f>VLOOKUP(BF320,Sheet6!A$4:B$21,2)</f>
        <v>0.21493038056828762</v>
      </c>
      <c r="BH320">
        <f t="shared" si="46"/>
        <v>121.03259137458735</v>
      </c>
      <c r="BI320">
        <f>S320-BH320</f>
        <v>1.9674086254126451</v>
      </c>
      <c r="BJ320">
        <f>SUMPRODUCT(T$2:AD$2,T320:AD320)+Sheet7!$B$17</f>
        <v>-0.73761158075171274</v>
      </c>
      <c r="BK320">
        <f t="shared" si="47"/>
        <v>120.29497979383564</v>
      </c>
      <c r="BL320">
        <f t="shared" si="48"/>
        <v>2.7050202061643631</v>
      </c>
    </row>
    <row r="321" spans="1:64" x14ac:dyDescent="0.3">
      <c r="A321">
        <v>108</v>
      </c>
      <c r="B321">
        <v>3002</v>
      </c>
      <c r="C321">
        <v>1143816</v>
      </c>
      <c r="D321">
        <v>355</v>
      </c>
      <c r="E321" t="s">
        <v>685</v>
      </c>
      <c r="F321" t="s">
        <v>686</v>
      </c>
      <c r="G321" t="s">
        <v>13</v>
      </c>
      <c r="H321">
        <v>2020</v>
      </c>
      <c r="I321">
        <v>2</v>
      </c>
      <c r="J321">
        <v>1</v>
      </c>
      <c r="K321" s="1">
        <v>43862</v>
      </c>
      <c r="L321">
        <v>14</v>
      </c>
      <c r="M321">
        <v>12</v>
      </c>
      <c r="N321">
        <v>47</v>
      </c>
      <c r="O321" s="2">
        <v>0.59221064814814817</v>
      </c>
      <c r="P321">
        <v>14</v>
      </c>
      <c r="Q321">
        <v>538</v>
      </c>
      <c r="R321" s="2">
        <v>1.6898148148147829E-3</v>
      </c>
      <c r="S321" s="3">
        <v>146</v>
      </c>
      <c r="T321" s="3">
        <v>15.82</v>
      </c>
      <c r="U321" s="3">
        <v>14.61</v>
      </c>
      <c r="V321" s="3">
        <v>12.4</v>
      </c>
      <c r="W321" s="3">
        <v>15.82</v>
      </c>
      <c r="X321">
        <v>1016</v>
      </c>
      <c r="Y321">
        <v>44</v>
      </c>
      <c r="Z321" s="3">
        <v>5.0999999999999996</v>
      </c>
      <c r="AA321">
        <v>300</v>
      </c>
      <c r="AB321">
        <v>0</v>
      </c>
      <c r="AC321">
        <v>0</v>
      </c>
      <c r="AD321">
        <v>0</v>
      </c>
      <c r="AE321">
        <v>800</v>
      </c>
      <c r="AF321" t="s">
        <v>14833</v>
      </c>
      <c r="AG321" t="s">
        <v>14834</v>
      </c>
      <c r="AH321" t="s">
        <v>14836</v>
      </c>
      <c r="AJ321">
        <f t="shared" si="43"/>
        <v>21.171487674170855</v>
      </c>
      <c r="AK321">
        <f t="shared" si="43"/>
        <v>88.083108187651362</v>
      </c>
      <c r="AL321">
        <f t="shared" si="43"/>
        <v>7.3554858781978005</v>
      </c>
      <c r="AM321">
        <f t="shared" si="43"/>
        <v>1.6446277916758074</v>
      </c>
      <c r="AN321">
        <f t="shared" si="51"/>
        <v>19.294840750766753</v>
      </c>
      <c r="AO321">
        <f t="shared" si="51"/>
        <v>-4.8312639812389859</v>
      </c>
      <c r="AP321">
        <f t="shared" si="51"/>
        <v>0.41507726372280579</v>
      </c>
      <c r="AQ321">
        <f t="shared" si="51"/>
        <v>-0.21980904430999781</v>
      </c>
      <c r="AR321">
        <f t="shared" si="51"/>
        <v>-6.4812867434151409</v>
      </c>
      <c r="AS321">
        <f t="shared" si="51"/>
        <v>0.33720898066390687</v>
      </c>
      <c r="AT321">
        <f t="shared" si="51"/>
        <v>-5.9511558763682686</v>
      </c>
      <c r="AU321">
        <f t="shared" si="51"/>
        <v>-0.11649636892101423</v>
      </c>
      <c r="AV321">
        <f t="shared" si="51"/>
        <v>3.4093872671555734</v>
      </c>
      <c r="AW321">
        <f t="shared" si="51"/>
        <v>0.10568277041151883</v>
      </c>
      <c r="AX321">
        <f t="shared" si="51"/>
        <v>-2.8650489381506095</v>
      </c>
      <c r="AY321">
        <f t="shared" si="51"/>
        <v>-0.16959539542236979</v>
      </c>
      <c r="AZ321">
        <f>SUM(AJ321:AY321)</f>
        <v>121.18225021658998</v>
      </c>
      <c r="BA321">
        <f>S321-AZ321</f>
        <v>24.817749783410022</v>
      </c>
      <c r="BB321">
        <f>WEEKDAY(K321)</f>
        <v>7</v>
      </c>
      <c r="BC321">
        <f>VLOOKUP(BB321,Sheet5!A$4:B$10,2)</f>
        <v>-1.7597709744042136</v>
      </c>
      <c r="BD321">
        <f t="shared" si="44"/>
        <v>119.42247924218576</v>
      </c>
      <c r="BE321">
        <f>S321-BD321</f>
        <v>26.577520757814241</v>
      </c>
      <c r="BF321">
        <f t="shared" si="45"/>
        <v>14</v>
      </c>
      <c r="BG321">
        <f>VLOOKUP(BF321,Sheet6!A$4:B$21,2)</f>
        <v>4.6167404848157085</v>
      </c>
      <c r="BH321">
        <f t="shared" si="46"/>
        <v>124.03921972700147</v>
      </c>
      <c r="BI321">
        <f>S321-BH321</f>
        <v>21.960780272998534</v>
      </c>
      <c r="BJ321">
        <f>SUMPRODUCT(T$2:AD$2,T321:AD321)+Sheet7!$B$17</f>
        <v>-1.0126004274793914</v>
      </c>
      <c r="BK321">
        <f t="shared" si="47"/>
        <v>123.02661929952208</v>
      </c>
      <c r="BL321">
        <f t="shared" si="48"/>
        <v>22.973380700477918</v>
      </c>
    </row>
    <row r="322" spans="1:64" x14ac:dyDescent="0.3">
      <c r="A322">
        <v>108</v>
      </c>
      <c r="B322">
        <v>3002</v>
      </c>
      <c r="C322">
        <v>1143818</v>
      </c>
      <c r="D322">
        <v>355</v>
      </c>
      <c r="E322" t="s">
        <v>687</v>
      </c>
      <c r="F322" t="s">
        <v>688</v>
      </c>
      <c r="G322" t="s">
        <v>13</v>
      </c>
      <c r="H322">
        <v>2020</v>
      </c>
      <c r="I322">
        <v>2</v>
      </c>
      <c r="J322">
        <v>1</v>
      </c>
      <c r="K322" s="1">
        <v>43862</v>
      </c>
      <c r="L322">
        <v>15</v>
      </c>
      <c r="M322">
        <v>16</v>
      </c>
      <c r="N322">
        <v>13</v>
      </c>
      <c r="O322" s="2">
        <v>0.63626157407407413</v>
      </c>
      <c r="P322">
        <v>15</v>
      </c>
      <c r="Q322">
        <v>539</v>
      </c>
      <c r="R322" s="2">
        <v>1.6898148148147829E-3</v>
      </c>
      <c r="S322" s="3">
        <v>146</v>
      </c>
      <c r="T322" s="3">
        <v>14.9</v>
      </c>
      <c r="U322" s="3">
        <v>13.73</v>
      </c>
      <c r="V322" s="3">
        <v>12.37</v>
      </c>
      <c r="W322" s="3">
        <v>15.42</v>
      </c>
      <c r="X322">
        <v>1012</v>
      </c>
      <c r="Y322">
        <v>49</v>
      </c>
      <c r="Z322" s="3">
        <v>2</v>
      </c>
      <c r="AA322">
        <v>270</v>
      </c>
      <c r="AB322">
        <v>0</v>
      </c>
      <c r="AC322">
        <v>0</v>
      </c>
      <c r="AD322">
        <v>20</v>
      </c>
      <c r="AE322">
        <v>801</v>
      </c>
      <c r="AF322" t="s">
        <v>14841</v>
      </c>
      <c r="AG322" t="s">
        <v>14844</v>
      </c>
      <c r="AH322" t="s">
        <v>14845</v>
      </c>
      <c r="AJ322">
        <f t="shared" si="43"/>
        <v>21.190415776942832</v>
      </c>
      <c r="AK322">
        <f t="shared" si="43"/>
        <v>88.085127321648727</v>
      </c>
      <c r="AL322">
        <f t="shared" si="43"/>
        <v>7.3589268602001692</v>
      </c>
      <c r="AM322">
        <f t="shared" si="43"/>
        <v>1.6328893151829078</v>
      </c>
      <c r="AN322">
        <f t="shared" si="51"/>
        <v>19.630612558973663</v>
      </c>
      <c r="AO322">
        <f t="shared" si="51"/>
        <v>-4.8324287535120671</v>
      </c>
      <c r="AP322">
        <f t="shared" si="51"/>
        <v>0.39764290783270761</v>
      </c>
      <c r="AQ322">
        <f t="shared" si="51"/>
        <v>-0.21976473991435047</v>
      </c>
      <c r="AR322">
        <f t="shared" si="51"/>
        <v>-3.5695372111041288</v>
      </c>
      <c r="AS322">
        <f t="shared" si="51"/>
        <v>0.33727774531259014</v>
      </c>
      <c r="AT322">
        <f t="shared" si="51"/>
        <v>-5.9512988276188343</v>
      </c>
      <c r="AU322">
        <f t="shared" si="51"/>
        <v>-0.11570344642618546</v>
      </c>
      <c r="AV322">
        <f t="shared" si="51"/>
        <v>3.4100904397203369</v>
      </c>
      <c r="AW322">
        <f t="shared" si="51"/>
        <v>0.1055693378488935</v>
      </c>
      <c r="AX322">
        <f t="shared" si="51"/>
        <v>-4.2537431359690538</v>
      </c>
      <c r="AY322">
        <f t="shared" si="51"/>
        <v>-0.16965694687584151</v>
      </c>
      <c r="AZ322">
        <f>SUM(AJ322:AY322)</f>
        <v>123.03641920224234</v>
      </c>
      <c r="BA322">
        <f>S322-AZ322</f>
        <v>22.963580797757658</v>
      </c>
      <c r="BB322">
        <f>WEEKDAY(K322)</f>
        <v>7</v>
      </c>
      <c r="BC322">
        <f>VLOOKUP(BB322,Sheet5!A$4:B$10,2)</f>
        <v>-1.7597709744042136</v>
      </c>
      <c r="BD322">
        <f t="shared" si="44"/>
        <v>121.27664822783812</v>
      </c>
      <c r="BE322">
        <f>S322-BD322</f>
        <v>24.723351772161877</v>
      </c>
      <c r="BF322">
        <f t="shared" si="45"/>
        <v>15</v>
      </c>
      <c r="BG322">
        <f>VLOOKUP(BF322,Sheet6!A$4:B$21,2)</f>
        <v>1.6242741873421092</v>
      </c>
      <c r="BH322">
        <f t="shared" si="46"/>
        <v>122.90092241518023</v>
      </c>
      <c r="BI322">
        <f>S322-BH322</f>
        <v>23.099077584819767</v>
      </c>
      <c r="BJ322">
        <f>SUMPRODUCT(T$2:AD$2,T322:AD322)+Sheet7!$B$17</f>
        <v>-0.27596670297248238</v>
      </c>
      <c r="BK322">
        <f t="shared" si="47"/>
        <v>122.62495571220775</v>
      </c>
      <c r="BL322">
        <f t="shared" si="48"/>
        <v>23.37504428779225</v>
      </c>
    </row>
    <row r="323" spans="1:64" x14ac:dyDescent="0.3">
      <c r="A323">
        <v>108</v>
      </c>
      <c r="B323">
        <v>3002</v>
      </c>
      <c r="C323">
        <v>1143820</v>
      </c>
      <c r="D323">
        <v>355</v>
      </c>
      <c r="E323" t="s">
        <v>689</v>
      </c>
      <c r="F323" t="s">
        <v>690</v>
      </c>
      <c r="G323" t="s">
        <v>9</v>
      </c>
      <c r="H323">
        <v>2020</v>
      </c>
      <c r="I323">
        <v>2</v>
      </c>
      <c r="J323">
        <v>1</v>
      </c>
      <c r="K323" s="1">
        <v>43862</v>
      </c>
      <c r="L323">
        <v>16</v>
      </c>
      <c r="M323">
        <v>27</v>
      </c>
      <c r="N323">
        <v>56</v>
      </c>
      <c r="O323" s="2">
        <v>0.68606481481481485</v>
      </c>
      <c r="P323">
        <v>16</v>
      </c>
      <c r="Q323">
        <v>540</v>
      </c>
      <c r="R323" s="2">
        <v>1.2152777777777457E-3</v>
      </c>
      <c r="S323" s="3">
        <v>105</v>
      </c>
      <c r="T323" s="3">
        <v>12.04</v>
      </c>
      <c r="U323" s="3">
        <v>10.79</v>
      </c>
      <c r="V323" s="3">
        <v>11.82</v>
      </c>
      <c r="W323" s="3">
        <v>13.45</v>
      </c>
      <c r="X323">
        <v>1016</v>
      </c>
      <c r="Y323">
        <v>57</v>
      </c>
      <c r="Z323" s="3">
        <v>1</v>
      </c>
      <c r="AA323">
        <v>0</v>
      </c>
      <c r="AB323">
        <v>0</v>
      </c>
      <c r="AC323">
        <v>0</v>
      </c>
      <c r="AD323">
        <v>0</v>
      </c>
      <c r="AE323">
        <v>800</v>
      </c>
      <c r="AF323" t="s">
        <v>14833</v>
      </c>
      <c r="AG323" t="s">
        <v>14834</v>
      </c>
      <c r="AH323" t="s">
        <v>14835</v>
      </c>
      <c r="AJ323">
        <f t="shared" si="43"/>
        <v>21.209334845753471</v>
      </c>
      <c r="AK323">
        <f t="shared" si="43"/>
        <v>88.087146107899969</v>
      </c>
      <c r="AL323">
        <f t="shared" si="43"/>
        <v>7.3623360306293621</v>
      </c>
      <c r="AM323">
        <f t="shared" si="43"/>
        <v>1.6211482497896528</v>
      </c>
      <c r="AN323">
        <f t="shared" si="51"/>
        <v>18.628590562407549</v>
      </c>
      <c r="AO323">
        <f t="shared" si="51"/>
        <v>-4.8335933959063668</v>
      </c>
      <c r="AP323">
        <f t="shared" si="51"/>
        <v>0.38020553740002538</v>
      </c>
      <c r="AQ323">
        <f t="shared" si="51"/>
        <v>-0.21972043465110674</v>
      </c>
      <c r="AR323">
        <f t="shared" si="51"/>
        <v>1.4331988080760092</v>
      </c>
      <c r="AS323">
        <f t="shared" si="51"/>
        <v>0.3373464935487272</v>
      </c>
      <c r="AT323">
        <f t="shared" si="51"/>
        <v>-5.9513459740412173</v>
      </c>
      <c r="AU323">
        <f t="shared" si="51"/>
        <v>-0.11491047389972886</v>
      </c>
      <c r="AV323">
        <f t="shared" si="51"/>
        <v>3.4106693833231181</v>
      </c>
      <c r="AW323">
        <f t="shared" si="51"/>
        <v>0.10545588811436724</v>
      </c>
      <c r="AX323">
        <f t="shared" si="51"/>
        <v>-4.5026502956950853</v>
      </c>
      <c r="AY323">
        <f t="shared" si="51"/>
        <v>-0.16971849394490332</v>
      </c>
      <c r="AZ323">
        <f>SUM(AJ323:AY323)</f>
        <v>126.78349283880388</v>
      </c>
      <c r="BA323">
        <f>S323-AZ323</f>
        <v>-21.78349283880388</v>
      </c>
      <c r="BB323">
        <f>WEEKDAY(K323)</f>
        <v>7</v>
      </c>
      <c r="BC323">
        <f>VLOOKUP(BB323,Sheet5!A$4:B$10,2)</f>
        <v>-1.7597709744042136</v>
      </c>
      <c r="BD323">
        <f t="shared" si="44"/>
        <v>125.02372186439966</v>
      </c>
      <c r="BE323">
        <f>S323-BD323</f>
        <v>-20.023721864399661</v>
      </c>
      <c r="BF323">
        <f t="shared" si="45"/>
        <v>16</v>
      </c>
      <c r="BG323">
        <f>VLOOKUP(BF323,Sheet6!A$4:B$21,2)</f>
        <v>-0.34695455631514721</v>
      </c>
      <c r="BH323">
        <f t="shared" si="46"/>
        <v>124.67676730808451</v>
      </c>
      <c r="BI323">
        <f>S323-BH323</f>
        <v>-19.676767308084507</v>
      </c>
      <c r="BJ323">
        <f>SUMPRODUCT(T$2:AD$2,T323:AD323)+Sheet7!$B$17</f>
        <v>-2.0730950558519021</v>
      </c>
      <c r="BK323">
        <f t="shared" si="47"/>
        <v>122.6036722522326</v>
      </c>
      <c r="BL323">
        <f t="shared" si="48"/>
        <v>-17.603672252232599</v>
      </c>
    </row>
    <row r="324" spans="1:64" x14ac:dyDescent="0.3">
      <c r="A324">
        <v>108</v>
      </c>
      <c r="B324">
        <v>3002</v>
      </c>
      <c r="C324">
        <v>1143822</v>
      </c>
      <c r="D324">
        <v>355</v>
      </c>
      <c r="E324" t="s">
        <v>691</v>
      </c>
      <c r="F324" t="s">
        <v>692</v>
      </c>
      <c r="G324" t="s">
        <v>8</v>
      </c>
      <c r="H324">
        <v>2020</v>
      </c>
      <c r="I324">
        <v>2</v>
      </c>
      <c r="J324">
        <v>1</v>
      </c>
      <c r="K324" s="1">
        <v>43862</v>
      </c>
      <c r="L324">
        <v>17</v>
      </c>
      <c r="M324">
        <v>31</v>
      </c>
      <c r="N324">
        <v>47</v>
      </c>
      <c r="O324" s="2">
        <v>0.73040509259259256</v>
      </c>
      <c r="P324">
        <v>18</v>
      </c>
      <c r="Q324">
        <v>542</v>
      </c>
      <c r="R324" s="2">
        <v>9.9537037037034093E-4</v>
      </c>
      <c r="S324" s="3">
        <v>86</v>
      </c>
      <c r="T324" s="3">
        <v>9.9700000000000006</v>
      </c>
      <c r="U324" s="3">
        <v>9.9700000000000006</v>
      </c>
      <c r="V324" s="3">
        <v>6.29</v>
      </c>
      <c r="W324" s="3">
        <v>13.51</v>
      </c>
      <c r="X324">
        <v>1013</v>
      </c>
      <c r="Y324">
        <v>64</v>
      </c>
      <c r="Z324" s="3">
        <v>0</v>
      </c>
      <c r="AA324">
        <v>0</v>
      </c>
      <c r="AB324">
        <v>0</v>
      </c>
      <c r="AC324">
        <v>0</v>
      </c>
      <c r="AD324">
        <v>0</v>
      </c>
      <c r="AE324">
        <v>800</v>
      </c>
      <c r="AF324" t="s">
        <v>14833</v>
      </c>
      <c r="AG324" t="s">
        <v>14834</v>
      </c>
      <c r="AH324" t="s">
        <v>14835</v>
      </c>
      <c r="AJ324">
        <f t="shared" si="43"/>
        <v>21.247145849232044</v>
      </c>
      <c r="AK324">
        <f t="shared" si="43"/>
        <v>88.091182637132107</v>
      </c>
      <c r="AL324">
        <f t="shared" si="43"/>
        <v>7.3690588779563999</v>
      </c>
      <c r="AM324">
        <f t="shared" ref="AM324:AY339" si="52">AM$2*COS(2*PI()*$Q324/AM$1)+AM$3*SIN(2*PI()*$Q324/AM$1)</f>
        <v>1.5976584267666731</v>
      </c>
      <c r="AN324">
        <f t="shared" si="52"/>
        <v>12.970824576721309</v>
      </c>
      <c r="AO324">
        <f t="shared" si="52"/>
        <v>-4.8359222909334205</v>
      </c>
      <c r="AP324">
        <f t="shared" si="52"/>
        <v>0.34532228170163443</v>
      </c>
      <c r="AQ324">
        <f t="shared" si="52"/>
        <v>-0.21963182152252964</v>
      </c>
      <c r="AR324">
        <f t="shared" si="52"/>
        <v>6.481286743415156</v>
      </c>
      <c r="AS324">
        <f t="shared" si="52"/>
        <v>0.33748394076998184</v>
      </c>
      <c r="AT324">
        <f t="shared" si="52"/>
        <v>-5.9511528509078548</v>
      </c>
      <c r="AU324">
        <f t="shared" si="52"/>
        <v>-0.1133243801235187</v>
      </c>
      <c r="AV324">
        <f t="shared" si="52"/>
        <v>3.4114545038059076</v>
      </c>
      <c r="AW324">
        <f t="shared" si="52"/>
        <v>0.1052289372034297</v>
      </c>
      <c r="AX324">
        <f t="shared" si="52"/>
        <v>-1.6376013575444501</v>
      </c>
      <c r="AY324">
        <f t="shared" si="52"/>
        <v>-0.16984157492343516</v>
      </c>
      <c r="AZ324">
        <f>SUM(AJ324:AY324)</f>
        <v>129.02917249874943</v>
      </c>
      <c r="BA324">
        <f>S324-AZ324</f>
        <v>-43.029172498749432</v>
      </c>
      <c r="BB324">
        <f>WEEKDAY(K324)</f>
        <v>7</v>
      </c>
      <c r="BC324">
        <f>VLOOKUP(BB324,Sheet5!A$4:B$10,2)</f>
        <v>-1.7597709744042136</v>
      </c>
      <c r="BD324">
        <f t="shared" si="44"/>
        <v>127.26940152434521</v>
      </c>
      <c r="BE324">
        <f>S324-BD324</f>
        <v>-41.269401524345213</v>
      </c>
      <c r="BF324">
        <f t="shared" si="45"/>
        <v>18</v>
      </c>
      <c r="BG324">
        <f>VLOOKUP(BF324,Sheet6!A$4:B$21,2)</f>
        <v>1.1919236563975537</v>
      </c>
      <c r="BH324">
        <f t="shared" si="46"/>
        <v>128.46132518074276</v>
      </c>
      <c r="BI324">
        <f>S324-BH324</f>
        <v>-42.461325180742762</v>
      </c>
      <c r="BJ324">
        <f>SUMPRODUCT(T$2:AD$2,T324:AD324)+Sheet7!$B$17</f>
        <v>-1.984077857504384</v>
      </c>
      <c r="BK324">
        <f t="shared" si="47"/>
        <v>126.47724732323837</v>
      </c>
      <c r="BL324">
        <f t="shared" si="48"/>
        <v>-40.477247323238373</v>
      </c>
    </row>
    <row r="325" spans="1:64" x14ac:dyDescent="0.3">
      <c r="A325">
        <v>108</v>
      </c>
      <c r="B325">
        <v>3002</v>
      </c>
      <c r="C325">
        <v>1143824</v>
      </c>
      <c r="D325">
        <v>355</v>
      </c>
      <c r="E325" t="s">
        <v>693</v>
      </c>
      <c r="F325" t="s">
        <v>694</v>
      </c>
      <c r="G325" t="s">
        <v>9</v>
      </c>
      <c r="H325">
        <v>2020</v>
      </c>
      <c r="I325">
        <v>2</v>
      </c>
      <c r="J325">
        <v>1</v>
      </c>
      <c r="K325" s="1">
        <v>43862</v>
      </c>
      <c r="L325">
        <v>18</v>
      </c>
      <c r="M325">
        <v>34</v>
      </c>
      <c r="N325">
        <v>52</v>
      </c>
      <c r="O325" s="2">
        <v>0.77421296296296294</v>
      </c>
      <c r="P325">
        <v>19</v>
      </c>
      <c r="Q325">
        <v>543</v>
      </c>
      <c r="R325" s="2">
        <v>9.7222222222215215E-4</v>
      </c>
      <c r="S325" s="3">
        <v>84</v>
      </c>
      <c r="T325" s="3">
        <v>4.88</v>
      </c>
      <c r="U325" s="3">
        <v>3.81</v>
      </c>
      <c r="V325" s="3">
        <v>3.82</v>
      </c>
      <c r="W325" s="3">
        <v>12.4</v>
      </c>
      <c r="X325">
        <v>1017</v>
      </c>
      <c r="Y325">
        <v>80</v>
      </c>
      <c r="Z325" s="3">
        <v>1.5</v>
      </c>
      <c r="AA325">
        <v>130</v>
      </c>
      <c r="AB325">
        <v>0</v>
      </c>
      <c r="AC325">
        <v>0</v>
      </c>
      <c r="AD325">
        <v>0</v>
      </c>
      <c r="AE325">
        <v>800</v>
      </c>
      <c r="AF325" t="s">
        <v>14833</v>
      </c>
      <c r="AG325" t="s">
        <v>14834</v>
      </c>
      <c r="AH325" t="s">
        <v>14835</v>
      </c>
      <c r="AJ325">
        <f t="shared" ref="AJ325:AM388" si="53">AJ$2*COS(2*PI()*$Q325/AJ$1)+AJ$3*SIN(2*PI()*$Q325/AJ$1)</f>
        <v>21.266037767780276</v>
      </c>
      <c r="AK325">
        <f t="shared" si="53"/>
        <v>88.093200380097088</v>
      </c>
      <c r="AL325">
        <f t="shared" si="53"/>
        <v>7.3723725257923514</v>
      </c>
      <c r="AM325">
        <f t="shared" si="53"/>
        <v>1.5859097063794048</v>
      </c>
      <c r="AN325">
        <f t="shared" si="52"/>
        <v>8.7006479896250433</v>
      </c>
      <c r="AO325">
        <f t="shared" si="52"/>
        <v>-4.837086543503581</v>
      </c>
      <c r="AP325">
        <f t="shared" si="52"/>
        <v>0.32787666088691236</v>
      </c>
      <c r="AQ325">
        <f t="shared" si="52"/>
        <v>-0.21958751365754614</v>
      </c>
      <c r="AR325">
        <f t="shared" si="52"/>
        <v>3.5695372111041896</v>
      </c>
      <c r="AS325">
        <f t="shared" si="52"/>
        <v>0.33755263974841104</v>
      </c>
      <c r="AT325">
        <f t="shared" si="52"/>
        <v>-5.9509125844610313</v>
      </c>
      <c r="AU325">
        <f t="shared" si="52"/>
        <v>-0.11253125955961218</v>
      </c>
      <c r="AV325">
        <f t="shared" si="52"/>
        <v>3.4116606520841222</v>
      </c>
      <c r="AW325">
        <f t="shared" si="52"/>
        <v>0.10511543606393425</v>
      </c>
      <c r="AX325">
        <f t="shared" si="52"/>
        <v>0.70866719107922205</v>
      </c>
      <c r="AY325">
        <f t="shared" si="52"/>
        <v>-0.16990310882972437</v>
      </c>
      <c r="AZ325">
        <f>SUM(AJ325:AY325)</f>
        <v>124.18855715062946</v>
      </c>
      <c r="BA325">
        <f>S325-AZ325</f>
        <v>-40.188557150629464</v>
      </c>
      <c r="BB325">
        <f>WEEKDAY(K325)</f>
        <v>7</v>
      </c>
      <c r="BC325">
        <f>VLOOKUP(BB325,Sheet5!A$4:B$10,2)</f>
        <v>-1.7597709744042136</v>
      </c>
      <c r="BD325">
        <f t="shared" ref="BD325:BD388" si="54">AZ325+BC325</f>
        <v>122.42878617622524</v>
      </c>
      <c r="BE325">
        <f>S325-BD325</f>
        <v>-38.428786176225245</v>
      </c>
      <c r="BF325">
        <f t="shared" ref="BF325:BF388" si="55">P325</f>
        <v>19</v>
      </c>
      <c r="BG325">
        <f>VLOOKUP(BF325,Sheet6!A$4:B$21,2)</f>
        <v>0.38899174353181126</v>
      </c>
      <c r="BH325">
        <f t="shared" ref="BH325:BH388" si="56">BD325+BG325</f>
        <v>122.81777791975706</v>
      </c>
      <c r="BI325">
        <f>S325-BH325</f>
        <v>-38.817777919757063</v>
      </c>
      <c r="BJ325">
        <f>SUMPRODUCT(T$2:AD$2,T325:AD325)+Sheet7!$B$17</f>
        <v>0.76848384178119034</v>
      </c>
      <c r="BK325">
        <f t="shared" ref="BK325:BK388" si="57">BH325+BJ325</f>
        <v>123.58626176153825</v>
      </c>
      <c r="BL325">
        <f t="shared" ref="BL325:BL388" si="58">S325-BK325</f>
        <v>-39.586261761538253</v>
      </c>
    </row>
    <row r="326" spans="1:64" x14ac:dyDescent="0.3">
      <c r="A326">
        <v>108</v>
      </c>
      <c r="B326">
        <v>3002</v>
      </c>
      <c r="C326">
        <v>1143826</v>
      </c>
      <c r="D326">
        <v>355</v>
      </c>
      <c r="E326" t="s">
        <v>695</v>
      </c>
      <c r="F326" t="s">
        <v>696</v>
      </c>
      <c r="G326" t="s">
        <v>7</v>
      </c>
      <c r="H326">
        <v>2020</v>
      </c>
      <c r="I326">
        <v>2</v>
      </c>
      <c r="J326">
        <v>1</v>
      </c>
      <c r="K326" s="1">
        <v>43862</v>
      </c>
      <c r="L326">
        <v>19</v>
      </c>
      <c r="M326">
        <v>37</v>
      </c>
      <c r="N326">
        <v>27</v>
      </c>
      <c r="O326" s="2">
        <v>0.81767361111111114</v>
      </c>
      <c r="P326">
        <v>20</v>
      </c>
      <c r="Q326">
        <v>544</v>
      </c>
      <c r="R326" s="2">
        <v>1.2152777777777457E-3</v>
      </c>
      <c r="S326" s="3">
        <v>105</v>
      </c>
      <c r="T326" s="3">
        <v>4.82</v>
      </c>
      <c r="U326" s="3">
        <v>3.06</v>
      </c>
      <c r="V326" s="3">
        <v>4.82</v>
      </c>
      <c r="W326" s="3">
        <v>12.4</v>
      </c>
      <c r="X326">
        <v>1017</v>
      </c>
      <c r="Y326">
        <v>75</v>
      </c>
      <c r="Z326" s="3">
        <v>2.1</v>
      </c>
      <c r="AA326">
        <v>170</v>
      </c>
      <c r="AB326">
        <v>0</v>
      </c>
      <c r="AC326">
        <v>0</v>
      </c>
      <c r="AD326">
        <v>1</v>
      </c>
      <c r="AE326">
        <v>800</v>
      </c>
      <c r="AF326" t="s">
        <v>14833</v>
      </c>
      <c r="AG326" t="s">
        <v>14834</v>
      </c>
      <c r="AH326" t="s">
        <v>14835</v>
      </c>
      <c r="AJ326">
        <f t="shared" si="53"/>
        <v>21.284920620127778</v>
      </c>
      <c r="AK326">
        <f t="shared" si="53"/>
        <v>88.09521777528407</v>
      </c>
      <c r="AL326">
        <f t="shared" si="53"/>
        <v>7.3756543039314657</v>
      </c>
      <c r="AM326">
        <f t="shared" si="53"/>
        <v>1.5741584715766361</v>
      </c>
      <c r="AN326">
        <f t="shared" si="52"/>
        <v>3.8375366205364339</v>
      </c>
      <c r="AO326">
        <f t="shared" si="52"/>
        <v>-4.8382506660697766</v>
      </c>
      <c r="AP326">
        <f t="shared" si="52"/>
        <v>0.31042855442957562</v>
      </c>
      <c r="AQ326">
        <f t="shared" si="52"/>
        <v>-0.21954320492566587</v>
      </c>
      <c r="AR326">
        <f t="shared" si="52"/>
        <v>-1.4331988080763076</v>
      </c>
      <c r="AS326">
        <f t="shared" si="52"/>
        <v>0.33762132230091724</v>
      </c>
      <c r="AT326">
        <f t="shared" si="52"/>
        <v>-5.9505765194038212</v>
      </c>
      <c r="AU326">
        <f t="shared" si="52"/>
        <v>-0.11173809033577115</v>
      </c>
      <c r="AV326">
        <f t="shared" si="52"/>
        <v>3.4117425141978086</v>
      </c>
      <c r="AW326">
        <f t="shared" si="52"/>
        <v>0.10500191782636949</v>
      </c>
      <c r="AX326">
        <f t="shared" si="52"/>
        <v>2.8650489381507729</v>
      </c>
      <c r="AY326">
        <f t="shared" si="52"/>
        <v>-0.16996463834524222</v>
      </c>
      <c r="AZ326">
        <f>SUM(AJ326:AY326)</f>
        <v>116.47405911120524</v>
      </c>
      <c r="BA326">
        <f>S326-AZ326</f>
        <v>-11.474059111205236</v>
      </c>
      <c r="BB326">
        <f>WEEKDAY(K326)</f>
        <v>7</v>
      </c>
      <c r="BC326">
        <f>VLOOKUP(BB326,Sheet5!A$4:B$10,2)</f>
        <v>-1.7597709744042136</v>
      </c>
      <c r="BD326">
        <f t="shared" si="54"/>
        <v>114.71428813680102</v>
      </c>
      <c r="BE326">
        <f>S326-BD326</f>
        <v>-9.7142881368010165</v>
      </c>
      <c r="BF326">
        <f t="shared" si="55"/>
        <v>20</v>
      </c>
      <c r="BG326">
        <f>VLOOKUP(BF326,Sheet6!A$4:B$21,2)</f>
        <v>-0.29393115695362243</v>
      </c>
      <c r="BH326">
        <f t="shared" si="56"/>
        <v>114.4203569798474</v>
      </c>
      <c r="BI326">
        <f>S326-BH326</f>
        <v>-9.4203569798473978</v>
      </c>
      <c r="BJ326">
        <f>SUMPRODUCT(T$2:AD$2,T326:AD326)+Sheet7!$B$17</f>
        <v>1.4571411174878932</v>
      </c>
      <c r="BK326">
        <f t="shared" si="57"/>
        <v>115.87749809733529</v>
      </c>
      <c r="BL326">
        <f t="shared" si="58"/>
        <v>-10.877498097335291</v>
      </c>
    </row>
    <row r="327" spans="1:64" x14ac:dyDescent="0.3">
      <c r="A327">
        <v>108</v>
      </c>
      <c r="B327">
        <v>3002</v>
      </c>
      <c r="C327">
        <v>1143828</v>
      </c>
      <c r="D327">
        <v>355</v>
      </c>
      <c r="E327" t="s">
        <v>697</v>
      </c>
      <c r="F327" t="s">
        <v>698</v>
      </c>
      <c r="G327" t="s">
        <v>11</v>
      </c>
      <c r="H327">
        <v>2020</v>
      </c>
      <c r="I327">
        <v>2</v>
      </c>
      <c r="J327">
        <v>1</v>
      </c>
      <c r="K327" s="1">
        <v>43862</v>
      </c>
      <c r="L327">
        <v>20</v>
      </c>
      <c r="M327">
        <v>45</v>
      </c>
      <c r="N327">
        <v>24</v>
      </c>
      <c r="O327" s="2">
        <v>0.86486111111111119</v>
      </c>
      <c r="P327">
        <v>21</v>
      </c>
      <c r="Q327">
        <v>545</v>
      </c>
      <c r="R327" s="2">
        <v>1.7592592592592382E-3</v>
      </c>
      <c r="S327" s="3">
        <v>152</v>
      </c>
      <c r="T327" s="3">
        <v>6.18</v>
      </c>
      <c r="U327" s="3">
        <v>4.74</v>
      </c>
      <c r="V327" s="3">
        <v>2.4900000000000002</v>
      </c>
      <c r="W327" s="3">
        <v>12.4</v>
      </c>
      <c r="X327">
        <v>1014</v>
      </c>
      <c r="Y327">
        <v>79</v>
      </c>
      <c r="Z327" s="3">
        <v>2</v>
      </c>
      <c r="AA327">
        <v>140</v>
      </c>
      <c r="AB327">
        <v>0</v>
      </c>
      <c r="AC327">
        <v>0</v>
      </c>
      <c r="AD327">
        <v>0</v>
      </c>
      <c r="AE327">
        <v>800</v>
      </c>
      <c r="AF327" t="s">
        <v>14833</v>
      </c>
      <c r="AG327" t="s">
        <v>14834</v>
      </c>
      <c r="AH327" t="s">
        <v>14835</v>
      </c>
      <c r="AJ327">
        <f t="shared" si="53"/>
        <v>21.303794398224348</v>
      </c>
      <c r="AK327">
        <f t="shared" si="53"/>
        <v>88.097234822685067</v>
      </c>
      <c r="AL327">
        <f t="shared" si="53"/>
        <v>7.3789041981870911</v>
      </c>
      <c r="AM327">
        <f t="shared" si="53"/>
        <v>1.5624047409896225</v>
      </c>
      <c r="AN327">
        <f t="shared" si="52"/>
        <v>-1.287096527412074</v>
      </c>
      <c r="AO327">
        <f t="shared" si="52"/>
        <v>-4.8394146586007158</v>
      </c>
      <c r="AP327">
        <f t="shared" si="52"/>
        <v>0.29297809460423685</v>
      </c>
      <c r="AQ327">
        <f t="shared" si="52"/>
        <v>-0.21949889532706379</v>
      </c>
      <c r="AR327">
        <f t="shared" si="52"/>
        <v>-5.5963864030624029</v>
      </c>
      <c r="AS327">
        <f t="shared" si="52"/>
        <v>0.33768998842415815</v>
      </c>
      <c r="AT327">
        <f t="shared" si="52"/>
        <v>-5.950144661146247</v>
      </c>
      <c r="AU327">
        <f t="shared" si="52"/>
        <v>-0.1109448727949725</v>
      </c>
      <c r="AV327">
        <f t="shared" si="52"/>
        <v>3.4117000871647458</v>
      </c>
      <c r="AW327">
        <f t="shared" si="52"/>
        <v>0.10488838250920034</v>
      </c>
      <c r="AX327">
        <f t="shared" si="52"/>
        <v>4.2537431359690361</v>
      </c>
      <c r="AY327">
        <f t="shared" si="52"/>
        <v>-0.17002616346839852</v>
      </c>
      <c r="AZ327">
        <f>SUM(AJ327:AY327)</f>
        <v>108.56982566694563</v>
      </c>
      <c r="BA327">
        <f>S327-AZ327</f>
        <v>43.430174333054367</v>
      </c>
      <c r="BB327">
        <f>WEEKDAY(K327)</f>
        <v>7</v>
      </c>
      <c r="BC327">
        <f>VLOOKUP(BB327,Sheet5!A$4:B$10,2)</f>
        <v>-1.7597709744042136</v>
      </c>
      <c r="BD327">
        <f t="shared" si="54"/>
        <v>106.81005469254141</v>
      </c>
      <c r="BE327">
        <f>S327-BD327</f>
        <v>45.189945307458586</v>
      </c>
      <c r="BF327">
        <f t="shared" si="55"/>
        <v>21</v>
      </c>
      <c r="BG327">
        <f>VLOOKUP(BF327,Sheet6!A$4:B$21,2)</f>
        <v>3.0842596518405232</v>
      </c>
      <c r="BH327">
        <f t="shared" si="56"/>
        <v>109.89431434438194</v>
      </c>
      <c r="BI327">
        <f>S327-BH327</f>
        <v>42.105685655618061</v>
      </c>
      <c r="BJ327">
        <f>SUMPRODUCT(T$2:AD$2,T327:AD327)+Sheet7!$B$17</f>
        <v>4.9260999532799943E-2</v>
      </c>
      <c r="BK327">
        <f t="shared" si="57"/>
        <v>109.94357534391474</v>
      </c>
      <c r="BL327">
        <f t="shared" si="58"/>
        <v>42.056424656085255</v>
      </c>
    </row>
    <row r="328" spans="1:64" x14ac:dyDescent="0.3">
      <c r="A328">
        <v>108</v>
      </c>
      <c r="B328">
        <v>3002</v>
      </c>
      <c r="C328">
        <v>1143800</v>
      </c>
      <c r="D328">
        <v>355</v>
      </c>
      <c r="E328" t="s">
        <v>699</v>
      </c>
      <c r="F328" t="s">
        <v>700</v>
      </c>
      <c r="G328" t="s">
        <v>8</v>
      </c>
      <c r="H328">
        <v>2020</v>
      </c>
      <c r="I328">
        <v>2</v>
      </c>
      <c r="J328">
        <v>2</v>
      </c>
      <c r="K328" s="1">
        <v>43863</v>
      </c>
      <c r="L328">
        <v>5</v>
      </c>
      <c r="M328">
        <v>28</v>
      </c>
      <c r="N328">
        <v>32</v>
      </c>
      <c r="O328" s="2">
        <v>0.22814814814814813</v>
      </c>
      <c r="P328">
        <v>5</v>
      </c>
      <c r="Q328">
        <v>553</v>
      </c>
      <c r="R328" s="2">
        <v>7.17592592592603E-4</v>
      </c>
      <c r="S328" s="3">
        <v>62</v>
      </c>
      <c r="T328" s="3">
        <v>-2.17</v>
      </c>
      <c r="U328" s="3">
        <v>-2.17</v>
      </c>
      <c r="V328" s="3">
        <v>-2.1800000000000002</v>
      </c>
      <c r="W328" s="3">
        <v>11.29</v>
      </c>
      <c r="X328">
        <v>1017</v>
      </c>
      <c r="Y328">
        <v>100</v>
      </c>
      <c r="Z328" s="3">
        <v>1</v>
      </c>
      <c r="AA328">
        <v>0</v>
      </c>
      <c r="AB328">
        <v>0</v>
      </c>
      <c r="AC328">
        <v>0</v>
      </c>
      <c r="AD328">
        <v>1</v>
      </c>
      <c r="AE328">
        <v>800</v>
      </c>
      <c r="AF328" t="s">
        <v>14833</v>
      </c>
      <c r="AG328" t="s">
        <v>14834</v>
      </c>
      <c r="AH328" t="s">
        <v>14835</v>
      </c>
      <c r="AJ328">
        <f t="shared" si="53"/>
        <v>21.454456985218407</v>
      </c>
      <c r="AK328">
        <f t="shared" si="53"/>
        <v>88.113358680642435</v>
      </c>
      <c r="AL328">
        <f t="shared" si="53"/>
        <v>7.4037538755398717</v>
      </c>
      <c r="AM328">
        <f t="shared" si="53"/>
        <v>1.4682872851033113</v>
      </c>
      <c r="AN328">
        <f t="shared" si="52"/>
        <v>-16.35706090421488</v>
      </c>
      <c r="AO328">
        <f t="shared" si="52"/>
        <v>-4.8487219138257451</v>
      </c>
      <c r="AP328">
        <f t="shared" si="52"/>
        <v>0.15330557313046844</v>
      </c>
      <c r="AQ328">
        <f t="shared" si="52"/>
        <v>-0.21914438735725297</v>
      </c>
      <c r="AR328">
        <f t="shared" si="52"/>
        <v>-5.5963864030623265</v>
      </c>
      <c r="AS328">
        <f t="shared" si="52"/>
        <v>0.33823872555573364</v>
      </c>
      <c r="AT328">
        <f t="shared" si="52"/>
        <v>-5.9432423979023632</v>
      </c>
      <c r="AU328">
        <f t="shared" si="52"/>
        <v>-0.10459743422208623</v>
      </c>
      <c r="AV328">
        <f t="shared" si="52"/>
        <v>3.4068873978325453</v>
      </c>
      <c r="AW328">
        <f t="shared" si="52"/>
        <v>0.10397948732278781</v>
      </c>
      <c r="AX328">
        <f t="shared" si="52"/>
        <v>-3.5450759448898479</v>
      </c>
      <c r="AY328">
        <f t="shared" si="52"/>
        <v>-0.17051820613786065</v>
      </c>
      <c r="AZ328">
        <f>SUM(AJ328:AY328)</f>
        <v>85.657520418733242</v>
      </c>
      <c r="BA328">
        <f>S328-AZ328</f>
        <v>-23.657520418733242</v>
      </c>
      <c r="BB328">
        <f>WEEKDAY(K328)</f>
        <v>1</v>
      </c>
      <c r="BC328">
        <f>VLOOKUP(BB328,Sheet5!A$4:B$10,2)</f>
        <v>-5.6882018775469163</v>
      </c>
      <c r="BD328">
        <f t="shared" si="54"/>
        <v>79.969318541186325</v>
      </c>
      <c r="BE328">
        <f>S328-BD328</f>
        <v>-17.969318541186325</v>
      </c>
      <c r="BF328">
        <f t="shared" si="55"/>
        <v>5</v>
      </c>
      <c r="BG328">
        <f>VLOOKUP(BF328,Sheet6!A$4:B$21,2)</f>
        <v>-8.1498698808227665</v>
      </c>
      <c r="BH328">
        <f t="shared" si="56"/>
        <v>71.819448660363562</v>
      </c>
      <c r="BI328">
        <f>S328-BH328</f>
        <v>-9.8194486603635625</v>
      </c>
      <c r="BJ328">
        <f>SUMPRODUCT(T$2:AD$2,T328:AD328)+Sheet7!$B$17</f>
        <v>1.8845121368426074</v>
      </c>
      <c r="BK328">
        <f t="shared" si="57"/>
        <v>73.703960797206165</v>
      </c>
      <c r="BL328">
        <f t="shared" si="58"/>
        <v>-11.703960797206165</v>
      </c>
    </row>
    <row r="329" spans="1:64" x14ac:dyDescent="0.3">
      <c r="A329">
        <v>108</v>
      </c>
      <c r="B329">
        <v>3002</v>
      </c>
      <c r="C329">
        <v>1143802</v>
      </c>
      <c r="D329">
        <v>355</v>
      </c>
      <c r="E329" t="s">
        <v>701</v>
      </c>
      <c r="F329" t="s">
        <v>702</v>
      </c>
      <c r="G329" t="s">
        <v>9</v>
      </c>
      <c r="H329">
        <v>2020</v>
      </c>
      <c r="I329">
        <v>2</v>
      </c>
      <c r="J329">
        <v>2</v>
      </c>
      <c r="K329" s="1">
        <v>43863</v>
      </c>
      <c r="L329">
        <v>6</v>
      </c>
      <c r="M329">
        <v>28</v>
      </c>
      <c r="N329">
        <v>38</v>
      </c>
      <c r="O329" s="2">
        <v>0.26988425925925924</v>
      </c>
      <c r="P329">
        <v>6</v>
      </c>
      <c r="Q329">
        <v>554</v>
      </c>
      <c r="R329" s="2">
        <v>1.2037037037037068E-3</v>
      </c>
      <c r="S329" s="3">
        <v>104</v>
      </c>
      <c r="T329" s="3">
        <v>0.92</v>
      </c>
      <c r="U329" s="3">
        <v>0.92</v>
      </c>
      <c r="V329" s="3">
        <v>-1.18</v>
      </c>
      <c r="W329" s="3">
        <v>11.29</v>
      </c>
      <c r="X329">
        <v>1016</v>
      </c>
      <c r="Y329">
        <v>93</v>
      </c>
      <c r="Z329" s="3">
        <v>0</v>
      </c>
      <c r="AA329">
        <v>0</v>
      </c>
      <c r="AB329">
        <v>0</v>
      </c>
      <c r="AC329">
        <v>0</v>
      </c>
      <c r="AD329">
        <v>20</v>
      </c>
      <c r="AE329">
        <v>801</v>
      </c>
      <c r="AF329" t="s">
        <v>14841</v>
      </c>
      <c r="AG329" t="s">
        <v>14844</v>
      </c>
      <c r="AH329" t="s">
        <v>14845</v>
      </c>
      <c r="AJ329">
        <f t="shared" si="53"/>
        <v>21.473248733437334</v>
      </c>
      <c r="AK329">
        <f t="shared" si="53"/>
        <v>88.11537259761144</v>
      </c>
      <c r="AL329">
        <f t="shared" si="53"/>
        <v>7.4067161992064285</v>
      </c>
      <c r="AM329">
        <f t="shared" si="53"/>
        <v>1.4565119315076744</v>
      </c>
      <c r="AN329">
        <f t="shared" si="52"/>
        <v>-12.97082457672105</v>
      </c>
      <c r="AO329">
        <f t="shared" si="52"/>
        <v>-4.8498847346320364</v>
      </c>
      <c r="AP329">
        <f t="shared" si="52"/>
        <v>0.13583988796320318</v>
      </c>
      <c r="AQ329">
        <f t="shared" si="52"/>
        <v>-0.21910006996602654</v>
      </c>
      <c r="AR329">
        <f t="shared" si="52"/>
        <v>-6.4812867434151213</v>
      </c>
      <c r="AS329">
        <f t="shared" si="52"/>
        <v>0.33830724366531939</v>
      </c>
      <c r="AT329">
        <f t="shared" si="52"/>
        <v>-5.9419488986892839</v>
      </c>
      <c r="AU329">
        <f t="shared" si="52"/>
        <v>-0.1038037972660007</v>
      </c>
      <c r="AV329">
        <f t="shared" si="52"/>
        <v>3.405726981276028</v>
      </c>
      <c r="AW329">
        <f t="shared" si="52"/>
        <v>0.10386579912055544</v>
      </c>
      <c r="AX329">
        <f t="shared" si="52"/>
        <v>-1.6376013575443</v>
      </c>
      <c r="AY329">
        <f t="shared" si="52"/>
        <v>-0.17057969165822781</v>
      </c>
      <c r="AZ329">
        <f>SUM(AJ329:AY329)</f>
        <v>90.060559503895902</v>
      </c>
      <c r="BA329">
        <f>S329-AZ329</f>
        <v>13.939440496104098</v>
      </c>
      <c r="BB329">
        <f>WEEKDAY(K329)</f>
        <v>1</v>
      </c>
      <c r="BC329">
        <f>VLOOKUP(BB329,Sheet5!A$4:B$10,2)</f>
        <v>-5.6882018775469163</v>
      </c>
      <c r="BD329">
        <f t="shared" si="54"/>
        <v>84.372357626348986</v>
      </c>
      <c r="BE329">
        <f>S329-BD329</f>
        <v>19.627642373651014</v>
      </c>
      <c r="BF329">
        <f t="shared" si="55"/>
        <v>6</v>
      </c>
      <c r="BG329">
        <f>VLOOKUP(BF329,Sheet6!A$4:B$21,2)</f>
        <v>-4.0617267870262594</v>
      </c>
      <c r="BH329">
        <f t="shared" si="56"/>
        <v>80.310630839322727</v>
      </c>
      <c r="BI329">
        <f>S329-BH329</f>
        <v>23.689369160677273</v>
      </c>
      <c r="BJ329">
        <f>SUMPRODUCT(T$2:AD$2,T329:AD329)+Sheet7!$B$17</f>
        <v>0.98825091723524316</v>
      </c>
      <c r="BK329">
        <f t="shared" si="57"/>
        <v>81.298881756557975</v>
      </c>
      <c r="BL329">
        <f t="shared" si="58"/>
        <v>22.701118243442025</v>
      </c>
    </row>
    <row r="330" spans="1:64" x14ac:dyDescent="0.3">
      <c r="A330">
        <v>108</v>
      </c>
      <c r="B330">
        <v>3002</v>
      </c>
      <c r="C330">
        <v>1143804</v>
      </c>
      <c r="D330">
        <v>355</v>
      </c>
      <c r="E330" t="s">
        <v>703</v>
      </c>
      <c r="F330" t="s">
        <v>704</v>
      </c>
      <c r="G330" t="s">
        <v>8</v>
      </c>
      <c r="H330">
        <v>2020</v>
      </c>
      <c r="I330">
        <v>2</v>
      </c>
      <c r="J330">
        <v>2</v>
      </c>
      <c r="K330" s="1">
        <v>43863</v>
      </c>
      <c r="L330">
        <v>7</v>
      </c>
      <c r="M330">
        <v>37</v>
      </c>
      <c r="N330">
        <v>54</v>
      </c>
      <c r="O330" s="2">
        <v>0.31798611111111114</v>
      </c>
      <c r="P330">
        <v>8</v>
      </c>
      <c r="Q330">
        <v>556</v>
      </c>
      <c r="R330" s="2">
        <v>1.1342592592592515E-3</v>
      </c>
      <c r="S330" s="3">
        <v>98</v>
      </c>
      <c r="T330" s="3">
        <v>4.88</v>
      </c>
      <c r="U330" s="3">
        <v>2.67</v>
      </c>
      <c r="V330" s="3">
        <v>4.82</v>
      </c>
      <c r="W330" s="3">
        <v>11.85</v>
      </c>
      <c r="X330">
        <v>1018</v>
      </c>
      <c r="Y330">
        <v>86</v>
      </c>
      <c r="Z330" s="3">
        <v>2.6</v>
      </c>
      <c r="AA330">
        <v>110</v>
      </c>
      <c r="AB330">
        <v>0</v>
      </c>
      <c r="AC330">
        <v>0</v>
      </c>
      <c r="AD330">
        <v>0</v>
      </c>
      <c r="AE330">
        <v>800</v>
      </c>
      <c r="AF330" t="s">
        <v>14833</v>
      </c>
      <c r="AG330" t="s">
        <v>14834</v>
      </c>
      <c r="AH330" t="s">
        <v>14836</v>
      </c>
      <c r="AJ330">
        <f t="shared" si="53"/>
        <v>21.510804758249137</v>
      </c>
      <c r="AK330">
        <f t="shared" si="53"/>
        <v>88.119399387944853</v>
      </c>
      <c r="AL330">
        <f t="shared" si="53"/>
        <v>7.4125447793935857</v>
      </c>
      <c r="AM330">
        <f t="shared" si="53"/>
        <v>1.4329543152127178</v>
      </c>
      <c r="AN330">
        <f t="shared" si="52"/>
        <v>-3.8375366205366435</v>
      </c>
      <c r="AO330">
        <f t="shared" si="52"/>
        <v>-4.8522099851695604</v>
      </c>
      <c r="AP330">
        <f t="shared" si="52"/>
        <v>0.10090556062579464</v>
      </c>
      <c r="AQ330">
        <f t="shared" si="52"/>
        <v>-0.21901143258883132</v>
      </c>
      <c r="AR330">
        <f t="shared" si="52"/>
        <v>1.433198808076098</v>
      </c>
      <c r="AS330">
        <f t="shared" si="52"/>
        <v>0.33844423049322708</v>
      </c>
      <c r="AT330">
        <f t="shared" si="52"/>
        <v>-5.9390749596906982</v>
      </c>
      <c r="AU330">
        <f t="shared" si="52"/>
        <v>-0.10221638903881886</v>
      </c>
      <c r="AV330">
        <f t="shared" si="52"/>
        <v>3.4030339849505964</v>
      </c>
      <c r="AW330">
        <f t="shared" si="52"/>
        <v>0.10363837205017566</v>
      </c>
      <c r="AX330">
        <f t="shared" si="52"/>
        <v>2.8650489381506965</v>
      </c>
      <c r="AY330">
        <f t="shared" si="52"/>
        <v>-0.17070264947260463</v>
      </c>
      <c r="AZ330">
        <f>SUM(AJ330:AY330)</f>
        <v>111.59922109864971</v>
      </c>
      <c r="BA330">
        <f>S330-AZ330</f>
        <v>-13.599221098649707</v>
      </c>
      <c r="BB330">
        <f>WEEKDAY(K330)</f>
        <v>1</v>
      </c>
      <c r="BC330">
        <f>VLOOKUP(BB330,Sheet5!A$4:B$10,2)</f>
        <v>-5.6882018775469163</v>
      </c>
      <c r="BD330">
        <f t="shared" si="54"/>
        <v>105.91101922110279</v>
      </c>
      <c r="BE330">
        <f>S330-BD330</f>
        <v>-7.9110192211027908</v>
      </c>
      <c r="BF330">
        <f t="shared" si="55"/>
        <v>8</v>
      </c>
      <c r="BG330">
        <f>VLOOKUP(BF330,Sheet6!A$4:B$21,2)</f>
        <v>6.5616945578649188</v>
      </c>
      <c r="BH330">
        <f t="shared" si="56"/>
        <v>112.47271377896772</v>
      </c>
      <c r="BI330">
        <f>S330-BH330</f>
        <v>-14.472713778967716</v>
      </c>
      <c r="BJ330">
        <f>SUMPRODUCT(T$2:AD$2,T330:AD330)+Sheet7!$B$17</f>
        <v>0.63237903633150694</v>
      </c>
      <c r="BK330">
        <f t="shared" si="57"/>
        <v>113.10509281529923</v>
      </c>
      <c r="BL330">
        <f t="shared" si="58"/>
        <v>-15.10509281529923</v>
      </c>
    </row>
    <row r="331" spans="1:64" x14ac:dyDescent="0.3">
      <c r="A331">
        <v>108</v>
      </c>
      <c r="B331">
        <v>3002</v>
      </c>
      <c r="C331">
        <v>1143806</v>
      </c>
      <c r="D331">
        <v>355</v>
      </c>
      <c r="E331" t="s">
        <v>705</v>
      </c>
      <c r="F331" t="s">
        <v>706</v>
      </c>
      <c r="G331" t="s">
        <v>7</v>
      </c>
      <c r="H331">
        <v>2020</v>
      </c>
      <c r="I331">
        <v>2</v>
      </c>
      <c r="J331">
        <v>2</v>
      </c>
      <c r="K331" s="1">
        <v>43863</v>
      </c>
      <c r="L331">
        <v>8</v>
      </c>
      <c r="M331">
        <v>41</v>
      </c>
      <c r="N331">
        <v>33</v>
      </c>
      <c r="O331" s="2">
        <v>0.36218750000000005</v>
      </c>
      <c r="P331">
        <v>9</v>
      </c>
      <c r="Q331">
        <v>557</v>
      </c>
      <c r="R331" s="2">
        <v>4.1666666666662078E-4</v>
      </c>
      <c r="S331" s="3">
        <v>36</v>
      </c>
      <c r="T331" s="3">
        <v>9.25</v>
      </c>
      <c r="U331" s="3">
        <v>9.25</v>
      </c>
      <c r="V331" s="3">
        <v>8.39</v>
      </c>
      <c r="W331" s="3">
        <v>12.57</v>
      </c>
      <c r="X331">
        <v>1015</v>
      </c>
      <c r="Y331">
        <v>66</v>
      </c>
      <c r="Z331" s="3">
        <v>0</v>
      </c>
      <c r="AA331">
        <v>0</v>
      </c>
      <c r="AB331">
        <v>0</v>
      </c>
      <c r="AC331">
        <v>0</v>
      </c>
      <c r="AD331">
        <v>0</v>
      </c>
      <c r="AE331">
        <v>800</v>
      </c>
      <c r="AF331" t="s">
        <v>14833</v>
      </c>
      <c r="AG331" t="s">
        <v>14834</v>
      </c>
      <c r="AH331" t="s">
        <v>14836</v>
      </c>
      <c r="AJ331">
        <f t="shared" si="53"/>
        <v>21.529569018831019</v>
      </c>
      <c r="AK331">
        <f t="shared" si="53"/>
        <v>88.121412261293372</v>
      </c>
      <c r="AL331">
        <f t="shared" si="53"/>
        <v>7.4154110107180795</v>
      </c>
      <c r="AM331">
        <f t="shared" si="53"/>
        <v>1.4211720898633393</v>
      </c>
      <c r="AN331">
        <f t="shared" si="52"/>
        <v>1.2870965274124213</v>
      </c>
      <c r="AO331">
        <f t="shared" si="52"/>
        <v>-4.8533724148382982</v>
      </c>
      <c r="AP331">
        <f t="shared" si="52"/>
        <v>8.3437183293810585E-2</v>
      </c>
      <c r="AQ331">
        <f t="shared" si="52"/>
        <v>-0.21896711260321255</v>
      </c>
      <c r="AR331">
        <f t="shared" si="52"/>
        <v>5.5963864030624908</v>
      </c>
      <c r="AS331">
        <f t="shared" si="52"/>
        <v>0.33851269920488303</v>
      </c>
      <c r="AT331">
        <f t="shared" si="52"/>
        <v>-5.9374945661702565</v>
      </c>
      <c r="AU331">
        <f t="shared" si="52"/>
        <v>-0.10142261845413786</v>
      </c>
      <c r="AV331">
        <f t="shared" si="52"/>
        <v>3.4015015032870393</v>
      </c>
      <c r="AW331">
        <f t="shared" si="52"/>
        <v>0.10352463321902149</v>
      </c>
      <c r="AX331">
        <f t="shared" si="52"/>
        <v>4.2537431359690938</v>
      </c>
      <c r="AY331">
        <f t="shared" si="52"/>
        <v>-0.17076412176343675</v>
      </c>
      <c r="AZ331">
        <f>SUM(AJ331:AY331)</f>
        <v>122.26974563232521</v>
      </c>
      <c r="BA331">
        <f>S331-AZ331</f>
        <v>-86.269745632325211</v>
      </c>
      <c r="BB331">
        <f>WEEKDAY(K331)</f>
        <v>1</v>
      </c>
      <c r="BC331">
        <f>VLOOKUP(BB331,Sheet5!A$4:B$10,2)</f>
        <v>-5.6882018775469163</v>
      </c>
      <c r="BD331">
        <f t="shared" si="54"/>
        <v>116.58154375477829</v>
      </c>
      <c r="BE331">
        <f>S331-BD331</f>
        <v>-80.581543754778295</v>
      </c>
      <c r="BF331">
        <f t="shared" si="55"/>
        <v>9</v>
      </c>
      <c r="BG331">
        <f>VLOOKUP(BF331,Sheet6!A$4:B$21,2)</f>
        <v>-3.4267925049145957</v>
      </c>
      <c r="BH331">
        <f t="shared" si="56"/>
        <v>113.15475124986369</v>
      </c>
      <c r="BI331">
        <f>S331-BH331</f>
        <v>-77.154751249863693</v>
      </c>
      <c r="BJ331">
        <f>SUMPRODUCT(T$2:AD$2,T331:AD331)+Sheet7!$B$17</f>
        <v>-1.8489222429257666</v>
      </c>
      <c r="BK331">
        <f t="shared" si="57"/>
        <v>111.30582900693793</v>
      </c>
      <c r="BL331">
        <f t="shared" si="58"/>
        <v>-75.305829006937927</v>
      </c>
    </row>
    <row r="332" spans="1:64" x14ac:dyDescent="0.3">
      <c r="A332">
        <v>108</v>
      </c>
      <c r="B332">
        <v>3002</v>
      </c>
      <c r="C332">
        <v>1143808</v>
      </c>
      <c r="D332">
        <v>355</v>
      </c>
      <c r="E332" t="s">
        <v>707</v>
      </c>
      <c r="F332" t="s">
        <v>708</v>
      </c>
      <c r="G332" t="s">
        <v>9</v>
      </c>
      <c r="H332">
        <v>2020</v>
      </c>
      <c r="I332">
        <v>2</v>
      </c>
      <c r="J332">
        <v>2</v>
      </c>
      <c r="K332" s="1">
        <v>43863</v>
      </c>
      <c r="L332">
        <v>9</v>
      </c>
      <c r="M332">
        <v>55</v>
      </c>
      <c r="N332">
        <v>44</v>
      </c>
      <c r="O332" s="2">
        <v>0.41370370370370368</v>
      </c>
      <c r="P332">
        <v>10</v>
      </c>
      <c r="Q332">
        <v>558</v>
      </c>
      <c r="R332" s="2">
        <v>7.6388888888895279E-4</v>
      </c>
      <c r="S332" s="3">
        <v>66</v>
      </c>
      <c r="T332" s="3">
        <v>11.54</v>
      </c>
      <c r="U332" s="3">
        <v>10.24</v>
      </c>
      <c r="V332" s="3">
        <v>8.39</v>
      </c>
      <c r="W332" s="3">
        <v>12.57</v>
      </c>
      <c r="X332">
        <v>1018</v>
      </c>
      <c r="Y332">
        <v>57</v>
      </c>
      <c r="Z332" s="3">
        <v>0.5</v>
      </c>
      <c r="AA332">
        <v>0</v>
      </c>
      <c r="AB332">
        <v>0</v>
      </c>
      <c r="AC332">
        <v>0</v>
      </c>
      <c r="AD332">
        <v>40</v>
      </c>
      <c r="AE332">
        <v>802</v>
      </c>
      <c r="AF332" t="s">
        <v>14841</v>
      </c>
      <c r="AG332" t="s">
        <v>14842</v>
      </c>
      <c r="AH332" t="s">
        <v>14843</v>
      </c>
      <c r="AJ332">
        <f t="shared" si="53"/>
        <v>21.54832410086274</v>
      </c>
      <c r="AK332">
        <f t="shared" si="53"/>
        <v>88.12342478675248</v>
      </c>
      <c r="AL332">
        <f t="shared" si="53"/>
        <v>7.4182451862966117</v>
      </c>
      <c r="AM332">
        <f t="shared" si="53"/>
        <v>1.4093876112853474</v>
      </c>
      <c r="AN332">
        <f t="shared" si="52"/>
        <v>6.3240161740453749</v>
      </c>
      <c r="AO332">
        <f t="shared" si="52"/>
        <v>-4.8545347140653616</v>
      </c>
      <c r="AP332">
        <f t="shared" si="52"/>
        <v>6.5968173422087828E-2</v>
      </c>
      <c r="AQ332">
        <f t="shared" si="52"/>
        <v>-0.21892279175314627</v>
      </c>
      <c r="AR332">
        <f t="shared" si="52"/>
        <v>6.4812867434151364</v>
      </c>
      <c r="AS332">
        <f t="shared" si="52"/>
        <v>0.33858115144389767</v>
      </c>
      <c r="AT332">
        <f t="shared" si="52"/>
        <v>-5.9358185900445353</v>
      </c>
      <c r="AU332">
        <f t="shared" si="52"/>
        <v>-0.10062880401303881</v>
      </c>
      <c r="AV332">
        <f t="shared" si="52"/>
        <v>3.3998451055548595</v>
      </c>
      <c r="AW332">
        <f t="shared" si="52"/>
        <v>0.10341087754855796</v>
      </c>
      <c r="AX332">
        <f t="shared" si="52"/>
        <v>4.5026502956951084</v>
      </c>
      <c r="AY332">
        <f t="shared" si="52"/>
        <v>-0.17082558964124644</v>
      </c>
      <c r="AZ332">
        <f>SUM(AJ332:AY332)</f>
        <v>128.43440971680488</v>
      </c>
      <c r="BA332">
        <f>S332-AZ332</f>
        <v>-62.434409716804879</v>
      </c>
      <c r="BB332">
        <f>WEEKDAY(K332)</f>
        <v>1</v>
      </c>
      <c r="BC332">
        <f>VLOOKUP(BB332,Sheet5!A$4:B$10,2)</f>
        <v>-5.6882018775469163</v>
      </c>
      <c r="BD332">
        <f t="shared" si="54"/>
        <v>122.74620783925796</v>
      </c>
      <c r="BE332">
        <f>S332-BD332</f>
        <v>-56.746207839257963</v>
      </c>
      <c r="BF332">
        <f t="shared" si="55"/>
        <v>10</v>
      </c>
      <c r="BG332">
        <f>VLOOKUP(BF332,Sheet6!A$4:B$21,2)</f>
        <v>-2.7948100940555349</v>
      </c>
      <c r="BH332">
        <f t="shared" si="56"/>
        <v>119.95139774520243</v>
      </c>
      <c r="BI332">
        <f>S332-BH332</f>
        <v>-53.951397745202428</v>
      </c>
      <c r="BJ332">
        <f>SUMPRODUCT(T$2:AD$2,T332:AD332)+Sheet7!$B$17</f>
        <v>-1.572378635904923</v>
      </c>
      <c r="BK332">
        <f t="shared" si="57"/>
        <v>118.3790191092975</v>
      </c>
      <c r="BL332">
        <f t="shared" si="58"/>
        <v>-52.379019109297502</v>
      </c>
    </row>
    <row r="333" spans="1:64" x14ac:dyDescent="0.3">
      <c r="A333">
        <v>108</v>
      </c>
      <c r="B333">
        <v>3002</v>
      </c>
      <c r="C333">
        <v>1143810</v>
      </c>
      <c r="D333">
        <v>355</v>
      </c>
      <c r="E333" t="s">
        <v>709</v>
      </c>
      <c r="F333" t="s">
        <v>710</v>
      </c>
      <c r="G333" t="s">
        <v>10</v>
      </c>
      <c r="H333">
        <v>2020</v>
      </c>
      <c r="I333">
        <v>2</v>
      </c>
      <c r="J333">
        <v>2</v>
      </c>
      <c r="K333" s="1">
        <v>43863</v>
      </c>
      <c r="L333">
        <v>11</v>
      </c>
      <c r="M333">
        <v>2</v>
      </c>
      <c r="N333">
        <v>7</v>
      </c>
      <c r="O333" s="2">
        <v>0.45980324074074069</v>
      </c>
      <c r="P333">
        <v>11</v>
      </c>
      <c r="Q333">
        <v>559</v>
      </c>
      <c r="R333" s="2">
        <v>9.9537037037039644E-4</v>
      </c>
      <c r="S333" s="3">
        <v>86</v>
      </c>
      <c r="T333" s="3">
        <v>12.82</v>
      </c>
      <c r="U333" s="3">
        <v>11.57</v>
      </c>
      <c r="V333" s="3">
        <v>12.82</v>
      </c>
      <c r="W333" s="3">
        <v>17.239999999999998</v>
      </c>
      <c r="X333">
        <v>1018</v>
      </c>
      <c r="Y333">
        <v>54</v>
      </c>
      <c r="Z333" s="3">
        <v>6.2</v>
      </c>
      <c r="AA333">
        <v>310</v>
      </c>
      <c r="AB333">
        <v>0</v>
      </c>
      <c r="AC333">
        <v>0</v>
      </c>
      <c r="AD333">
        <v>90</v>
      </c>
      <c r="AE333">
        <v>804</v>
      </c>
      <c r="AF333" t="s">
        <v>14841</v>
      </c>
      <c r="AG333" t="s">
        <v>14850</v>
      </c>
      <c r="AH333" t="s">
        <v>14847</v>
      </c>
      <c r="AJ333">
        <f t="shared" si="53"/>
        <v>21.567069996348568</v>
      </c>
      <c r="AK333">
        <f t="shared" si="53"/>
        <v>88.125436964314275</v>
      </c>
      <c r="AL333">
        <f t="shared" si="53"/>
        <v>7.4210472938774483</v>
      </c>
      <c r="AM333">
        <f t="shared" si="53"/>
        <v>1.3976008981626995</v>
      </c>
      <c r="AN333">
        <f t="shared" si="52"/>
        <v>10.929964569348531</v>
      </c>
      <c r="AO333">
        <f t="shared" si="52"/>
        <v>-4.8556968828195126</v>
      </c>
      <c r="AP333">
        <f t="shared" si="52"/>
        <v>4.8498663443700019E-2</v>
      </c>
      <c r="AQ333">
        <f t="shared" si="52"/>
        <v>-0.21887847003880742</v>
      </c>
      <c r="AR333">
        <f t="shared" si="52"/>
        <v>3.5695372111041124</v>
      </c>
      <c r="AS333">
        <f t="shared" si="52"/>
        <v>0.33864958720694005</v>
      </c>
      <c r="AT333">
        <f t="shared" si="52"/>
        <v>-5.9340470582936291</v>
      </c>
      <c r="AU333">
        <f t="shared" si="52"/>
        <v>-9.9834946058777241E-2</v>
      </c>
      <c r="AV333">
        <f t="shared" si="52"/>
        <v>3.3980648520963204</v>
      </c>
      <c r="AW333">
        <f t="shared" si="52"/>
        <v>0.10329710505728854</v>
      </c>
      <c r="AX333">
        <f t="shared" si="52"/>
        <v>3.545075944889879</v>
      </c>
      <c r="AY333">
        <f t="shared" si="52"/>
        <v>-0.17088705310444524</v>
      </c>
      <c r="AZ333">
        <f>SUM(AJ333:AY333)</f>
        <v>129.1648986755346</v>
      </c>
      <c r="BA333">
        <f>S333-AZ333</f>
        <v>-43.164898675534602</v>
      </c>
      <c r="BB333">
        <f>WEEKDAY(K333)</f>
        <v>1</v>
      </c>
      <c r="BC333">
        <f>VLOOKUP(BB333,Sheet5!A$4:B$10,2)</f>
        <v>-5.6882018775469163</v>
      </c>
      <c r="BD333">
        <f t="shared" si="54"/>
        <v>123.47669679798769</v>
      </c>
      <c r="BE333">
        <f>S333-BD333</f>
        <v>-37.476696797987685</v>
      </c>
      <c r="BF333">
        <f t="shared" si="55"/>
        <v>11</v>
      </c>
      <c r="BG333">
        <f>VLOOKUP(BF333,Sheet6!A$4:B$21,2)</f>
        <v>-6.60931600528001</v>
      </c>
      <c r="BH333">
        <f t="shared" si="56"/>
        <v>116.86738079270768</v>
      </c>
      <c r="BI333">
        <f>S333-BH333</f>
        <v>-30.867380792707678</v>
      </c>
      <c r="BJ333">
        <f>SUMPRODUCT(T$2:AD$2,T333:AD333)+Sheet7!$B$17</f>
        <v>3.4133610333328424</v>
      </c>
      <c r="BK333">
        <f t="shared" si="57"/>
        <v>120.28074182604053</v>
      </c>
      <c r="BL333">
        <f t="shared" si="58"/>
        <v>-34.280741826040526</v>
      </c>
    </row>
    <row r="334" spans="1:64" x14ac:dyDescent="0.3">
      <c r="A334">
        <v>108</v>
      </c>
      <c r="B334">
        <v>3002</v>
      </c>
      <c r="C334">
        <v>1143812</v>
      </c>
      <c r="D334">
        <v>355</v>
      </c>
      <c r="E334" t="s">
        <v>711</v>
      </c>
      <c r="F334" t="s">
        <v>712</v>
      </c>
      <c r="G334" t="s">
        <v>9</v>
      </c>
      <c r="H334">
        <v>2020</v>
      </c>
      <c r="I334">
        <v>2</v>
      </c>
      <c r="J334">
        <v>2</v>
      </c>
      <c r="K334" s="1">
        <v>43863</v>
      </c>
      <c r="L334">
        <v>12</v>
      </c>
      <c r="M334">
        <v>5</v>
      </c>
      <c r="N334">
        <v>42</v>
      </c>
      <c r="O334" s="2">
        <v>0.5039583333333334</v>
      </c>
      <c r="P334">
        <v>12</v>
      </c>
      <c r="Q334">
        <v>560</v>
      </c>
      <c r="R334" s="2">
        <v>7.407407407407085E-4</v>
      </c>
      <c r="S334" s="3">
        <v>64</v>
      </c>
      <c r="T334" s="3">
        <v>12.68</v>
      </c>
      <c r="U334" s="3">
        <v>11.41</v>
      </c>
      <c r="V334" s="3">
        <v>11.25</v>
      </c>
      <c r="W334" s="3">
        <v>15.57</v>
      </c>
      <c r="X334">
        <v>1014</v>
      </c>
      <c r="Y334">
        <v>54</v>
      </c>
      <c r="Z334" s="3">
        <v>2</v>
      </c>
      <c r="AA334">
        <v>360</v>
      </c>
      <c r="AB334">
        <v>0</v>
      </c>
      <c r="AC334">
        <v>0</v>
      </c>
      <c r="AD334">
        <v>40</v>
      </c>
      <c r="AE334">
        <v>802</v>
      </c>
      <c r="AF334" t="s">
        <v>14841</v>
      </c>
      <c r="AG334" t="s">
        <v>14842</v>
      </c>
      <c r="AH334" t="s">
        <v>14843</v>
      </c>
      <c r="AJ334">
        <f t="shared" si="53"/>
        <v>21.585806697296704</v>
      </c>
      <c r="AK334">
        <f t="shared" si="53"/>
        <v>88.127448793970785</v>
      </c>
      <c r="AL334">
        <f t="shared" si="53"/>
        <v>7.4238173213474852</v>
      </c>
      <c r="AM334">
        <f t="shared" si="53"/>
        <v>1.3858119691829041</v>
      </c>
      <c r="AN334">
        <f t="shared" si="52"/>
        <v>14.791053941871017</v>
      </c>
      <c r="AO334">
        <f t="shared" si="52"/>
        <v>-4.8568589210695166</v>
      </c>
      <c r="AP334">
        <f t="shared" si="52"/>
        <v>3.102878579551907E-2</v>
      </c>
      <c r="AQ334">
        <f t="shared" si="52"/>
        <v>-0.218834147460371</v>
      </c>
      <c r="AR334">
        <f t="shared" si="52"/>
        <v>-1.4331988080760283</v>
      </c>
      <c r="AS334">
        <f t="shared" si="52"/>
        <v>0.33871800649067996</v>
      </c>
      <c r="AT334">
        <f t="shared" si="52"/>
        <v>-5.9321799994359008</v>
      </c>
      <c r="AU334">
        <f t="shared" si="52"/>
        <v>-9.9041044934627287E-2</v>
      </c>
      <c r="AV334">
        <f t="shared" si="52"/>
        <v>3.3961608077657242</v>
      </c>
      <c r="AW334">
        <f t="shared" si="52"/>
        <v>0.10318331576371938</v>
      </c>
      <c r="AX334">
        <f t="shared" si="52"/>
        <v>1.637601357544346</v>
      </c>
      <c r="AY334">
        <f t="shared" si="52"/>
        <v>-0.17094851215144474</v>
      </c>
      <c r="AZ334">
        <f>SUM(AJ334:AY334)</f>
        <v>126.109569563901</v>
      </c>
      <c r="BA334">
        <f>S334-AZ334</f>
        <v>-62.109569563901005</v>
      </c>
      <c r="BB334">
        <f>WEEKDAY(K334)</f>
        <v>1</v>
      </c>
      <c r="BC334">
        <f>VLOOKUP(BB334,Sheet5!A$4:B$10,2)</f>
        <v>-5.6882018775469163</v>
      </c>
      <c r="BD334">
        <f t="shared" si="54"/>
        <v>120.42136768635409</v>
      </c>
      <c r="BE334">
        <f>S334-BD334</f>
        <v>-56.421367686354088</v>
      </c>
      <c r="BF334">
        <f t="shared" si="55"/>
        <v>12</v>
      </c>
      <c r="BG334">
        <f>VLOOKUP(BF334,Sheet6!A$4:B$21,2)</f>
        <v>0.24443207968543576</v>
      </c>
      <c r="BH334">
        <f t="shared" si="56"/>
        <v>120.66579976603953</v>
      </c>
      <c r="BI334">
        <f>S334-BH334</f>
        <v>-56.665799766039527</v>
      </c>
      <c r="BJ334">
        <f>SUMPRODUCT(T$2:AD$2,T334:AD334)+Sheet7!$B$17</f>
        <v>1.9318152992861428</v>
      </c>
      <c r="BK334">
        <f t="shared" si="57"/>
        <v>122.59761506532567</v>
      </c>
      <c r="BL334">
        <f t="shared" si="58"/>
        <v>-58.59761506532567</v>
      </c>
    </row>
    <row r="335" spans="1:64" x14ac:dyDescent="0.3">
      <c r="A335">
        <v>108</v>
      </c>
      <c r="B335">
        <v>3002</v>
      </c>
      <c r="C335">
        <v>1143814</v>
      </c>
      <c r="D335">
        <v>355</v>
      </c>
      <c r="E335" t="s">
        <v>713</v>
      </c>
      <c r="F335" t="s">
        <v>714</v>
      </c>
      <c r="G335" t="s">
        <v>12</v>
      </c>
      <c r="H335">
        <v>2020</v>
      </c>
      <c r="I335">
        <v>2</v>
      </c>
      <c r="J335">
        <v>2</v>
      </c>
      <c r="K335" s="1">
        <v>43863</v>
      </c>
      <c r="L335">
        <v>13</v>
      </c>
      <c r="M335">
        <v>8</v>
      </c>
      <c r="N335">
        <v>48</v>
      </c>
      <c r="O335" s="2">
        <v>0.54777777777777781</v>
      </c>
      <c r="P335">
        <v>13</v>
      </c>
      <c r="Q335">
        <v>561</v>
      </c>
      <c r="R335" s="2">
        <v>9.6064814814811328E-4</v>
      </c>
      <c r="S335" s="3">
        <v>83</v>
      </c>
      <c r="T335" s="3">
        <v>12.66</v>
      </c>
      <c r="U335" s="3">
        <v>11.39</v>
      </c>
      <c r="V335" s="3">
        <v>11.25</v>
      </c>
      <c r="W335" s="3">
        <v>14.46</v>
      </c>
      <c r="X335">
        <v>1017</v>
      </c>
      <c r="Y335">
        <v>54</v>
      </c>
      <c r="Z335" s="3">
        <v>6.2</v>
      </c>
      <c r="AA335">
        <v>290</v>
      </c>
      <c r="AB335">
        <v>0</v>
      </c>
      <c r="AC335">
        <v>0</v>
      </c>
      <c r="AD335">
        <v>40</v>
      </c>
      <c r="AE335">
        <v>802</v>
      </c>
      <c r="AF335" t="s">
        <v>14841</v>
      </c>
      <c r="AG335" t="s">
        <v>14842</v>
      </c>
      <c r="AH335" t="s">
        <v>14843</v>
      </c>
      <c r="AJ335">
        <f t="shared" si="53"/>
        <v>21.60453419571926</v>
      </c>
      <c r="AK335">
        <f t="shared" si="53"/>
        <v>88.129460275714067</v>
      </c>
      <c r="AL335">
        <f t="shared" si="53"/>
        <v>7.4265552567322972</v>
      </c>
      <c r="AM335">
        <f t="shared" si="53"/>
        <v>1.3740208430369751</v>
      </c>
      <c r="AN335">
        <f t="shared" si="52"/>
        <v>17.644157431627288</v>
      </c>
      <c r="AO335">
        <f t="shared" si="52"/>
        <v>-4.8580208287841415</v>
      </c>
      <c r="AP335">
        <f t="shared" si="52"/>
        <v>1.3558672917197256E-2</v>
      </c>
      <c r="AQ335">
        <f t="shared" si="52"/>
        <v>-0.21878982401801203</v>
      </c>
      <c r="AR335">
        <f t="shared" si="52"/>
        <v>-5.5963864030624517</v>
      </c>
      <c r="AS335">
        <f t="shared" si="52"/>
        <v>0.33878640929178794</v>
      </c>
      <c r="AT335">
        <f t="shared" si="52"/>
        <v>-5.9302174435275212</v>
      </c>
      <c r="AU335">
        <f t="shared" si="52"/>
        <v>-9.8247100983881619E-2</v>
      </c>
      <c r="AV335">
        <f t="shared" si="52"/>
        <v>3.3941330419270535</v>
      </c>
      <c r="AW335">
        <f t="shared" si="52"/>
        <v>0.10306950968635953</v>
      </c>
      <c r="AX335">
        <f t="shared" si="52"/>
        <v>-0.7086671910793324</v>
      </c>
      <c r="AY335">
        <f t="shared" si="52"/>
        <v>-0.17100996678065672</v>
      </c>
      <c r="AZ335">
        <f>SUM(AJ335:AY335)</f>
        <v>122.44693687841628</v>
      </c>
      <c r="BA335">
        <f>S335-AZ335</f>
        <v>-39.446936878416281</v>
      </c>
      <c r="BB335">
        <f>WEEKDAY(K335)</f>
        <v>1</v>
      </c>
      <c r="BC335">
        <f>VLOOKUP(BB335,Sheet5!A$4:B$10,2)</f>
        <v>-5.6882018775469163</v>
      </c>
      <c r="BD335">
        <f t="shared" si="54"/>
        <v>116.75873500086936</v>
      </c>
      <c r="BE335">
        <f>S335-BD335</f>
        <v>-33.758735000869365</v>
      </c>
      <c r="BF335">
        <f t="shared" si="55"/>
        <v>13</v>
      </c>
      <c r="BG335">
        <f>VLOOKUP(BF335,Sheet6!A$4:B$21,2)</f>
        <v>0.21493038056828762</v>
      </c>
      <c r="BH335">
        <f t="shared" si="56"/>
        <v>116.97366538143766</v>
      </c>
      <c r="BI335">
        <f>S335-BH335</f>
        <v>-33.973665381437655</v>
      </c>
      <c r="BJ335">
        <f>SUMPRODUCT(T$2:AD$2,T335:AD335)+Sheet7!$B$17</f>
        <v>0.56691422155028093</v>
      </c>
      <c r="BK335">
        <f t="shared" si="57"/>
        <v>117.54057960298793</v>
      </c>
      <c r="BL335">
        <f t="shared" si="58"/>
        <v>-34.540579602987933</v>
      </c>
    </row>
    <row r="336" spans="1:64" x14ac:dyDescent="0.3">
      <c r="A336">
        <v>108</v>
      </c>
      <c r="B336">
        <v>3002</v>
      </c>
      <c r="C336">
        <v>1143816</v>
      </c>
      <c r="D336">
        <v>355</v>
      </c>
      <c r="E336" t="s">
        <v>715</v>
      </c>
      <c r="F336" t="s">
        <v>716</v>
      </c>
      <c r="G336" t="s">
        <v>8</v>
      </c>
      <c r="H336">
        <v>2020</v>
      </c>
      <c r="I336">
        <v>2</v>
      </c>
      <c r="J336">
        <v>2</v>
      </c>
      <c r="K336" s="1">
        <v>43863</v>
      </c>
      <c r="L336">
        <v>14</v>
      </c>
      <c r="M336">
        <v>10</v>
      </c>
      <c r="N336">
        <v>44</v>
      </c>
      <c r="O336" s="2">
        <v>0.59078703703703705</v>
      </c>
      <c r="P336">
        <v>14</v>
      </c>
      <c r="Q336">
        <v>562</v>
      </c>
      <c r="R336" s="2">
        <v>9.0277777777769685E-4</v>
      </c>
      <c r="S336" s="3">
        <v>78</v>
      </c>
      <c r="T336" s="3">
        <v>12.82</v>
      </c>
      <c r="U336" s="3">
        <v>11.57</v>
      </c>
      <c r="V336" s="3">
        <v>12.82</v>
      </c>
      <c r="W336" s="3">
        <v>13.9</v>
      </c>
      <c r="X336">
        <v>1018</v>
      </c>
      <c r="Y336">
        <v>54</v>
      </c>
      <c r="Z336" s="3">
        <v>5.7</v>
      </c>
      <c r="AA336">
        <v>310</v>
      </c>
      <c r="AB336">
        <v>0</v>
      </c>
      <c r="AC336">
        <v>0</v>
      </c>
      <c r="AD336">
        <v>75</v>
      </c>
      <c r="AE336">
        <v>803</v>
      </c>
      <c r="AF336" t="s">
        <v>14841</v>
      </c>
      <c r="AG336" t="s">
        <v>14846</v>
      </c>
      <c r="AH336" t="s">
        <v>14847</v>
      </c>
      <c r="AJ336">
        <f t="shared" si="53"/>
        <v>21.623252483632278</v>
      </c>
      <c r="AK336">
        <f t="shared" si="53"/>
        <v>88.131471409536189</v>
      </c>
      <c r="AL336">
        <f t="shared" si="53"/>
        <v>7.4292610881961849</v>
      </c>
      <c r="AM336">
        <f t="shared" si="53"/>
        <v>1.3622275384194147</v>
      </c>
      <c r="AN336">
        <f t="shared" si="52"/>
        <v>19.294840750766777</v>
      </c>
      <c r="AO336">
        <f t="shared" si="52"/>
        <v>-4.8591826059321601</v>
      </c>
      <c r="AP336">
        <f t="shared" si="52"/>
        <v>-3.911542749820085E-3</v>
      </c>
      <c r="AQ336">
        <f t="shared" si="52"/>
        <v>-0.21874549971190543</v>
      </c>
      <c r="AR336">
        <f t="shared" si="52"/>
        <v>-6.4812867434151515</v>
      </c>
      <c r="AS336">
        <f t="shared" si="52"/>
        <v>0.33885479560693543</v>
      </c>
      <c r="AT336">
        <f t="shared" si="52"/>
        <v>-5.9281594221619844</v>
      </c>
      <c r="AU336">
        <f t="shared" si="52"/>
        <v>-9.7453114549852005E-2</v>
      </c>
      <c r="AV336">
        <f t="shared" si="52"/>
        <v>3.3919816284514397</v>
      </c>
      <c r="AW336">
        <f t="shared" si="52"/>
        <v>0.10295568684372061</v>
      </c>
      <c r="AX336">
        <f t="shared" si="52"/>
        <v>-2.8650489381506583</v>
      </c>
      <c r="AY336">
        <f t="shared" si="52"/>
        <v>-0.17107141699049291</v>
      </c>
      <c r="AZ336">
        <f>SUM(AJ336:AY336)</f>
        <v>121.04998609779092</v>
      </c>
      <c r="BA336">
        <f>S336-AZ336</f>
        <v>-43.049986097790921</v>
      </c>
      <c r="BB336">
        <f>WEEKDAY(K336)</f>
        <v>1</v>
      </c>
      <c r="BC336">
        <f>VLOOKUP(BB336,Sheet5!A$4:B$10,2)</f>
        <v>-5.6882018775469163</v>
      </c>
      <c r="BD336">
        <f t="shared" si="54"/>
        <v>115.361784220244</v>
      </c>
      <c r="BE336">
        <f>S336-BD336</f>
        <v>-37.361784220244004</v>
      </c>
      <c r="BF336">
        <f t="shared" si="55"/>
        <v>14</v>
      </c>
      <c r="BG336">
        <f>VLOOKUP(BF336,Sheet6!A$4:B$21,2)</f>
        <v>4.6167404848157085</v>
      </c>
      <c r="BH336">
        <f t="shared" si="56"/>
        <v>119.97852470505971</v>
      </c>
      <c r="BI336">
        <f>S336-BH336</f>
        <v>-41.978524705059712</v>
      </c>
      <c r="BJ336">
        <f>SUMPRODUCT(T$2:AD$2,T336:AD336)+Sheet7!$B$17</f>
        <v>1.4160553996404683</v>
      </c>
      <c r="BK336">
        <f t="shared" si="57"/>
        <v>121.39458010470018</v>
      </c>
      <c r="BL336">
        <f t="shared" si="58"/>
        <v>-43.394580104700182</v>
      </c>
    </row>
    <row r="337" spans="1:64" x14ac:dyDescent="0.3">
      <c r="A337">
        <v>108</v>
      </c>
      <c r="B337">
        <v>3002</v>
      </c>
      <c r="C337">
        <v>1143818</v>
      </c>
      <c r="D337">
        <v>355</v>
      </c>
      <c r="E337" t="s">
        <v>717</v>
      </c>
      <c r="F337" t="s">
        <v>718</v>
      </c>
      <c r="G337" t="s">
        <v>13</v>
      </c>
      <c r="H337">
        <v>2020</v>
      </c>
      <c r="I337">
        <v>2</v>
      </c>
      <c r="J337">
        <v>2</v>
      </c>
      <c r="K337" s="1">
        <v>43863</v>
      </c>
      <c r="L337">
        <v>15</v>
      </c>
      <c r="M337">
        <v>14</v>
      </c>
      <c r="N337">
        <v>49</v>
      </c>
      <c r="O337" s="2">
        <v>0.63528935185185187</v>
      </c>
      <c r="P337">
        <v>15</v>
      </c>
      <c r="Q337">
        <v>563</v>
      </c>
      <c r="R337" s="2">
        <v>1.4467592592591894E-3</v>
      </c>
      <c r="S337" s="3">
        <v>125</v>
      </c>
      <c r="T337" s="3">
        <v>11.63</v>
      </c>
      <c r="U337" s="3">
        <v>10.39</v>
      </c>
      <c r="V337" s="3">
        <v>10.050000000000001</v>
      </c>
      <c r="W337" s="3">
        <v>13.35</v>
      </c>
      <c r="X337">
        <v>1014</v>
      </c>
      <c r="Y337">
        <v>59</v>
      </c>
      <c r="Z337" s="3">
        <v>0</v>
      </c>
      <c r="AA337">
        <v>0</v>
      </c>
      <c r="AB337">
        <v>0</v>
      </c>
      <c r="AC337">
        <v>0</v>
      </c>
      <c r="AD337">
        <v>20</v>
      </c>
      <c r="AE337">
        <v>801</v>
      </c>
      <c r="AF337" t="s">
        <v>14841</v>
      </c>
      <c r="AG337" t="s">
        <v>14844</v>
      </c>
      <c r="AH337" t="s">
        <v>14845</v>
      </c>
      <c r="AJ337">
        <f t="shared" si="53"/>
        <v>21.641961553055715</v>
      </c>
      <c r="AK337">
        <f t="shared" si="53"/>
        <v>88.13348219542921</v>
      </c>
      <c r="AL337">
        <f t="shared" si="53"/>
        <v>7.4319348040422319</v>
      </c>
      <c r="AM337">
        <f t="shared" si="53"/>
        <v>1.3504320740281788</v>
      </c>
      <c r="AN337">
        <f t="shared" si="52"/>
        <v>19.630612558973652</v>
      </c>
      <c r="AO337">
        <f t="shared" si="52"/>
        <v>-4.8603442524823466</v>
      </c>
      <c r="AP337">
        <f t="shared" si="52"/>
        <v>-2.1381728763318175E-2</v>
      </c>
      <c r="AQ337">
        <f t="shared" si="52"/>
        <v>-0.21870117454222623</v>
      </c>
      <c r="AR337">
        <f t="shared" si="52"/>
        <v>-3.5695372111041732</v>
      </c>
      <c r="AS337">
        <f t="shared" si="52"/>
        <v>0.3389231654327946</v>
      </c>
      <c r="AT337">
        <f t="shared" si="52"/>
        <v>-5.9260059684696014</v>
      </c>
      <c r="AU337">
        <f t="shared" si="52"/>
        <v>-9.6659085975867809E-2</v>
      </c>
      <c r="AV337">
        <f t="shared" si="52"/>
        <v>3.3897066457144787</v>
      </c>
      <c r="AW337">
        <f t="shared" si="52"/>
        <v>0.10284184725431708</v>
      </c>
      <c r="AX337">
        <f t="shared" si="52"/>
        <v>-4.2537431359690761</v>
      </c>
      <c r="AY337">
        <f t="shared" si="52"/>
        <v>-0.17113286277936535</v>
      </c>
      <c r="AZ337">
        <f>SUM(AJ337:AY337)</f>
        <v>122.90238942384458</v>
      </c>
      <c r="BA337">
        <f>S337-AZ337</f>
        <v>2.097610576155418</v>
      </c>
      <c r="BB337">
        <f>WEEKDAY(K337)</f>
        <v>1</v>
      </c>
      <c r="BC337">
        <f>VLOOKUP(BB337,Sheet5!A$4:B$10,2)</f>
        <v>-5.6882018775469163</v>
      </c>
      <c r="BD337">
        <f t="shared" si="54"/>
        <v>117.21418754629767</v>
      </c>
      <c r="BE337">
        <f>S337-BD337</f>
        <v>7.7858124537023343</v>
      </c>
      <c r="BF337">
        <f t="shared" si="55"/>
        <v>15</v>
      </c>
      <c r="BG337">
        <f>VLOOKUP(BF337,Sheet6!A$4:B$21,2)</f>
        <v>1.6242741873421092</v>
      </c>
      <c r="BH337">
        <f t="shared" si="56"/>
        <v>118.83846173363978</v>
      </c>
      <c r="BI337">
        <f>S337-BH337</f>
        <v>6.1615382663602247</v>
      </c>
      <c r="BJ337">
        <f>SUMPRODUCT(T$2:AD$2,T337:AD337)+Sheet7!$B$17</f>
        <v>-1.5697181668292268</v>
      </c>
      <c r="BK337">
        <f t="shared" si="57"/>
        <v>117.26874356681054</v>
      </c>
      <c r="BL337">
        <f t="shared" si="58"/>
        <v>7.7312564331894578</v>
      </c>
    </row>
    <row r="338" spans="1:64" x14ac:dyDescent="0.3">
      <c r="A338">
        <v>108</v>
      </c>
      <c r="B338">
        <v>3002</v>
      </c>
      <c r="C338">
        <v>1143820</v>
      </c>
      <c r="D338">
        <v>355</v>
      </c>
      <c r="E338" t="s">
        <v>719</v>
      </c>
      <c r="F338" t="s">
        <v>720</v>
      </c>
      <c r="G338" t="s">
        <v>7</v>
      </c>
      <c r="H338">
        <v>2020</v>
      </c>
      <c r="I338">
        <v>2</v>
      </c>
      <c r="J338">
        <v>2</v>
      </c>
      <c r="K338" s="1">
        <v>43863</v>
      </c>
      <c r="L338">
        <v>16</v>
      </c>
      <c r="M338">
        <v>26</v>
      </c>
      <c r="N338">
        <v>9</v>
      </c>
      <c r="O338" s="2">
        <v>0.68482638888888892</v>
      </c>
      <c r="P338">
        <v>16</v>
      </c>
      <c r="Q338">
        <v>564</v>
      </c>
      <c r="R338" s="2">
        <v>1.2152777777777457E-3</v>
      </c>
      <c r="S338" s="3">
        <v>105</v>
      </c>
      <c r="T338" s="3">
        <v>9.85</v>
      </c>
      <c r="U338" s="3">
        <v>9.48</v>
      </c>
      <c r="V338" s="3">
        <v>9.82</v>
      </c>
      <c r="W338" s="3">
        <v>10.17</v>
      </c>
      <c r="X338">
        <v>1018</v>
      </c>
      <c r="Y338">
        <v>66</v>
      </c>
      <c r="Z338" s="3">
        <v>1.5</v>
      </c>
      <c r="AA338">
        <v>270</v>
      </c>
      <c r="AB338">
        <v>0</v>
      </c>
      <c r="AC338">
        <v>0</v>
      </c>
      <c r="AD338">
        <v>0</v>
      </c>
      <c r="AE338">
        <v>800</v>
      </c>
      <c r="AF338" t="s">
        <v>14833</v>
      </c>
      <c r="AG338" t="s">
        <v>14834</v>
      </c>
      <c r="AH338" t="s">
        <v>14835</v>
      </c>
      <c r="AJ338">
        <f t="shared" si="53"/>
        <v>21.66066139601346</v>
      </c>
      <c r="AK338">
        <f t="shared" si="53"/>
        <v>88.135492633385184</v>
      </c>
      <c r="AL338">
        <f t="shared" si="53"/>
        <v>7.434576392712354</v>
      </c>
      <c r="AM338">
        <f t="shared" si="53"/>
        <v>1.3386344685646439</v>
      </c>
      <c r="AN338">
        <f t="shared" si="52"/>
        <v>18.628590562407688</v>
      </c>
      <c r="AO338">
        <f t="shared" si="52"/>
        <v>-4.8615057684034815</v>
      </c>
      <c r="AP338">
        <f t="shared" si="52"/>
        <v>-3.8851752681301352E-2</v>
      </c>
      <c r="AQ338">
        <f t="shared" si="52"/>
        <v>-0.2186568485091494</v>
      </c>
      <c r="AR338">
        <f t="shared" si="52"/>
        <v>1.4331988080759583</v>
      </c>
      <c r="AS338">
        <f t="shared" si="52"/>
        <v>0.3389915187660385</v>
      </c>
      <c r="AT338">
        <f t="shared" si="52"/>
        <v>-5.923757117116967</v>
      </c>
      <c r="AU338">
        <f t="shared" si="52"/>
        <v>-9.5865015605277215E-2</v>
      </c>
      <c r="AV338">
        <f t="shared" si="52"/>
        <v>3.3873081765933684</v>
      </c>
      <c r="AW338">
        <f t="shared" si="52"/>
        <v>0.10272799093666606</v>
      </c>
      <c r="AX338">
        <f t="shared" si="52"/>
        <v>-4.5026502956951164</v>
      </c>
      <c r="AY338">
        <f t="shared" si="52"/>
        <v>-0.17119430414568609</v>
      </c>
      <c r="AZ338">
        <f>SUM(AJ338:AY338)</f>
        <v>126.64770084529843</v>
      </c>
      <c r="BA338">
        <f>S338-AZ338</f>
        <v>-21.647700845298431</v>
      </c>
      <c r="BB338">
        <f>WEEKDAY(K338)</f>
        <v>1</v>
      </c>
      <c r="BC338">
        <f>VLOOKUP(BB338,Sheet5!A$4:B$10,2)</f>
        <v>-5.6882018775469163</v>
      </c>
      <c r="BD338">
        <f t="shared" si="54"/>
        <v>120.95949896775151</v>
      </c>
      <c r="BE338">
        <f>S338-BD338</f>
        <v>-15.959498967751514</v>
      </c>
      <c r="BF338">
        <f t="shared" si="55"/>
        <v>16</v>
      </c>
      <c r="BG338">
        <f>VLOOKUP(BF338,Sheet6!A$4:B$21,2)</f>
        <v>-0.34695455631514721</v>
      </c>
      <c r="BH338">
        <f t="shared" si="56"/>
        <v>120.61254441143636</v>
      </c>
      <c r="BI338">
        <f>S338-BH338</f>
        <v>-15.61254441143636</v>
      </c>
      <c r="BJ338">
        <f>SUMPRODUCT(T$2:AD$2,T338:AD338)+Sheet7!$B$17</f>
        <v>-1.4042761329030418</v>
      </c>
      <c r="BK338">
        <f t="shared" si="57"/>
        <v>119.20826827853332</v>
      </c>
      <c r="BL338">
        <f t="shared" si="58"/>
        <v>-14.208268278533325</v>
      </c>
    </row>
    <row r="339" spans="1:64" x14ac:dyDescent="0.3">
      <c r="A339">
        <v>108</v>
      </c>
      <c r="B339">
        <v>3002</v>
      </c>
      <c r="C339">
        <v>1143822</v>
      </c>
      <c r="D339">
        <v>355</v>
      </c>
      <c r="E339" t="s">
        <v>721</v>
      </c>
      <c r="F339" t="s">
        <v>722</v>
      </c>
      <c r="G339" t="s">
        <v>7</v>
      </c>
      <c r="H339">
        <v>2020</v>
      </c>
      <c r="I339">
        <v>2</v>
      </c>
      <c r="J339">
        <v>2</v>
      </c>
      <c r="K339" s="1">
        <v>43863</v>
      </c>
      <c r="L339">
        <v>17</v>
      </c>
      <c r="M339">
        <v>30</v>
      </c>
      <c r="N339">
        <v>51</v>
      </c>
      <c r="O339" s="2">
        <v>0.7297569444444445</v>
      </c>
      <c r="P339">
        <v>18</v>
      </c>
      <c r="Q339">
        <v>566</v>
      </c>
      <c r="R339" s="2">
        <v>1.2384259259259345E-3</v>
      </c>
      <c r="S339" s="3">
        <v>107</v>
      </c>
      <c r="T339" s="3">
        <v>8.2200000000000006</v>
      </c>
      <c r="U339" s="3">
        <v>8.2200000000000006</v>
      </c>
      <c r="V339" s="3">
        <v>4.99</v>
      </c>
      <c r="W339" s="3">
        <v>10.18</v>
      </c>
      <c r="X339">
        <v>1014</v>
      </c>
      <c r="Y339">
        <v>71</v>
      </c>
      <c r="Z339" s="3">
        <v>1</v>
      </c>
      <c r="AA339">
        <v>160</v>
      </c>
      <c r="AB339">
        <v>0</v>
      </c>
      <c r="AC339">
        <v>0</v>
      </c>
      <c r="AD339">
        <v>20</v>
      </c>
      <c r="AE339">
        <v>801</v>
      </c>
      <c r="AF339" t="s">
        <v>14841</v>
      </c>
      <c r="AG339" t="s">
        <v>14844</v>
      </c>
      <c r="AH339" t="s">
        <v>14848</v>
      </c>
      <c r="AJ339">
        <f t="shared" si="53"/>
        <v>21.698033370647153</v>
      </c>
      <c r="AK339">
        <f t="shared" si="53"/>
        <v>88.13951246545426</v>
      </c>
      <c r="AL339">
        <f t="shared" si="53"/>
        <v>7.4397631429869335</v>
      </c>
      <c r="AM339">
        <f t="shared" si="53"/>
        <v>1.3150329092431408</v>
      </c>
      <c r="AN339">
        <f t="shared" si="52"/>
        <v>12.970824576721208</v>
      </c>
      <c r="AO339">
        <f t="shared" si="52"/>
        <v>-4.8638284082337275</v>
      </c>
      <c r="AP339">
        <f t="shared" si="52"/>
        <v>-7.3790784469894691E-2</v>
      </c>
      <c r="AQ339">
        <f t="shared" si="52"/>
        <v>-0.21856819385350279</v>
      </c>
      <c r="AR339">
        <f t="shared" si="52"/>
        <v>6.4812867434150858</v>
      </c>
      <c r="AS339">
        <f t="shared" si="52"/>
        <v>0.33912817594137634</v>
      </c>
      <c r="AT339">
        <f t="shared" si="52"/>
        <v>-5.9189733677753624</v>
      </c>
      <c r="AU339">
        <f t="shared" si="52"/>
        <v>-9.4276750847758384E-2</v>
      </c>
      <c r="AV339">
        <f t="shared" si="52"/>
        <v>3.3821411331972437</v>
      </c>
      <c r="AW339">
        <f t="shared" si="52"/>
        <v>0.10250022819070367</v>
      </c>
      <c r="AX339">
        <f t="shared" si="52"/>
        <v>-1.6376013575443915</v>
      </c>
      <c r="AY339">
        <f t="shared" si="52"/>
        <v>-0.17131717360432136</v>
      </c>
      <c r="AZ339">
        <f>SUM(AJ339:AY339)</f>
        <v>128.88986670946818</v>
      </c>
      <c r="BA339">
        <f>S339-AZ339</f>
        <v>-21.88986670946818</v>
      </c>
      <c r="BB339">
        <f>WEEKDAY(K339)</f>
        <v>1</v>
      </c>
      <c r="BC339">
        <f>VLOOKUP(BB339,Sheet5!A$4:B$10,2)</f>
        <v>-5.6882018775469163</v>
      </c>
      <c r="BD339">
        <f t="shared" si="54"/>
        <v>123.20166483192126</v>
      </c>
      <c r="BE339">
        <f>S339-BD339</f>
        <v>-16.201664831921263</v>
      </c>
      <c r="BF339">
        <f t="shared" si="55"/>
        <v>18</v>
      </c>
      <c r="BG339">
        <f>VLOOKUP(BF339,Sheet6!A$4:B$21,2)</f>
        <v>1.1919236563975537</v>
      </c>
      <c r="BH339">
        <f t="shared" si="56"/>
        <v>124.39358848831881</v>
      </c>
      <c r="BI339">
        <f>S339-BH339</f>
        <v>-17.393588488318812</v>
      </c>
      <c r="BJ339">
        <f>SUMPRODUCT(T$2:AD$2,T339:AD339)+Sheet7!$B$17</f>
        <v>-1.4854140479824389</v>
      </c>
      <c r="BK339">
        <f t="shared" si="57"/>
        <v>122.90817444033637</v>
      </c>
      <c r="BL339">
        <f t="shared" si="58"/>
        <v>-15.908174440336367</v>
      </c>
    </row>
    <row r="340" spans="1:64" x14ac:dyDescent="0.3">
      <c r="A340">
        <v>108</v>
      </c>
      <c r="B340">
        <v>3002</v>
      </c>
      <c r="C340">
        <v>1143824</v>
      </c>
      <c r="D340">
        <v>355</v>
      </c>
      <c r="E340" t="s">
        <v>723</v>
      </c>
      <c r="F340" t="s">
        <v>724</v>
      </c>
      <c r="G340" t="s">
        <v>7</v>
      </c>
      <c r="H340">
        <v>2020</v>
      </c>
      <c r="I340">
        <v>2</v>
      </c>
      <c r="J340">
        <v>2</v>
      </c>
      <c r="K340" s="1">
        <v>43863</v>
      </c>
      <c r="L340">
        <v>18</v>
      </c>
      <c r="M340">
        <v>33</v>
      </c>
      <c r="N340">
        <v>41</v>
      </c>
      <c r="O340" s="2">
        <v>0.77339120370370373</v>
      </c>
      <c r="P340">
        <v>19</v>
      </c>
      <c r="Q340">
        <v>567</v>
      </c>
      <c r="R340" s="2">
        <v>1.2731481481480511E-3</v>
      </c>
      <c r="S340" s="3">
        <v>110</v>
      </c>
      <c r="T340" s="3">
        <v>6.18</v>
      </c>
      <c r="U340" s="3">
        <v>6.18</v>
      </c>
      <c r="V340" s="3">
        <v>4.99</v>
      </c>
      <c r="W340" s="3">
        <v>10.18</v>
      </c>
      <c r="X340">
        <v>1018</v>
      </c>
      <c r="Y340">
        <v>81</v>
      </c>
      <c r="Z340" s="3">
        <v>0</v>
      </c>
      <c r="AA340">
        <v>0</v>
      </c>
      <c r="AB340">
        <v>0</v>
      </c>
      <c r="AC340">
        <v>0</v>
      </c>
      <c r="AD340">
        <v>0</v>
      </c>
      <c r="AE340">
        <v>800</v>
      </c>
      <c r="AF340" t="s">
        <v>14833</v>
      </c>
      <c r="AG340" t="s">
        <v>14834</v>
      </c>
      <c r="AH340" t="s">
        <v>14835</v>
      </c>
      <c r="AJ340">
        <f t="shared" si="53"/>
        <v>21.716705486390559</v>
      </c>
      <c r="AK340">
        <f t="shared" si="53"/>
        <v>88.141521859551503</v>
      </c>
      <c r="AL340">
        <f t="shared" si="53"/>
        <v>7.4423082821698205</v>
      </c>
      <c r="AM340">
        <f t="shared" si="53"/>
        <v>1.303228992804784</v>
      </c>
      <c r="AN340">
        <f t="shared" ref="AN340:AY355" si="59">AN$2*COS(2*PI()*$Q340/AN$1)+AN$3*SIN(2*PI()*$Q340/AN$1)</f>
        <v>8.7006479896249225</v>
      </c>
      <c r="AO340">
        <f t="shared" si="59"/>
        <v>-4.8649895320804148</v>
      </c>
      <c r="AP340">
        <f t="shared" si="59"/>
        <v>-9.1259527466675455E-2</v>
      </c>
      <c r="AQ340">
        <f t="shared" si="59"/>
        <v>-0.21852386523128306</v>
      </c>
      <c r="AR340">
        <f t="shared" si="59"/>
        <v>3.5695372111042327</v>
      </c>
      <c r="AS340">
        <f t="shared" si="59"/>
        <v>0.33919647977682027</v>
      </c>
      <c r="AT340">
        <f t="shared" si="59"/>
        <v>-5.9164385467958471</v>
      </c>
      <c r="AU340">
        <f t="shared" si="59"/>
        <v>-9.3482557147616108E-2</v>
      </c>
      <c r="AV340">
        <f t="shared" si="59"/>
        <v>3.379372747156661</v>
      </c>
      <c r="AW340">
        <f t="shared" si="59"/>
        <v>0.10238632179944021</v>
      </c>
      <c r="AX340">
        <f t="shared" si="59"/>
        <v>0.70866719107928389</v>
      </c>
      <c r="AY340">
        <f t="shared" si="59"/>
        <v>-0.17137860169346053</v>
      </c>
      <c r="AZ340">
        <f>SUM(AJ340:AY340)</f>
        <v>124.04749993104275</v>
      </c>
      <c r="BA340">
        <f>S340-AZ340</f>
        <v>-14.047499931042751</v>
      </c>
      <c r="BB340">
        <f>WEEKDAY(K340)</f>
        <v>1</v>
      </c>
      <c r="BC340">
        <f>VLOOKUP(BB340,Sheet5!A$4:B$10,2)</f>
        <v>-5.6882018775469163</v>
      </c>
      <c r="BD340">
        <f t="shared" si="54"/>
        <v>118.35929805349583</v>
      </c>
      <c r="BE340">
        <f>S340-BD340</f>
        <v>-8.3592980534958343</v>
      </c>
      <c r="BF340">
        <f t="shared" si="55"/>
        <v>19</v>
      </c>
      <c r="BG340">
        <f>VLOOKUP(BF340,Sheet6!A$4:B$21,2)</f>
        <v>0.38899174353181126</v>
      </c>
      <c r="BH340">
        <f t="shared" si="56"/>
        <v>118.74828979702765</v>
      </c>
      <c r="BI340">
        <f>S340-BH340</f>
        <v>-8.7482897970276525</v>
      </c>
      <c r="BJ340">
        <f>SUMPRODUCT(T$2:AD$2,T340:AD340)+Sheet7!$B$17</f>
        <v>-2.0033997220022384</v>
      </c>
      <c r="BK340">
        <f t="shared" si="57"/>
        <v>116.74489007502541</v>
      </c>
      <c r="BL340">
        <f t="shared" si="58"/>
        <v>-6.7448900750254097</v>
      </c>
    </row>
    <row r="341" spans="1:64" x14ac:dyDescent="0.3">
      <c r="A341">
        <v>108</v>
      </c>
      <c r="B341">
        <v>3002</v>
      </c>
      <c r="C341">
        <v>1143826</v>
      </c>
      <c r="D341">
        <v>355</v>
      </c>
      <c r="E341" t="s">
        <v>725</v>
      </c>
      <c r="F341" t="s">
        <v>726</v>
      </c>
      <c r="G341" t="s">
        <v>13</v>
      </c>
      <c r="H341">
        <v>2020</v>
      </c>
      <c r="I341">
        <v>2</v>
      </c>
      <c r="J341">
        <v>2</v>
      </c>
      <c r="K341" s="1">
        <v>43863</v>
      </c>
      <c r="L341">
        <v>19</v>
      </c>
      <c r="M341">
        <v>36</v>
      </c>
      <c r="N341">
        <v>26</v>
      </c>
      <c r="O341" s="2">
        <v>0.81696759259259266</v>
      </c>
      <c r="P341">
        <v>20</v>
      </c>
      <c r="Q341">
        <v>568</v>
      </c>
      <c r="R341" s="2">
        <v>1.8055555555555047E-3</v>
      </c>
      <c r="S341" s="3">
        <v>156</v>
      </c>
      <c r="T341" s="3">
        <v>4.83</v>
      </c>
      <c r="U341" s="3">
        <v>3.75</v>
      </c>
      <c r="V341" s="3">
        <v>4.82</v>
      </c>
      <c r="W341" s="3">
        <v>9.6300000000000008</v>
      </c>
      <c r="X341">
        <v>1018</v>
      </c>
      <c r="Y341">
        <v>80</v>
      </c>
      <c r="Z341" s="3">
        <v>1.5</v>
      </c>
      <c r="AA341">
        <v>70</v>
      </c>
      <c r="AB341">
        <v>0</v>
      </c>
      <c r="AC341">
        <v>0</v>
      </c>
      <c r="AD341">
        <v>1</v>
      </c>
      <c r="AE341">
        <v>800</v>
      </c>
      <c r="AF341" t="s">
        <v>14833</v>
      </c>
      <c r="AG341" t="s">
        <v>14834</v>
      </c>
      <c r="AH341" t="s">
        <v>14835</v>
      </c>
      <c r="AJ341">
        <f t="shared" si="53"/>
        <v>21.735368343803223</v>
      </c>
      <c r="AK341">
        <f t="shared" si="53"/>
        <v>88.143530905679953</v>
      </c>
      <c r="AL341">
        <f t="shared" si="53"/>
        <v>7.4448212493337413</v>
      </c>
      <c r="AM341">
        <f t="shared" si="53"/>
        <v>1.2914230101332969</v>
      </c>
      <c r="AN341">
        <f t="shared" si="59"/>
        <v>3.8375366205363024</v>
      </c>
      <c r="AO341">
        <f t="shared" si="59"/>
        <v>-4.8661505251732011</v>
      </c>
      <c r="AP341">
        <f t="shared" si="59"/>
        <v>-0.10872757862229616</v>
      </c>
      <c r="AQ341">
        <f t="shared" si="59"/>
        <v>-0.21847953574636564</v>
      </c>
      <c r="AR341">
        <f t="shared" si="59"/>
        <v>-1.4331988080762568</v>
      </c>
      <c r="AS341">
        <f t="shared" si="59"/>
        <v>0.33926476710634901</v>
      </c>
      <c r="AT341">
        <f t="shared" si="59"/>
        <v>-5.9138084821737529</v>
      </c>
      <c r="AU341">
        <f t="shared" si="59"/>
        <v>-9.2688323024438357E-2</v>
      </c>
      <c r="AV341">
        <f t="shared" si="59"/>
        <v>3.3764812511939368</v>
      </c>
      <c r="AW341">
        <f t="shared" si="59"/>
        <v>0.10227239875402502</v>
      </c>
      <c r="AX341">
        <f t="shared" si="59"/>
        <v>2.8650489381508213</v>
      </c>
      <c r="AY341">
        <f t="shared" si="59"/>
        <v>-0.17144002535369748</v>
      </c>
      <c r="AZ341">
        <f>SUM(AJ341:AY341)</f>
        <v>116.33125420652163</v>
      </c>
      <c r="BA341">
        <f>S341-AZ341</f>
        <v>39.668745793478365</v>
      </c>
      <c r="BB341">
        <f>WEEKDAY(K341)</f>
        <v>1</v>
      </c>
      <c r="BC341">
        <f>VLOOKUP(BB341,Sheet5!A$4:B$10,2)</f>
        <v>-5.6882018775469163</v>
      </c>
      <c r="BD341">
        <f t="shared" si="54"/>
        <v>110.64305232897472</v>
      </c>
      <c r="BE341">
        <f>S341-BD341</f>
        <v>45.356947671025281</v>
      </c>
      <c r="BF341">
        <f t="shared" si="55"/>
        <v>20</v>
      </c>
      <c r="BG341">
        <f>VLOOKUP(BF341,Sheet6!A$4:B$21,2)</f>
        <v>-0.29393115695362243</v>
      </c>
      <c r="BH341">
        <f t="shared" si="56"/>
        <v>110.3491211720211</v>
      </c>
      <c r="BI341">
        <f>S341-BH341</f>
        <v>45.6508788279789</v>
      </c>
      <c r="BJ341">
        <f>SUMPRODUCT(T$2:AD$2,T341:AD341)+Sheet7!$B$17</f>
        <v>-0.84642839111252499</v>
      </c>
      <c r="BK341">
        <f t="shared" si="57"/>
        <v>109.50269278090857</v>
      </c>
      <c r="BL341">
        <f t="shared" si="58"/>
        <v>46.497307219091425</v>
      </c>
    </row>
    <row r="342" spans="1:64" x14ac:dyDescent="0.3">
      <c r="A342">
        <v>108</v>
      </c>
      <c r="B342">
        <v>3002</v>
      </c>
      <c r="C342">
        <v>1143828</v>
      </c>
      <c r="D342">
        <v>355</v>
      </c>
      <c r="E342" t="s">
        <v>727</v>
      </c>
      <c r="F342" t="s">
        <v>728</v>
      </c>
      <c r="G342" t="s">
        <v>7</v>
      </c>
      <c r="H342">
        <v>2020</v>
      </c>
      <c r="I342">
        <v>2</v>
      </c>
      <c r="J342">
        <v>2</v>
      </c>
      <c r="K342" s="1">
        <v>43863</v>
      </c>
      <c r="L342">
        <v>20</v>
      </c>
      <c r="M342">
        <v>44</v>
      </c>
      <c r="N342">
        <v>0</v>
      </c>
      <c r="O342" s="2">
        <v>0.86388888888888893</v>
      </c>
      <c r="P342">
        <v>21</v>
      </c>
      <c r="Q342">
        <v>569</v>
      </c>
      <c r="R342" s="2">
        <v>1.2037037037035958E-3</v>
      </c>
      <c r="S342" s="3">
        <v>104</v>
      </c>
      <c r="T342" s="3">
        <v>6.19</v>
      </c>
      <c r="U342" s="3">
        <v>3.94</v>
      </c>
      <c r="V342" s="3">
        <v>3.49</v>
      </c>
      <c r="W342" s="3">
        <v>9.77</v>
      </c>
      <c r="X342">
        <v>1015</v>
      </c>
      <c r="Y342">
        <v>77</v>
      </c>
      <c r="Z342" s="3">
        <v>3</v>
      </c>
      <c r="AA342">
        <v>140</v>
      </c>
      <c r="AB342">
        <v>0</v>
      </c>
      <c r="AC342">
        <v>0</v>
      </c>
      <c r="AD342">
        <v>20</v>
      </c>
      <c r="AE342">
        <v>801</v>
      </c>
      <c r="AF342" t="s">
        <v>14841</v>
      </c>
      <c r="AG342" t="s">
        <v>14844</v>
      </c>
      <c r="AH342" t="s">
        <v>14848</v>
      </c>
      <c r="AJ342">
        <f t="shared" si="53"/>
        <v>21.754021934928744</v>
      </c>
      <c r="AK342">
        <f t="shared" si="53"/>
        <v>88.145539603831693</v>
      </c>
      <c r="AL342">
        <f t="shared" si="53"/>
        <v>7.4473020336155038</v>
      </c>
      <c r="AM342">
        <f t="shared" si="53"/>
        <v>1.2796149799467313</v>
      </c>
      <c r="AN342">
        <f t="shared" si="59"/>
        <v>-1.2870965274122099</v>
      </c>
      <c r="AO342">
        <f t="shared" si="59"/>
        <v>-4.867311387480882</v>
      </c>
      <c r="AP342">
        <f t="shared" si="59"/>
        <v>-0.12619480551094148</v>
      </c>
      <c r="AQ342">
        <f t="shared" si="59"/>
        <v>-0.21843520539892561</v>
      </c>
      <c r="AR342">
        <f t="shared" si="59"/>
        <v>-5.5963864030623744</v>
      </c>
      <c r="AS342">
        <f t="shared" si="59"/>
        <v>0.33933303792663938</v>
      </c>
      <c r="AT342">
        <f t="shared" si="59"/>
        <v>-5.9110832162482216</v>
      </c>
      <c r="AU342">
        <f t="shared" si="59"/>
        <v>-9.1894048821661967E-2</v>
      </c>
      <c r="AV342">
        <f t="shared" si="59"/>
        <v>3.3734667506457314</v>
      </c>
      <c r="AW342">
        <f t="shared" si="59"/>
        <v>0.10215845907298877</v>
      </c>
      <c r="AX342">
        <f t="shared" si="59"/>
        <v>4.2537431359690583</v>
      </c>
      <c r="AY342">
        <f t="shared" si="59"/>
        <v>-0.17150144458344474</v>
      </c>
      <c r="AZ342">
        <f>SUM(AJ342:AY342)</f>
        <v>108.42527689741846</v>
      </c>
      <c r="BA342">
        <f>S342-AZ342</f>
        <v>-4.4252768974184562</v>
      </c>
      <c r="BB342">
        <f>WEEKDAY(K342)</f>
        <v>1</v>
      </c>
      <c r="BC342">
        <f>VLOOKUP(BB342,Sheet5!A$4:B$10,2)</f>
        <v>-5.6882018775469163</v>
      </c>
      <c r="BD342">
        <f t="shared" si="54"/>
        <v>102.73707501987154</v>
      </c>
      <c r="BE342">
        <f>S342-BD342</f>
        <v>1.2629249801284601</v>
      </c>
      <c r="BF342">
        <f t="shared" si="55"/>
        <v>21</v>
      </c>
      <c r="BG342">
        <f>VLOOKUP(BF342,Sheet6!A$4:B$21,2)</f>
        <v>3.0842596518405232</v>
      </c>
      <c r="BH342">
        <f t="shared" si="56"/>
        <v>105.82133467171207</v>
      </c>
      <c r="BI342">
        <f>S342-BH342</f>
        <v>-1.8213346717120658</v>
      </c>
      <c r="BJ342">
        <f>SUMPRODUCT(T$2:AD$2,T342:AD342)+Sheet7!$B$17</f>
        <v>-0.46124080548538871</v>
      </c>
      <c r="BK342">
        <f t="shared" si="57"/>
        <v>105.36009386622668</v>
      </c>
      <c r="BL342">
        <f t="shared" si="58"/>
        <v>-1.3600938662266771</v>
      </c>
    </row>
    <row r="343" spans="1:64" x14ac:dyDescent="0.3">
      <c r="A343">
        <v>108</v>
      </c>
      <c r="B343">
        <v>3002</v>
      </c>
      <c r="C343">
        <v>1143527</v>
      </c>
      <c r="D343">
        <v>355</v>
      </c>
      <c r="E343" t="s">
        <v>729</v>
      </c>
      <c r="F343" t="s">
        <v>730</v>
      </c>
      <c r="G343" t="s">
        <v>8</v>
      </c>
      <c r="H343">
        <v>2020</v>
      </c>
      <c r="I343">
        <v>2</v>
      </c>
      <c r="J343">
        <v>3</v>
      </c>
      <c r="K343" s="1">
        <v>43864</v>
      </c>
      <c r="L343">
        <v>5</v>
      </c>
      <c r="M343">
        <v>29</v>
      </c>
      <c r="N343">
        <v>53</v>
      </c>
      <c r="O343" s="2">
        <v>0.22908564814814814</v>
      </c>
      <c r="P343">
        <v>5</v>
      </c>
      <c r="Q343">
        <v>577</v>
      </c>
      <c r="R343" s="2">
        <v>9.9537037037036868E-4</v>
      </c>
      <c r="S343" s="3">
        <v>86</v>
      </c>
      <c r="T343" s="3">
        <v>-0.18</v>
      </c>
      <c r="U343" s="3">
        <v>-1.96</v>
      </c>
      <c r="V343" s="3">
        <v>-0.18</v>
      </c>
      <c r="W343" s="3">
        <v>1.68</v>
      </c>
      <c r="X343">
        <v>1015</v>
      </c>
      <c r="Y343">
        <v>92</v>
      </c>
      <c r="Z343" s="3">
        <v>1.5</v>
      </c>
      <c r="AA343">
        <v>70</v>
      </c>
      <c r="AB343">
        <v>0</v>
      </c>
      <c r="AC343">
        <v>0</v>
      </c>
      <c r="AD343">
        <v>0</v>
      </c>
      <c r="AE343">
        <v>800</v>
      </c>
      <c r="AF343" t="s">
        <v>14833</v>
      </c>
      <c r="AG343" t="s">
        <v>14834</v>
      </c>
      <c r="AH343" t="s">
        <v>14835</v>
      </c>
      <c r="AJ343">
        <f t="shared" si="53"/>
        <v>21.902916124132169</v>
      </c>
      <c r="AK343">
        <f t="shared" si="53"/>
        <v>88.161596660932688</v>
      </c>
      <c r="AL343">
        <f t="shared" si="53"/>
        <v>7.4659884664601428</v>
      </c>
      <c r="AM343">
        <f t="shared" si="53"/>
        <v>1.1850792751356609</v>
      </c>
      <c r="AN343">
        <f t="shared" si="59"/>
        <v>-16.357060904214801</v>
      </c>
      <c r="AO343">
        <f t="shared" si="59"/>
        <v>-4.8765935739353132</v>
      </c>
      <c r="AP343">
        <f t="shared" si="59"/>
        <v>-0.26588705843779231</v>
      </c>
      <c r="AQ343">
        <f t="shared" si="59"/>
        <v>-0.21808053158959229</v>
      </c>
      <c r="AR343">
        <f t="shared" si="59"/>
        <v>-5.5963864030625015</v>
      </c>
      <c r="AS343">
        <f t="shared" si="59"/>
        <v>0.33987860975789219</v>
      </c>
      <c r="AT343">
        <f t="shared" si="59"/>
        <v>-5.8858594280256842</v>
      </c>
      <c r="AU343">
        <f t="shared" si="59"/>
        <v>-8.553845355197448E-2</v>
      </c>
      <c r="AV343">
        <f t="shared" si="59"/>
        <v>3.3449366983998536</v>
      </c>
      <c r="AW343">
        <f t="shared" si="59"/>
        <v>0.10124634496691882</v>
      </c>
      <c r="AX343">
        <f t="shared" si="59"/>
        <v>-3.5450759448898084</v>
      </c>
      <c r="AY343">
        <f t="shared" si="59"/>
        <v>-0.17199263873335058</v>
      </c>
      <c r="AZ343">
        <f>SUM(AJ343:AY343)</f>
        <v>85.499167243344516</v>
      </c>
      <c r="BA343">
        <f>S343-AZ343</f>
        <v>0.50083275665548399</v>
      </c>
      <c r="BB343">
        <f>WEEKDAY(K343)</f>
        <v>2</v>
      </c>
      <c r="BC343">
        <f>VLOOKUP(BB343,Sheet5!A$4:B$10,2)</f>
        <v>2.32805046464641</v>
      </c>
      <c r="BD343">
        <f t="shared" si="54"/>
        <v>87.827217707990926</v>
      </c>
      <c r="BE343">
        <f>S343-BD343</f>
        <v>-1.8272177079909255</v>
      </c>
      <c r="BF343">
        <f t="shared" si="55"/>
        <v>5</v>
      </c>
      <c r="BG343">
        <f>VLOOKUP(BF343,Sheet6!A$4:B$21,2)</f>
        <v>-8.1498698808227665</v>
      </c>
      <c r="BH343">
        <f t="shared" si="56"/>
        <v>79.677347827168163</v>
      </c>
      <c r="BI343">
        <f>S343-BH343</f>
        <v>6.3226521728318374</v>
      </c>
      <c r="BJ343">
        <f>SUMPRODUCT(T$2:AD$2,T343:AD343)+Sheet7!$B$17</f>
        <v>-2.6983347977167691</v>
      </c>
      <c r="BK343">
        <f t="shared" si="57"/>
        <v>76.979013029451394</v>
      </c>
      <c r="BL343">
        <f t="shared" si="58"/>
        <v>9.0209869705486057</v>
      </c>
    </row>
    <row r="344" spans="1:64" x14ac:dyDescent="0.3">
      <c r="A344">
        <v>108</v>
      </c>
      <c r="B344">
        <v>3002</v>
      </c>
      <c r="C344">
        <v>1143529</v>
      </c>
      <c r="D344">
        <v>355</v>
      </c>
      <c r="E344" t="s">
        <v>731</v>
      </c>
      <c r="F344" t="s">
        <v>732</v>
      </c>
      <c r="G344" t="s">
        <v>9</v>
      </c>
      <c r="H344">
        <v>2020</v>
      </c>
      <c r="I344">
        <v>2</v>
      </c>
      <c r="J344">
        <v>3</v>
      </c>
      <c r="K344" s="1">
        <v>43864</v>
      </c>
      <c r="L344">
        <v>6</v>
      </c>
      <c r="M344">
        <v>42</v>
      </c>
      <c r="N344">
        <v>12</v>
      </c>
      <c r="O344" s="2">
        <v>0.27930555555555553</v>
      </c>
      <c r="P344">
        <v>7</v>
      </c>
      <c r="Q344">
        <v>579</v>
      </c>
      <c r="R344" s="2">
        <v>7.2916666666666963E-4</v>
      </c>
      <c r="S344" s="3">
        <v>63</v>
      </c>
      <c r="T344" s="3">
        <v>5.29</v>
      </c>
      <c r="U344" s="3">
        <v>4.28</v>
      </c>
      <c r="V344" s="3">
        <v>0.09</v>
      </c>
      <c r="W344" s="3">
        <v>10.77</v>
      </c>
      <c r="X344">
        <v>1014</v>
      </c>
      <c r="Y344">
        <v>80</v>
      </c>
      <c r="Z344" s="3">
        <v>1.5</v>
      </c>
      <c r="AA344">
        <v>320</v>
      </c>
      <c r="AB344">
        <v>0</v>
      </c>
      <c r="AC344">
        <v>0</v>
      </c>
      <c r="AD344">
        <v>0</v>
      </c>
      <c r="AE344">
        <v>800</v>
      </c>
      <c r="AF344" t="s">
        <v>14833</v>
      </c>
      <c r="AG344" t="s">
        <v>14834</v>
      </c>
      <c r="AH344" t="s">
        <v>14836</v>
      </c>
      <c r="AJ344">
        <f t="shared" si="53"/>
        <v>21.940046452810606</v>
      </c>
      <c r="AK344">
        <f t="shared" si="53"/>
        <v>88.165607444886035</v>
      </c>
      <c r="AL344">
        <f t="shared" si="53"/>
        <v>7.4703375275428279</v>
      </c>
      <c r="AM344">
        <f t="shared" si="53"/>
        <v>1.1614261850069427</v>
      </c>
      <c r="AN344">
        <f t="shared" si="59"/>
        <v>-8.7006479896251143</v>
      </c>
      <c r="AO344">
        <f t="shared" si="59"/>
        <v>-4.8789128105146986</v>
      </c>
      <c r="AP344">
        <f t="shared" si="59"/>
        <v>-0.30079261179553307</v>
      </c>
      <c r="AQ344">
        <f t="shared" si="59"/>
        <v>-0.21799185452428405</v>
      </c>
      <c r="AR344">
        <f t="shared" si="59"/>
        <v>-3.5695372111040964</v>
      </c>
      <c r="AS344">
        <f t="shared" si="59"/>
        <v>0.34001483739095695</v>
      </c>
      <c r="AT344">
        <f t="shared" si="59"/>
        <v>-5.8786048947470269</v>
      </c>
      <c r="AU344">
        <f t="shared" si="59"/>
        <v>-8.3949177984283085E-2</v>
      </c>
      <c r="AV344">
        <f t="shared" si="59"/>
        <v>3.3365828655387944</v>
      </c>
      <c r="AW344">
        <f t="shared" si="59"/>
        <v>0.10101815138215739</v>
      </c>
      <c r="AX344">
        <f t="shared" si="59"/>
        <v>0.70866719107918674</v>
      </c>
      <c r="AY344">
        <f t="shared" si="59"/>
        <v>-0.17211539285485017</v>
      </c>
      <c r="AZ344">
        <f>SUM(AJ344:AY344)</f>
        <v>99.42114871248765</v>
      </c>
      <c r="BA344">
        <f>S344-AZ344</f>
        <v>-36.42114871248765</v>
      </c>
      <c r="BB344">
        <f>WEEKDAY(K344)</f>
        <v>2</v>
      </c>
      <c r="BC344">
        <f>VLOOKUP(BB344,Sheet5!A$4:B$10,2)</f>
        <v>2.32805046464641</v>
      </c>
      <c r="BD344">
        <f t="shared" si="54"/>
        <v>101.74919917713406</v>
      </c>
      <c r="BE344">
        <f>S344-BD344</f>
        <v>-38.749199177134059</v>
      </c>
      <c r="BF344">
        <f t="shared" si="55"/>
        <v>7</v>
      </c>
      <c r="BG344">
        <f>VLOOKUP(BF344,Sheet6!A$4:B$21,2)</f>
        <v>2.1836436270201225</v>
      </c>
      <c r="BH344">
        <f t="shared" si="56"/>
        <v>103.93284280415418</v>
      </c>
      <c r="BI344">
        <f>S344-BH344</f>
        <v>-40.932842804154177</v>
      </c>
      <c r="BJ344">
        <f>SUMPRODUCT(T$2:AD$2,T344:AD344)+Sheet7!$B$17</f>
        <v>0.54504766962074491</v>
      </c>
      <c r="BK344">
        <f t="shared" si="57"/>
        <v>104.47789047377492</v>
      </c>
      <c r="BL344">
        <f t="shared" si="58"/>
        <v>-41.47789047377492</v>
      </c>
    </row>
    <row r="345" spans="1:64" x14ac:dyDescent="0.3">
      <c r="A345">
        <v>108</v>
      </c>
      <c r="B345">
        <v>3002</v>
      </c>
      <c r="C345">
        <v>1143531</v>
      </c>
      <c r="D345">
        <v>355</v>
      </c>
      <c r="E345" t="s">
        <v>733</v>
      </c>
      <c r="F345" t="s">
        <v>734</v>
      </c>
      <c r="G345" t="s">
        <v>7</v>
      </c>
      <c r="H345">
        <v>2020</v>
      </c>
      <c r="I345">
        <v>2</v>
      </c>
      <c r="J345">
        <v>3</v>
      </c>
      <c r="K345" s="1">
        <v>43864</v>
      </c>
      <c r="L345">
        <v>7</v>
      </c>
      <c r="M345">
        <v>44</v>
      </c>
      <c r="N345">
        <v>25</v>
      </c>
      <c r="O345" s="2">
        <v>0.3225115740740741</v>
      </c>
      <c r="P345">
        <v>8</v>
      </c>
      <c r="Q345">
        <v>580</v>
      </c>
      <c r="R345" s="2">
        <v>1.3194444444444287E-3</v>
      </c>
      <c r="S345" s="3">
        <v>114</v>
      </c>
      <c r="T345" s="3">
        <v>6.84</v>
      </c>
      <c r="U345" s="3">
        <v>6.84</v>
      </c>
      <c r="V345" s="3">
        <v>6.82</v>
      </c>
      <c r="W345" s="3">
        <v>13.16</v>
      </c>
      <c r="X345">
        <v>1014</v>
      </c>
      <c r="Y345">
        <v>81</v>
      </c>
      <c r="Z345" s="3">
        <v>1</v>
      </c>
      <c r="AA345">
        <v>0</v>
      </c>
      <c r="AB345">
        <v>0</v>
      </c>
      <c r="AC345">
        <v>0</v>
      </c>
      <c r="AD345">
        <v>0</v>
      </c>
      <c r="AE345">
        <v>800</v>
      </c>
      <c r="AF345" t="s">
        <v>14833</v>
      </c>
      <c r="AG345" t="s">
        <v>14834</v>
      </c>
      <c r="AH345" t="s">
        <v>14836</v>
      </c>
      <c r="AJ345">
        <f t="shared" si="53"/>
        <v>21.958597590787008</v>
      </c>
      <c r="AK345">
        <f t="shared" si="53"/>
        <v>88.167612314770864</v>
      </c>
      <c r="AL345">
        <f t="shared" si="53"/>
        <v>7.4724636229713779</v>
      </c>
      <c r="AM345">
        <f t="shared" si="53"/>
        <v>1.1495968684533997</v>
      </c>
      <c r="AN345">
        <f t="shared" si="59"/>
        <v>-3.8375366205365102</v>
      </c>
      <c r="AO345">
        <f t="shared" si="59"/>
        <v>-4.8800722321278087</v>
      </c>
      <c r="AP345">
        <f t="shared" si="59"/>
        <v>-0.31824203414887753</v>
      </c>
      <c r="AQ345">
        <f t="shared" si="59"/>
        <v>-0.21794751470064638</v>
      </c>
      <c r="AR345">
        <f t="shared" si="59"/>
        <v>1.4331988080760472</v>
      </c>
      <c r="AS345">
        <f t="shared" si="59"/>
        <v>0.34008292639053928</v>
      </c>
      <c r="AT345">
        <f t="shared" si="59"/>
        <v>-5.8748356466436249</v>
      </c>
      <c r="AU345">
        <f t="shared" si="59"/>
        <v>-8.3154485577604575E-2</v>
      </c>
      <c r="AV345">
        <f t="shared" si="59"/>
        <v>3.3322235452756503</v>
      </c>
      <c r="AW345">
        <f t="shared" si="59"/>
        <v>0.10090402993308865</v>
      </c>
      <c r="AX345">
        <f t="shared" si="59"/>
        <v>2.8650489381507449</v>
      </c>
      <c r="AY345">
        <f t="shared" si="59"/>
        <v>-0.17217676324447848</v>
      </c>
      <c r="AZ345">
        <f>SUM(AJ345:AY345)</f>
        <v>111.43576334782917</v>
      </c>
      <c r="BA345">
        <f>S345-AZ345</f>
        <v>2.564236652170834</v>
      </c>
      <c r="BB345">
        <f>WEEKDAY(K345)</f>
        <v>2</v>
      </c>
      <c r="BC345">
        <f>VLOOKUP(BB345,Sheet5!A$4:B$10,2)</f>
        <v>2.32805046464641</v>
      </c>
      <c r="BD345">
        <f t="shared" si="54"/>
        <v>113.76381381247558</v>
      </c>
      <c r="BE345">
        <f>S345-BD345</f>
        <v>0.23618618752442444</v>
      </c>
      <c r="BF345">
        <f t="shared" si="55"/>
        <v>8</v>
      </c>
      <c r="BG345">
        <f>VLOOKUP(BF345,Sheet6!A$4:B$21,2)</f>
        <v>6.5616945578649188</v>
      </c>
      <c r="BH345">
        <f t="shared" si="56"/>
        <v>120.3255083703405</v>
      </c>
      <c r="BI345">
        <f>S345-BH345</f>
        <v>-6.3255083703405006</v>
      </c>
      <c r="BJ345">
        <f>SUMPRODUCT(T$2:AD$2,T345:AD345)+Sheet7!$B$17</f>
        <v>-0.77604471116862861</v>
      </c>
      <c r="BK345">
        <f t="shared" si="57"/>
        <v>119.54946365917188</v>
      </c>
      <c r="BL345">
        <f t="shared" si="58"/>
        <v>-5.5494636591718773</v>
      </c>
    </row>
    <row r="346" spans="1:64" x14ac:dyDescent="0.3">
      <c r="A346">
        <v>108</v>
      </c>
      <c r="B346">
        <v>3002</v>
      </c>
      <c r="C346">
        <v>1143533</v>
      </c>
      <c r="D346">
        <v>355</v>
      </c>
      <c r="E346" t="s">
        <v>735</v>
      </c>
      <c r="F346" t="s">
        <v>736</v>
      </c>
      <c r="G346" t="s">
        <v>7</v>
      </c>
      <c r="H346">
        <v>2020</v>
      </c>
      <c r="I346">
        <v>2</v>
      </c>
      <c r="J346">
        <v>3</v>
      </c>
      <c r="K346" s="1">
        <v>43864</v>
      </c>
      <c r="L346">
        <v>9</v>
      </c>
      <c r="M346">
        <v>0</v>
      </c>
      <c r="N346">
        <v>22</v>
      </c>
      <c r="O346" s="2">
        <v>0.37525462962962958</v>
      </c>
      <c r="P346">
        <v>9</v>
      </c>
      <c r="Q346">
        <v>581</v>
      </c>
      <c r="R346" s="2">
        <v>1.3773148148148451E-3</v>
      </c>
      <c r="S346" s="3">
        <v>119</v>
      </c>
      <c r="T346" s="3">
        <v>9.33</v>
      </c>
      <c r="U346" s="3">
        <v>9.33</v>
      </c>
      <c r="V346" s="3">
        <v>6.99</v>
      </c>
      <c r="W346" s="3">
        <v>14.83</v>
      </c>
      <c r="X346">
        <v>1010</v>
      </c>
      <c r="Y346">
        <v>69</v>
      </c>
      <c r="Z346" s="3">
        <v>1</v>
      </c>
      <c r="AA346">
        <v>140</v>
      </c>
      <c r="AB346">
        <v>0</v>
      </c>
      <c r="AC346">
        <v>0</v>
      </c>
      <c r="AD346">
        <v>0</v>
      </c>
      <c r="AE346">
        <v>800</v>
      </c>
      <c r="AF346" t="s">
        <v>14833</v>
      </c>
      <c r="AG346" t="s">
        <v>14834</v>
      </c>
      <c r="AH346" t="s">
        <v>14836</v>
      </c>
      <c r="AJ346">
        <f t="shared" si="53"/>
        <v>21.977139367308503</v>
      </c>
      <c r="AK346">
        <f t="shared" si="53"/>
        <v>88.169616836583927</v>
      </c>
      <c r="AL346">
        <f t="shared" si="53"/>
        <v>7.4745574160237984</v>
      </c>
      <c r="AM346">
        <f t="shared" si="53"/>
        <v>1.137765729246162</v>
      </c>
      <c r="AN346">
        <f t="shared" si="59"/>
        <v>1.2870965274125563</v>
      </c>
      <c r="AO346">
        <f t="shared" si="59"/>
        <v>-4.8812315225816469</v>
      </c>
      <c r="AP346">
        <f t="shared" si="59"/>
        <v>-0.33568904390000032</v>
      </c>
      <c r="AQ346">
        <f t="shared" si="59"/>
        <v>-0.21790317401658643</v>
      </c>
      <c r="AR346">
        <f t="shared" si="59"/>
        <v>5.5963864030624624</v>
      </c>
      <c r="AS346">
        <f t="shared" si="59"/>
        <v>0.34015099884107031</v>
      </c>
      <c r="AT346">
        <f t="shared" si="59"/>
        <v>-5.8709718246268583</v>
      </c>
      <c r="AU346">
        <f t="shared" si="59"/>
        <v>-8.2359757213878781E-2</v>
      </c>
      <c r="AV346">
        <f t="shared" si="59"/>
        <v>3.3277428327270404</v>
      </c>
      <c r="AW346">
        <f t="shared" si="59"/>
        <v>0.10078989207097765</v>
      </c>
      <c r="AX346">
        <f t="shared" si="59"/>
        <v>4.253743135969116</v>
      </c>
      <c r="AY346">
        <f t="shared" si="59"/>
        <v>-0.17223812918457776</v>
      </c>
      <c r="AZ346">
        <f>SUM(AJ346:AY346)</f>
        <v>122.10459568772207</v>
      </c>
      <c r="BA346">
        <f>S346-AZ346</f>
        <v>-3.1045956877220675</v>
      </c>
      <c r="BB346">
        <f>WEEKDAY(K346)</f>
        <v>2</v>
      </c>
      <c r="BC346">
        <f>VLOOKUP(BB346,Sheet5!A$4:B$10,2)</f>
        <v>2.32805046464641</v>
      </c>
      <c r="BD346">
        <f t="shared" si="54"/>
        <v>124.43264615236848</v>
      </c>
      <c r="BE346">
        <f>S346-BD346</f>
        <v>-5.432646152368477</v>
      </c>
      <c r="BF346">
        <f t="shared" si="55"/>
        <v>9</v>
      </c>
      <c r="BG346">
        <f>VLOOKUP(BF346,Sheet6!A$4:B$21,2)</f>
        <v>-3.4267925049145957</v>
      </c>
      <c r="BH346">
        <f t="shared" si="56"/>
        <v>121.00585364745388</v>
      </c>
      <c r="BI346">
        <f>S346-BH346</f>
        <v>-2.0058536474538755</v>
      </c>
      <c r="BJ346">
        <f>SUMPRODUCT(T$2:AD$2,T346:AD346)+Sheet7!$B$17</f>
        <v>-0.15126745104928041</v>
      </c>
      <c r="BK346">
        <f t="shared" si="57"/>
        <v>120.8545861964046</v>
      </c>
      <c r="BL346">
        <f t="shared" si="58"/>
        <v>-1.8545861964045969</v>
      </c>
    </row>
    <row r="347" spans="1:64" x14ac:dyDescent="0.3">
      <c r="A347">
        <v>108</v>
      </c>
      <c r="B347">
        <v>3002</v>
      </c>
      <c r="C347">
        <v>1143535</v>
      </c>
      <c r="D347">
        <v>355</v>
      </c>
      <c r="E347" t="s">
        <v>737</v>
      </c>
      <c r="F347" t="s">
        <v>738</v>
      </c>
      <c r="G347" t="s">
        <v>7</v>
      </c>
      <c r="H347">
        <v>2020</v>
      </c>
      <c r="I347">
        <v>2</v>
      </c>
      <c r="J347">
        <v>3</v>
      </c>
      <c r="K347" s="1">
        <v>43864</v>
      </c>
      <c r="L347">
        <v>10</v>
      </c>
      <c r="M347">
        <v>27</v>
      </c>
      <c r="N347">
        <v>47</v>
      </c>
      <c r="O347" s="2">
        <v>0.43596064814814817</v>
      </c>
      <c r="P347">
        <v>10</v>
      </c>
      <c r="Q347">
        <v>582</v>
      </c>
      <c r="R347" s="2">
        <v>1.2268518518518401E-3</v>
      </c>
      <c r="S347" s="3">
        <v>106</v>
      </c>
      <c r="T347" s="3">
        <v>14.16</v>
      </c>
      <c r="U347" s="3">
        <v>12.7</v>
      </c>
      <c r="V347" s="3">
        <v>6.99</v>
      </c>
      <c r="W347" s="3">
        <v>14.83</v>
      </c>
      <c r="X347">
        <v>1013</v>
      </c>
      <c r="Y347">
        <v>41</v>
      </c>
      <c r="Z347" s="3">
        <v>4.5999999999999996</v>
      </c>
      <c r="AA347">
        <v>260</v>
      </c>
      <c r="AB347">
        <v>0</v>
      </c>
      <c r="AC347">
        <v>0</v>
      </c>
      <c r="AD347">
        <v>0</v>
      </c>
      <c r="AE347">
        <v>800</v>
      </c>
      <c r="AF347" t="s">
        <v>14833</v>
      </c>
      <c r="AG347" t="s">
        <v>14834</v>
      </c>
      <c r="AH347" t="s">
        <v>14836</v>
      </c>
      <c r="AJ347">
        <f t="shared" si="53"/>
        <v>21.99567177447031</v>
      </c>
      <c r="AK347">
        <f t="shared" si="53"/>
        <v>88.171621010317267</v>
      </c>
      <c r="AL347">
        <f t="shared" si="53"/>
        <v>7.4766188976489252</v>
      </c>
      <c r="AM347">
        <f t="shared" si="53"/>
        <v>1.1259327861431716</v>
      </c>
      <c r="AN347">
        <f t="shared" si="59"/>
        <v>6.3240161740455028</v>
      </c>
      <c r="AO347">
        <f t="shared" si="59"/>
        <v>-4.8823906818450569</v>
      </c>
      <c r="AP347">
        <f t="shared" si="59"/>
        <v>-0.35313350878260164</v>
      </c>
      <c r="AQ347">
        <f t="shared" si="59"/>
        <v>-0.21785883247227922</v>
      </c>
      <c r="AR347">
        <f t="shared" si="59"/>
        <v>6.481286743415148</v>
      </c>
      <c r="AS347">
        <f t="shared" si="59"/>
        <v>0.3402190547392373</v>
      </c>
      <c r="AT347">
        <f t="shared" si="59"/>
        <v>-5.8670134908970688</v>
      </c>
      <c r="AU347">
        <f t="shared" si="59"/>
        <v>-8.1564993236756478E-2</v>
      </c>
      <c r="AV347">
        <f t="shared" si="59"/>
        <v>3.3231408911244915</v>
      </c>
      <c r="AW347">
        <f t="shared" si="59"/>
        <v>0.10067573781439002</v>
      </c>
      <c r="AX347">
        <f t="shared" si="59"/>
        <v>4.5026502956950987</v>
      </c>
      <c r="AY347">
        <f t="shared" si="59"/>
        <v>-0.17229949067356221</v>
      </c>
      <c r="AZ347">
        <f>SUM(AJ347:AY347)</f>
        <v>128.2675723675062</v>
      </c>
      <c r="BA347">
        <f>S347-AZ347</f>
        <v>-22.267572367506205</v>
      </c>
      <c r="BB347">
        <f>WEEKDAY(K347)</f>
        <v>2</v>
      </c>
      <c r="BC347">
        <f>VLOOKUP(BB347,Sheet5!A$4:B$10,2)</f>
        <v>2.32805046464641</v>
      </c>
      <c r="BD347">
        <f t="shared" si="54"/>
        <v>130.59562283215263</v>
      </c>
      <c r="BE347">
        <f>S347-BD347</f>
        <v>-24.595622832152628</v>
      </c>
      <c r="BF347">
        <f t="shared" si="55"/>
        <v>10</v>
      </c>
      <c r="BG347">
        <f>VLOOKUP(BF347,Sheet6!A$4:B$21,2)</f>
        <v>-2.7948100940555349</v>
      </c>
      <c r="BH347">
        <f t="shared" si="56"/>
        <v>127.80081273809709</v>
      </c>
      <c r="BI347">
        <f>S347-BH347</f>
        <v>-21.800812738097093</v>
      </c>
      <c r="BJ347">
        <f>SUMPRODUCT(T$2:AD$2,T347:AD347)+Sheet7!$B$17</f>
        <v>-1.3268671064029594</v>
      </c>
      <c r="BK347">
        <f t="shared" si="57"/>
        <v>126.47394563169414</v>
      </c>
      <c r="BL347">
        <f t="shared" si="58"/>
        <v>-20.473945631694136</v>
      </c>
    </row>
    <row r="348" spans="1:64" x14ac:dyDescent="0.3">
      <c r="A348">
        <v>108</v>
      </c>
      <c r="B348">
        <v>3002</v>
      </c>
      <c r="C348">
        <v>1143537</v>
      </c>
      <c r="D348">
        <v>355</v>
      </c>
      <c r="E348" t="s">
        <v>739</v>
      </c>
      <c r="F348" t="s">
        <v>740</v>
      </c>
      <c r="G348" t="s">
        <v>9</v>
      </c>
      <c r="H348">
        <v>2020</v>
      </c>
      <c r="I348">
        <v>2</v>
      </c>
      <c r="J348">
        <v>3</v>
      </c>
      <c r="K348" s="1">
        <v>43864</v>
      </c>
      <c r="L348">
        <v>11</v>
      </c>
      <c r="M348">
        <v>39</v>
      </c>
      <c r="N348">
        <v>15</v>
      </c>
      <c r="O348" s="2">
        <v>0.4855902777777778</v>
      </c>
      <c r="P348">
        <v>12</v>
      </c>
      <c r="Q348">
        <v>584</v>
      </c>
      <c r="R348" s="2">
        <v>9.6064814814811328E-4</v>
      </c>
      <c r="S348" s="3">
        <v>83</v>
      </c>
      <c r="T348" s="3">
        <v>15.02</v>
      </c>
      <c r="U348" s="3">
        <v>13.62</v>
      </c>
      <c r="V348" s="3">
        <v>11.75</v>
      </c>
      <c r="W348" s="3">
        <v>15.82</v>
      </c>
      <c r="X348">
        <v>1008</v>
      </c>
      <c r="Y348">
        <v>40</v>
      </c>
      <c r="Z348" s="3">
        <v>5</v>
      </c>
      <c r="AA348">
        <v>250</v>
      </c>
      <c r="AB348">
        <v>0</v>
      </c>
      <c r="AC348">
        <v>0</v>
      </c>
      <c r="AD348">
        <v>20</v>
      </c>
      <c r="AE348">
        <v>801</v>
      </c>
      <c r="AF348" t="s">
        <v>14841</v>
      </c>
      <c r="AG348" t="s">
        <v>14844</v>
      </c>
      <c r="AH348" t="s">
        <v>14845</v>
      </c>
      <c r="AJ348">
        <f t="shared" si="53"/>
        <v>22.032708449115677</v>
      </c>
      <c r="AK348">
        <f t="shared" si="53"/>
        <v>88.175628313513258</v>
      </c>
      <c r="AL348">
        <f t="shared" si="53"/>
        <v>7.4806448911110701</v>
      </c>
      <c r="AM348">
        <f t="shared" si="53"/>
        <v>1.1022615632959614</v>
      </c>
      <c r="AN348">
        <f t="shared" si="59"/>
        <v>14.791053941870736</v>
      </c>
      <c r="AO348">
        <f t="shared" si="59"/>
        <v>-4.8847086066759751</v>
      </c>
      <c r="AP348">
        <f t="shared" si="59"/>
        <v>-0.38801427497454</v>
      </c>
      <c r="AQ348">
        <f t="shared" si="59"/>
        <v>-0.21777014680362328</v>
      </c>
      <c r="AR348">
        <f t="shared" si="59"/>
        <v>-1.4331988080759774</v>
      </c>
      <c r="AS348">
        <f t="shared" si="59"/>
        <v>0.34035511686523368</v>
      </c>
      <c r="AT348">
        <f t="shared" si="59"/>
        <v>-5.8588135447060612</v>
      </c>
      <c r="AU348">
        <f t="shared" si="59"/>
        <v>-7.9975359817001213E-2</v>
      </c>
      <c r="AV348">
        <f t="shared" si="59"/>
        <v>3.3135739957593353</v>
      </c>
      <c r="AW348">
        <f t="shared" si="59"/>
        <v>0.10044738019206097</v>
      </c>
      <c r="AX348">
        <f t="shared" si="59"/>
        <v>1.6376013575445296</v>
      </c>
      <c r="AY348">
        <f t="shared" si="59"/>
        <v>-0.17242220029184352</v>
      </c>
      <c r="AZ348">
        <f>SUM(AJ348:AY348)</f>
        <v>125.93937206792283</v>
      </c>
      <c r="BA348">
        <f>S348-AZ348</f>
        <v>-42.939372067922832</v>
      </c>
      <c r="BB348">
        <f>WEEKDAY(K348)</f>
        <v>2</v>
      </c>
      <c r="BC348">
        <f>VLOOKUP(BB348,Sheet5!A$4:B$10,2)</f>
        <v>2.32805046464641</v>
      </c>
      <c r="BD348">
        <f t="shared" si="54"/>
        <v>128.26742253256924</v>
      </c>
      <c r="BE348">
        <f>S348-BD348</f>
        <v>-45.267422532569242</v>
      </c>
      <c r="BF348">
        <f t="shared" si="55"/>
        <v>12</v>
      </c>
      <c r="BG348">
        <f>VLOOKUP(BF348,Sheet6!A$4:B$21,2)</f>
        <v>0.24443207968543576</v>
      </c>
      <c r="BH348">
        <f t="shared" si="56"/>
        <v>128.51185461225467</v>
      </c>
      <c r="BI348">
        <f>S348-BH348</f>
        <v>-45.511854612254666</v>
      </c>
      <c r="BJ348">
        <f>SUMPRODUCT(T$2:AD$2,T348:AD348)+Sheet7!$B$17</f>
        <v>-0.40296310162778148</v>
      </c>
      <c r="BK348">
        <f t="shared" si="57"/>
        <v>128.10889151062688</v>
      </c>
      <c r="BL348">
        <f t="shared" si="58"/>
        <v>-45.108891510626876</v>
      </c>
    </row>
    <row r="349" spans="1:64" x14ac:dyDescent="0.3">
      <c r="A349">
        <v>108</v>
      </c>
      <c r="B349">
        <v>3002</v>
      </c>
      <c r="C349">
        <v>1143539</v>
      </c>
      <c r="D349">
        <v>355</v>
      </c>
      <c r="E349" t="s">
        <v>741</v>
      </c>
      <c r="F349" t="s">
        <v>742</v>
      </c>
      <c r="G349" t="s">
        <v>7</v>
      </c>
      <c r="H349">
        <v>2020</v>
      </c>
      <c r="I349">
        <v>2</v>
      </c>
      <c r="J349">
        <v>3</v>
      </c>
      <c r="K349" s="1">
        <v>43864</v>
      </c>
      <c r="L349">
        <v>12</v>
      </c>
      <c r="M349">
        <v>51</v>
      </c>
      <c r="N349">
        <v>12</v>
      </c>
      <c r="O349" s="2">
        <v>0.53555555555555556</v>
      </c>
      <c r="P349">
        <v>13</v>
      </c>
      <c r="Q349">
        <v>585</v>
      </c>
      <c r="R349" s="2">
        <v>1.6087962962962887E-3</v>
      </c>
      <c r="S349" s="3">
        <v>139</v>
      </c>
      <c r="T349" s="3">
        <v>16.14</v>
      </c>
      <c r="U349" s="3">
        <v>14.83</v>
      </c>
      <c r="V349" s="3">
        <v>11.5</v>
      </c>
      <c r="W349" s="3">
        <v>16.82</v>
      </c>
      <c r="X349">
        <v>1011</v>
      </c>
      <c r="Y349">
        <v>39</v>
      </c>
      <c r="Z349" s="3">
        <v>8.1999999999999993</v>
      </c>
      <c r="AA349">
        <v>270</v>
      </c>
      <c r="AB349">
        <v>0</v>
      </c>
      <c r="AC349">
        <v>0</v>
      </c>
      <c r="AD349">
        <v>20</v>
      </c>
      <c r="AE349">
        <v>801</v>
      </c>
      <c r="AF349" t="s">
        <v>14841</v>
      </c>
      <c r="AG349" t="s">
        <v>14844</v>
      </c>
      <c r="AH349" t="s">
        <v>14845</v>
      </c>
      <c r="AJ349">
        <f t="shared" si="53"/>
        <v>22.05121270080965</v>
      </c>
      <c r="AK349">
        <f t="shared" si="53"/>
        <v>88.177631442960063</v>
      </c>
      <c r="AL349">
        <f t="shared" si="53"/>
        <v>7.4826093855443023</v>
      </c>
      <c r="AM349">
        <f t="shared" si="53"/>
        <v>1.0904233210818024</v>
      </c>
      <c r="AN349">
        <f t="shared" si="59"/>
        <v>17.6441574316271</v>
      </c>
      <c r="AO349">
        <f t="shared" si="59"/>
        <v>-4.8858673721811865</v>
      </c>
      <c r="AP349">
        <f t="shared" si="59"/>
        <v>-0.40545031185176089</v>
      </c>
      <c r="AQ349">
        <f t="shared" si="59"/>
        <v>-0.21772580267962463</v>
      </c>
      <c r="AR349">
        <f t="shared" si="59"/>
        <v>-5.5963864030624251</v>
      </c>
      <c r="AS349">
        <f t="shared" si="59"/>
        <v>0.34042312308644196</v>
      </c>
      <c r="AT349">
        <f t="shared" si="59"/>
        <v>-5.854572064248706</v>
      </c>
      <c r="AU349">
        <f t="shared" si="59"/>
        <v>-7.9180491061745684E-2</v>
      </c>
      <c r="AV349">
        <f t="shared" si="59"/>
        <v>3.30860939051695</v>
      </c>
      <c r="AW349">
        <f t="shared" si="59"/>
        <v>0.10033317686346412</v>
      </c>
      <c r="AX349">
        <f t="shared" si="59"/>
        <v>-0.70866719107913823</v>
      </c>
      <c r="AY349">
        <f t="shared" si="59"/>
        <v>-0.17248354841796923</v>
      </c>
      <c r="AZ349">
        <f>SUM(AJ349:AY349)</f>
        <v>122.27506678790721</v>
      </c>
      <c r="BA349">
        <f>S349-AZ349</f>
        <v>16.724933212092793</v>
      </c>
      <c r="BB349">
        <f>WEEKDAY(K349)</f>
        <v>2</v>
      </c>
      <c r="BC349">
        <f>VLOOKUP(BB349,Sheet5!A$4:B$10,2)</f>
        <v>2.32805046464641</v>
      </c>
      <c r="BD349">
        <f t="shared" si="54"/>
        <v>124.60311725255362</v>
      </c>
      <c r="BE349">
        <f>S349-BD349</f>
        <v>14.396882747446384</v>
      </c>
      <c r="BF349">
        <f t="shared" si="55"/>
        <v>13</v>
      </c>
      <c r="BG349">
        <f>VLOOKUP(BF349,Sheet6!A$4:B$21,2)</f>
        <v>0.21493038056828762</v>
      </c>
      <c r="BH349">
        <f t="shared" si="56"/>
        <v>124.81804763312191</v>
      </c>
      <c r="BI349">
        <f>S349-BH349</f>
        <v>14.181952366878093</v>
      </c>
      <c r="BJ349">
        <f>SUMPRODUCT(T$2:AD$2,T349:AD349)+Sheet7!$B$17</f>
        <v>-0.67978528224106682</v>
      </c>
      <c r="BK349">
        <f t="shared" si="57"/>
        <v>124.13826235088084</v>
      </c>
      <c r="BL349">
        <f t="shared" si="58"/>
        <v>14.861737649119164</v>
      </c>
    </row>
    <row r="350" spans="1:64" x14ac:dyDescent="0.3">
      <c r="A350">
        <v>108</v>
      </c>
      <c r="B350">
        <v>3002</v>
      </c>
      <c r="C350">
        <v>1143541</v>
      </c>
      <c r="D350">
        <v>355</v>
      </c>
      <c r="E350" t="s">
        <v>743</v>
      </c>
      <c r="F350" t="s">
        <v>744</v>
      </c>
      <c r="G350" t="s">
        <v>16</v>
      </c>
      <c r="H350">
        <v>2020</v>
      </c>
      <c r="I350">
        <v>2</v>
      </c>
      <c r="J350">
        <v>3</v>
      </c>
      <c r="K350" s="1">
        <v>43864</v>
      </c>
      <c r="L350">
        <v>14</v>
      </c>
      <c r="M350">
        <v>1</v>
      </c>
      <c r="N350">
        <v>19</v>
      </c>
      <c r="O350" s="2">
        <v>0.58424768518518522</v>
      </c>
      <c r="P350">
        <v>14</v>
      </c>
      <c r="Q350">
        <v>586</v>
      </c>
      <c r="R350" s="2">
        <v>1.8287037037036935E-3</v>
      </c>
      <c r="S350" s="3">
        <v>158</v>
      </c>
      <c r="T350" s="3">
        <v>15.82</v>
      </c>
      <c r="U350" s="3">
        <v>14.53</v>
      </c>
      <c r="V350" s="3">
        <v>12.05</v>
      </c>
      <c r="W350" s="3">
        <v>15.82</v>
      </c>
      <c r="X350">
        <v>1011</v>
      </c>
      <c r="Y350">
        <v>41</v>
      </c>
      <c r="Z350" s="3">
        <v>7.7</v>
      </c>
      <c r="AA350">
        <v>280</v>
      </c>
      <c r="AB350">
        <v>0</v>
      </c>
      <c r="AC350">
        <v>0</v>
      </c>
      <c r="AD350">
        <v>40</v>
      </c>
      <c r="AE350">
        <v>802</v>
      </c>
      <c r="AF350" t="s">
        <v>14841</v>
      </c>
      <c r="AG350" t="s">
        <v>14842</v>
      </c>
      <c r="AH350" t="s">
        <v>14843</v>
      </c>
      <c r="AJ350">
        <f t="shared" si="53"/>
        <v>22.069707551564772</v>
      </c>
      <c r="AK350">
        <f t="shared" si="53"/>
        <v>88.179634224295512</v>
      </c>
      <c r="AL350">
        <f t="shared" si="53"/>
        <v>7.4845415337427452</v>
      </c>
      <c r="AM350">
        <f t="shared" si="53"/>
        <v>1.0785833500319555</v>
      </c>
      <c r="AN350">
        <f t="shared" si="59"/>
        <v>19.294840750766809</v>
      </c>
      <c r="AO350">
        <f t="shared" si="59"/>
        <v>-4.8870260063713724</v>
      </c>
      <c r="AP350">
        <f t="shared" si="59"/>
        <v>-0.42288327499823675</v>
      </c>
      <c r="AQ350">
        <f t="shared" si="59"/>
        <v>-0.21768145769607899</v>
      </c>
      <c r="AR350">
        <f t="shared" si="59"/>
        <v>-6.4812867434151631</v>
      </c>
      <c r="AS350">
        <f t="shared" si="59"/>
        <v>0.34049111274204424</v>
      </c>
      <c r="AT350">
        <f t="shared" si="59"/>
        <v>-5.8502363360839276</v>
      </c>
      <c r="AU350">
        <f t="shared" si="59"/>
        <v>-7.8385588067848344E-2</v>
      </c>
      <c r="AV350">
        <f t="shared" si="59"/>
        <v>3.3035242532483764</v>
      </c>
      <c r="AW350">
        <f t="shared" si="59"/>
        <v>0.10021895721467997</v>
      </c>
      <c r="AX350">
        <f t="shared" si="59"/>
        <v>-2.8650489381507063</v>
      </c>
      <c r="AY350">
        <f t="shared" si="59"/>
        <v>-0.17254489208663776</v>
      </c>
      <c r="AZ350">
        <f>SUM(AJ350:AY350)</f>
        <v>120.87644849673694</v>
      </c>
      <c r="BA350">
        <f>S350-AZ350</f>
        <v>37.123551503263059</v>
      </c>
      <c r="BB350">
        <f>WEEKDAY(K350)</f>
        <v>2</v>
      </c>
      <c r="BC350">
        <f>VLOOKUP(BB350,Sheet5!A$4:B$10,2)</f>
        <v>2.32805046464641</v>
      </c>
      <c r="BD350">
        <f t="shared" si="54"/>
        <v>123.20449896138335</v>
      </c>
      <c r="BE350">
        <f>S350-BD350</f>
        <v>34.795501038616649</v>
      </c>
      <c r="BF350">
        <f t="shared" si="55"/>
        <v>14</v>
      </c>
      <c r="BG350">
        <f>VLOOKUP(BF350,Sheet6!A$4:B$21,2)</f>
        <v>4.6167404848157085</v>
      </c>
      <c r="BH350">
        <f t="shared" si="56"/>
        <v>127.82123944619906</v>
      </c>
      <c r="BI350">
        <f>S350-BH350</f>
        <v>30.178760553800942</v>
      </c>
      <c r="BJ350">
        <f>SUMPRODUCT(T$2:AD$2,T350:AD350)+Sheet7!$B$17</f>
        <v>-0.38214900545016661</v>
      </c>
      <c r="BK350">
        <f t="shared" si="57"/>
        <v>127.43909044074888</v>
      </c>
      <c r="BL350">
        <f t="shared" si="58"/>
        <v>30.560909559251115</v>
      </c>
    </row>
    <row r="351" spans="1:64" x14ac:dyDescent="0.3">
      <c r="A351">
        <v>108</v>
      </c>
      <c r="B351">
        <v>3002</v>
      </c>
      <c r="C351">
        <v>1143543</v>
      </c>
      <c r="D351">
        <v>355</v>
      </c>
      <c r="E351" t="s">
        <v>745</v>
      </c>
      <c r="F351" t="s">
        <v>746</v>
      </c>
      <c r="G351" t="s">
        <v>7</v>
      </c>
      <c r="H351">
        <v>2020</v>
      </c>
      <c r="I351">
        <v>2</v>
      </c>
      <c r="J351">
        <v>3</v>
      </c>
      <c r="K351" s="1">
        <v>43864</v>
      </c>
      <c r="L351">
        <v>15</v>
      </c>
      <c r="M351">
        <v>11</v>
      </c>
      <c r="N351">
        <v>36</v>
      </c>
      <c r="O351" s="2">
        <v>0.63305555555555559</v>
      </c>
      <c r="P351">
        <v>15</v>
      </c>
      <c r="Q351">
        <v>587</v>
      </c>
      <c r="R351" s="2">
        <v>9.374999999999245E-4</v>
      </c>
      <c r="S351" s="3">
        <v>81</v>
      </c>
      <c r="T351" s="3">
        <v>14.62</v>
      </c>
      <c r="U351" s="3">
        <v>13.26</v>
      </c>
      <c r="V351" s="3">
        <v>10.94</v>
      </c>
      <c r="W351" s="3">
        <v>15.22</v>
      </c>
      <c r="X351">
        <v>1008</v>
      </c>
      <c r="Y351">
        <v>43</v>
      </c>
      <c r="Z351" s="3">
        <v>3</v>
      </c>
      <c r="AA351">
        <v>290</v>
      </c>
      <c r="AB351">
        <v>0</v>
      </c>
      <c r="AC351">
        <v>0</v>
      </c>
      <c r="AD351">
        <v>40</v>
      </c>
      <c r="AE351">
        <v>802</v>
      </c>
      <c r="AF351" t="s">
        <v>14841</v>
      </c>
      <c r="AG351" t="s">
        <v>14842</v>
      </c>
      <c r="AH351" t="s">
        <v>14843</v>
      </c>
      <c r="AJ351">
        <f t="shared" si="53"/>
        <v>22.08819299349625</v>
      </c>
      <c r="AK351">
        <f t="shared" si="53"/>
        <v>88.181636657511746</v>
      </c>
      <c r="AL351">
        <f t="shared" si="53"/>
        <v>7.4864413273540009</v>
      </c>
      <c r="AM351">
        <f t="shared" si="53"/>
        <v>1.0667416689183602</v>
      </c>
      <c r="AN351">
        <f t="shared" si="59"/>
        <v>19.630612558973645</v>
      </c>
      <c r="AO351">
        <f t="shared" si="59"/>
        <v>-4.888184509215395</v>
      </c>
      <c r="AP351">
        <f t="shared" si="59"/>
        <v>-0.44031303225416391</v>
      </c>
      <c r="AQ351">
        <f t="shared" si="59"/>
        <v>-0.2176371118531614</v>
      </c>
      <c r="AR351">
        <f t="shared" si="59"/>
        <v>-3.5695372111042167</v>
      </c>
      <c r="AS351">
        <f t="shared" si="59"/>
        <v>0.34055908582873207</v>
      </c>
      <c r="AT351">
        <f t="shared" si="59"/>
        <v>-5.8458064300088761</v>
      </c>
      <c r="AU351">
        <f t="shared" si="59"/>
        <v>-7.7590651179035242E-2</v>
      </c>
      <c r="AV351">
        <f t="shared" si="59"/>
        <v>3.2983187692042195</v>
      </c>
      <c r="AW351">
        <f t="shared" si="59"/>
        <v>0.10010472126428738</v>
      </c>
      <c r="AX351">
        <f t="shared" si="59"/>
        <v>-4.2537431359690983</v>
      </c>
      <c r="AY351">
        <f t="shared" si="59"/>
        <v>-0.17260623129626382</v>
      </c>
      <c r="AZ351">
        <f>SUM(AJ351:AY351)</f>
        <v>122.72718946967107</v>
      </c>
      <c r="BA351">
        <f>S351-AZ351</f>
        <v>-41.727189469671075</v>
      </c>
      <c r="BB351">
        <f>WEEKDAY(K351)</f>
        <v>2</v>
      </c>
      <c r="BC351">
        <f>VLOOKUP(BB351,Sheet5!A$4:B$10,2)</f>
        <v>2.32805046464641</v>
      </c>
      <c r="BD351">
        <f t="shared" si="54"/>
        <v>125.05523993431748</v>
      </c>
      <c r="BE351">
        <f>S351-BD351</f>
        <v>-44.055239934317484</v>
      </c>
      <c r="BF351">
        <f t="shared" si="55"/>
        <v>15</v>
      </c>
      <c r="BG351">
        <f>VLOOKUP(BF351,Sheet6!A$4:B$21,2)</f>
        <v>1.6242741873421092</v>
      </c>
      <c r="BH351">
        <f t="shared" si="56"/>
        <v>126.67951412165959</v>
      </c>
      <c r="BI351">
        <f>S351-BH351</f>
        <v>-45.679514121659594</v>
      </c>
      <c r="BJ351">
        <f>SUMPRODUCT(T$2:AD$2,T351:AD351)+Sheet7!$B$17</f>
        <v>0.29400305646591995</v>
      </c>
      <c r="BK351">
        <f t="shared" si="57"/>
        <v>126.97351717812552</v>
      </c>
      <c r="BL351">
        <f t="shared" si="58"/>
        <v>-45.973517178125519</v>
      </c>
    </row>
    <row r="352" spans="1:64" x14ac:dyDescent="0.3">
      <c r="A352">
        <v>108</v>
      </c>
      <c r="B352">
        <v>3002</v>
      </c>
      <c r="C352">
        <v>1143545</v>
      </c>
      <c r="D352">
        <v>355</v>
      </c>
      <c r="E352" t="s">
        <v>747</v>
      </c>
      <c r="F352" t="s">
        <v>748</v>
      </c>
      <c r="G352" t="s">
        <v>7</v>
      </c>
      <c r="H352">
        <v>2020</v>
      </c>
      <c r="I352">
        <v>2</v>
      </c>
      <c r="J352">
        <v>3</v>
      </c>
      <c r="K352" s="1">
        <v>43864</v>
      </c>
      <c r="L352">
        <v>16</v>
      </c>
      <c r="M352">
        <v>30</v>
      </c>
      <c r="N352">
        <v>29</v>
      </c>
      <c r="O352" s="2">
        <v>0.68783564814814813</v>
      </c>
      <c r="P352">
        <v>17</v>
      </c>
      <c r="Q352">
        <v>589</v>
      </c>
      <c r="R352" s="2">
        <v>1.2037037037037068E-3</v>
      </c>
      <c r="S352" s="3">
        <v>104</v>
      </c>
      <c r="T352" s="3">
        <v>11.82</v>
      </c>
      <c r="U352" s="3">
        <v>10.68</v>
      </c>
      <c r="V352" s="3">
        <v>9.07</v>
      </c>
      <c r="W352" s="3">
        <v>11.82</v>
      </c>
      <c r="X352">
        <v>1013</v>
      </c>
      <c r="Y352">
        <v>62</v>
      </c>
      <c r="Z352" s="3">
        <v>3.1</v>
      </c>
      <c r="AA352">
        <v>290</v>
      </c>
      <c r="AB352">
        <v>0</v>
      </c>
      <c r="AC352">
        <v>0</v>
      </c>
      <c r="AD352">
        <v>75</v>
      </c>
      <c r="AE352">
        <v>803</v>
      </c>
      <c r="AF352" t="s">
        <v>14841</v>
      </c>
      <c r="AG352" t="s">
        <v>14846</v>
      </c>
      <c r="AH352" t="s">
        <v>14851</v>
      </c>
      <c r="AJ352">
        <f t="shared" si="53"/>
        <v>22.125135619369242</v>
      </c>
      <c r="AK352">
        <f t="shared" si="53"/>
        <v>88.185640479554849</v>
      </c>
      <c r="AL352">
        <f t="shared" si="53"/>
        <v>7.490143818104726</v>
      </c>
      <c r="AM352">
        <f t="shared" si="53"/>
        <v>1.0430532516012336</v>
      </c>
      <c r="AN352">
        <f t="shared" si="59"/>
        <v>16.357060904214922</v>
      </c>
      <c r="AO352">
        <f t="shared" si="59"/>
        <v>-4.890501120740403</v>
      </c>
      <c r="AP352">
        <f t="shared" si="59"/>
        <v>-0.47516240057766301</v>
      </c>
      <c r="AQ352">
        <f t="shared" si="59"/>
        <v>-0.21754841758991067</v>
      </c>
      <c r="AR352">
        <f t="shared" si="59"/>
        <v>5.596386403062386</v>
      </c>
      <c r="AS352">
        <f t="shared" si="59"/>
        <v>0.34069498228213435</v>
      </c>
      <c r="AT352">
        <f t="shared" si="59"/>
        <v>-5.8366643708958446</v>
      </c>
      <c r="AU352">
        <f t="shared" si="59"/>
        <v>-7.6000677091639046E-2</v>
      </c>
      <c r="AV352">
        <f t="shared" si="59"/>
        <v>3.2875475237057317</v>
      </c>
      <c r="AW352">
        <f t="shared" si="59"/>
        <v>9.9876200533006221E-2</v>
      </c>
      <c r="AX352">
        <f t="shared" si="59"/>
        <v>-3.5450759448898701</v>
      </c>
      <c r="AY352">
        <f t="shared" si="59"/>
        <v>-0.17272889633204788</v>
      </c>
      <c r="AZ352">
        <f>SUM(AJ352:AY352)</f>
        <v>129.31185735431089</v>
      </c>
      <c r="BA352">
        <f>S352-AZ352</f>
        <v>-25.311857354310888</v>
      </c>
      <c r="BB352">
        <f>WEEKDAY(K352)</f>
        <v>2</v>
      </c>
      <c r="BC352">
        <f>VLOOKUP(BB352,Sheet5!A$4:B$10,2)</f>
        <v>2.32805046464641</v>
      </c>
      <c r="BD352">
        <f t="shared" si="54"/>
        <v>131.63990781895731</v>
      </c>
      <c r="BE352">
        <f>S352-BD352</f>
        <v>-27.639907818957312</v>
      </c>
      <c r="BF352">
        <f t="shared" si="55"/>
        <v>17</v>
      </c>
      <c r="BG352">
        <f>VLOOKUP(BF352,Sheet6!A$4:B$21,2)</f>
        <v>-9.0795171222841429</v>
      </c>
      <c r="BH352">
        <f t="shared" si="56"/>
        <v>122.56039069667317</v>
      </c>
      <c r="BI352">
        <f>S352-BH352</f>
        <v>-18.560390696673167</v>
      </c>
      <c r="BJ352">
        <f>SUMPRODUCT(T$2:AD$2,T352:AD352)+Sheet7!$B$17</f>
        <v>0.38570228929330064</v>
      </c>
      <c r="BK352">
        <f t="shared" si="57"/>
        <v>122.94609298596647</v>
      </c>
      <c r="BL352">
        <f t="shared" si="58"/>
        <v>-18.946092985966473</v>
      </c>
    </row>
    <row r="353" spans="1:64" x14ac:dyDescent="0.3">
      <c r="A353">
        <v>108</v>
      </c>
      <c r="B353">
        <v>3002</v>
      </c>
      <c r="C353">
        <v>1143547</v>
      </c>
      <c r="D353">
        <v>355</v>
      </c>
      <c r="E353" t="s">
        <v>749</v>
      </c>
      <c r="F353" t="s">
        <v>750</v>
      </c>
      <c r="G353" t="s">
        <v>13</v>
      </c>
      <c r="H353">
        <v>2020</v>
      </c>
      <c r="I353">
        <v>2</v>
      </c>
      <c r="J353">
        <v>3</v>
      </c>
      <c r="K353" s="1">
        <v>43864</v>
      </c>
      <c r="L353">
        <v>17</v>
      </c>
      <c r="M353">
        <v>40</v>
      </c>
      <c r="N353">
        <v>59</v>
      </c>
      <c r="O353" s="2">
        <v>0.73679398148148145</v>
      </c>
      <c r="P353">
        <v>18</v>
      </c>
      <c r="Q353">
        <v>590</v>
      </c>
      <c r="R353" s="2">
        <v>1.7476851851853104E-3</v>
      </c>
      <c r="S353" s="3">
        <v>151</v>
      </c>
      <c r="T353" s="3">
        <v>12.41</v>
      </c>
      <c r="U353" s="3">
        <v>11.27</v>
      </c>
      <c r="V353" s="3">
        <v>9.07</v>
      </c>
      <c r="W353" s="3">
        <v>12.82</v>
      </c>
      <c r="X353">
        <v>1009</v>
      </c>
      <c r="Y353">
        <v>60</v>
      </c>
      <c r="Z353" s="3">
        <v>0</v>
      </c>
      <c r="AA353">
        <v>0</v>
      </c>
      <c r="AB353">
        <v>0</v>
      </c>
      <c r="AC353">
        <v>0</v>
      </c>
      <c r="AD353">
        <v>40</v>
      </c>
      <c r="AE353">
        <v>520</v>
      </c>
      <c r="AF353" t="s">
        <v>14856</v>
      </c>
      <c r="AG353" t="s">
        <v>14870</v>
      </c>
      <c r="AH353" t="s">
        <v>14861</v>
      </c>
      <c r="AJ353">
        <f t="shared" si="53"/>
        <v>22.143592787561261</v>
      </c>
      <c r="AK353">
        <f t="shared" si="53"/>
        <v>88.18764186836593</v>
      </c>
      <c r="AL353">
        <f t="shared" si="53"/>
        <v>7.4919464992388649</v>
      </c>
      <c r="AM353">
        <f t="shared" si="53"/>
        <v>1.0312065529550223</v>
      </c>
      <c r="AN353">
        <f t="shared" si="59"/>
        <v>12.970824576721107</v>
      </c>
      <c r="AO353">
        <f t="shared" si="59"/>
        <v>-4.891659229359127</v>
      </c>
      <c r="AP353">
        <f t="shared" si="59"/>
        <v>-0.49258174745114836</v>
      </c>
      <c r="AQ353">
        <f t="shared" si="59"/>
        <v>-0.21750406916992765</v>
      </c>
      <c r="AR353">
        <f t="shared" si="59"/>
        <v>6.4812867434150974</v>
      </c>
      <c r="AS353">
        <f t="shared" si="59"/>
        <v>0.34076290564223582</v>
      </c>
      <c r="AT353">
        <f t="shared" si="59"/>
        <v>-5.8319523650279912</v>
      </c>
      <c r="AU353">
        <f t="shared" si="59"/>
        <v>-7.5205640580580713E-2</v>
      </c>
      <c r="AV353">
        <f t="shared" si="59"/>
        <v>3.2819821546458758</v>
      </c>
      <c r="AW353">
        <f t="shared" si="59"/>
        <v>9.9761915789288752E-2</v>
      </c>
      <c r="AX353">
        <f t="shared" si="59"/>
        <v>-1.6376013575443338</v>
      </c>
      <c r="AY353">
        <f t="shared" si="59"/>
        <v>-0.17279022215503587</v>
      </c>
      <c r="AZ353">
        <f>SUM(AJ353:AY353)</f>
        <v>128.70971137304656</v>
      </c>
      <c r="BA353">
        <f>S353-AZ353</f>
        <v>22.290288626953441</v>
      </c>
      <c r="BB353">
        <f>WEEKDAY(K353)</f>
        <v>2</v>
      </c>
      <c r="BC353">
        <f>VLOOKUP(BB353,Sheet5!A$4:B$10,2)</f>
        <v>2.32805046464641</v>
      </c>
      <c r="BD353">
        <f t="shared" si="54"/>
        <v>131.03776183769298</v>
      </c>
      <c r="BE353">
        <f>S353-BD353</f>
        <v>19.962238162307017</v>
      </c>
      <c r="BF353">
        <f t="shared" si="55"/>
        <v>18</v>
      </c>
      <c r="BG353">
        <f>VLOOKUP(BF353,Sheet6!A$4:B$21,2)</f>
        <v>1.1919236563975537</v>
      </c>
      <c r="BH353">
        <f t="shared" si="56"/>
        <v>132.22968549409055</v>
      </c>
      <c r="BI353">
        <f>S353-BH353</f>
        <v>18.770314505909454</v>
      </c>
      <c r="BJ353">
        <f>SUMPRODUCT(T$2:AD$2,T353:AD353)+Sheet7!$B$17</f>
        <v>-1.9563608446423144</v>
      </c>
      <c r="BK353">
        <f t="shared" si="57"/>
        <v>130.27332464944823</v>
      </c>
      <c r="BL353">
        <f t="shared" si="58"/>
        <v>20.726675350551773</v>
      </c>
    </row>
    <row r="354" spans="1:64" x14ac:dyDescent="0.3">
      <c r="A354">
        <v>108</v>
      </c>
      <c r="B354">
        <v>3002</v>
      </c>
      <c r="C354">
        <v>1143549</v>
      </c>
      <c r="D354">
        <v>355</v>
      </c>
      <c r="E354" t="s">
        <v>751</v>
      </c>
      <c r="F354" t="s">
        <v>752</v>
      </c>
      <c r="G354" t="s">
        <v>9</v>
      </c>
      <c r="H354">
        <v>2020</v>
      </c>
      <c r="I354">
        <v>2</v>
      </c>
      <c r="J354">
        <v>3</v>
      </c>
      <c r="K354" s="1">
        <v>43864</v>
      </c>
      <c r="L354">
        <v>18</v>
      </c>
      <c r="M354">
        <v>52</v>
      </c>
      <c r="N354">
        <v>58</v>
      </c>
      <c r="O354" s="2">
        <v>0.78678240740740746</v>
      </c>
      <c r="P354">
        <v>19</v>
      </c>
      <c r="Q354">
        <v>591</v>
      </c>
      <c r="R354" s="2">
        <v>1.2731481481481621E-3</v>
      </c>
      <c r="S354" s="3">
        <v>110</v>
      </c>
      <c r="T354" s="3">
        <v>10.85</v>
      </c>
      <c r="U354" s="3">
        <v>9.7100000000000009</v>
      </c>
      <c r="V354" s="3">
        <v>10.38</v>
      </c>
      <c r="W354" s="3">
        <v>12.24</v>
      </c>
      <c r="X354">
        <v>1014</v>
      </c>
      <c r="Y354">
        <v>66</v>
      </c>
      <c r="Z354" s="3">
        <v>4.5999999999999996</v>
      </c>
      <c r="AA354">
        <v>300</v>
      </c>
      <c r="AB354">
        <v>0</v>
      </c>
      <c r="AC354">
        <v>0</v>
      </c>
      <c r="AD354">
        <v>40</v>
      </c>
      <c r="AE354">
        <v>802</v>
      </c>
      <c r="AF354" t="s">
        <v>14841</v>
      </c>
      <c r="AG354" t="s">
        <v>14842</v>
      </c>
      <c r="AH354" t="s">
        <v>14849</v>
      </c>
      <c r="AJ354">
        <f t="shared" si="53"/>
        <v>22.162040515430672</v>
      </c>
      <c r="AK354">
        <f t="shared" si="53"/>
        <v>88.189642909026134</v>
      </c>
      <c r="AL354">
        <f t="shared" si="53"/>
        <v>7.493716793775226</v>
      </c>
      <c r="AM354">
        <f t="shared" si="53"/>
        <v>1.0193582193596535</v>
      </c>
      <c r="AN354">
        <f t="shared" si="59"/>
        <v>8.7006479896253044</v>
      </c>
      <c r="AO354">
        <f t="shared" si="59"/>
        <v>-4.8928172065071625</v>
      </c>
      <c r="AP354">
        <f t="shared" si="59"/>
        <v>-0.50999736004791318</v>
      </c>
      <c r="AQ354">
        <f t="shared" si="59"/>
        <v>-0.217459719891273</v>
      </c>
      <c r="AR354">
        <f t="shared" si="59"/>
        <v>3.5695372111042771</v>
      </c>
      <c r="AS354">
        <f t="shared" si="59"/>
        <v>0.34083081242019686</v>
      </c>
      <c r="AT354">
        <f t="shared" si="59"/>
        <v>-5.8271464755877496</v>
      </c>
      <c r="AU354">
        <f t="shared" si="59"/>
        <v>-7.441057154965619E-2</v>
      </c>
      <c r="AV354">
        <f t="shared" si="59"/>
        <v>3.2762972235850927</v>
      </c>
      <c r="AW354">
        <f t="shared" si="59"/>
        <v>9.9647614818305238E-2</v>
      </c>
      <c r="AX354">
        <f t="shared" si="59"/>
        <v>0.70866719107908971</v>
      </c>
      <c r="AY354">
        <f t="shared" si="59"/>
        <v>-0.17285154351264134</v>
      </c>
      <c r="AZ354">
        <f>SUM(AJ354:AY354)</f>
        <v>123.86570360312756</v>
      </c>
      <c r="BA354">
        <f>S354-AZ354</f>
        <v>-13.865703603127557</v>
      </c>
      <c r="BB354">
        <f>WEEKDAY(K354)</f>
        <v>2</v>
      </c>
      <c r="BC354">
        <f>VLOOKUP(BB354,Sheet5!A$4:B$10,2)</f>
        <v>2.32805046464641</v>
      </c>
      <c r="BD354">
        <f t="shared" si="54"/>
        <v>126.19375406777397</v>
      </c>
      <c r="BE354">
        <f>S354-BD354</f>
        <v>-16.193754067773966</v>
      </c>
      <c r="BF354">
        <f t="shared" si="55"/>
        <v>19</v>
      </c>
      <c r="BG354">
        <f>VLOOKUP(BF354,Sheet6!A$4:B$21,2)</f>
        <v>0.38899174353181126</v>
      </c>
      <c r="BH354">
        <f t="shared" si="56"/>
        <v>126.58274581130578</v>
      </c>
      <c r="BI354">
        <f>S354-BH354</f>
        <v>-16.582745811305784</v>
      </c>
      <c r="BJ354">
        <f>SUMPRODUCT(T$2:AD$2,T354:AD354)+Sheet7!$B$17</f>
        <v>0.28108269110686024</v>
      </c>
      <c r="BK354">
        <f t="shared" si="57"/>
        <v>126.86382850241264</v>
      </c>
      <c r="BL354">
        <f t="shared" si="58"/>
        <v>-16.863828502412645</v>
      </c>
    </row>
    <row r="355" spans="1:64" x14ac:dyDescent="0.3">
      <c r="A355">
        <v>108</v>
      </c>
      <c r="B355">
        <v>3002</v>
      </c>
      <c r="C355">
        <v>1143551</v>
      </c>
      <c r="D355">
        <v>355</v>
      </c>
      <c r="E355" t="s">
        <v>753</v>
      </c>
      <c r="F355" t="s">
        <v>754</v>
      </c>
      <c r="G355" t="s">
        <v>7</v>
      </c>
      <c r="H355">
        <v>2020</v>
      </c>
      <c r="I355">
        <v>2</v>
      </c>
      <c r="J355">
        <v>3</v>
      </c>
      <c r="K355" s="1">
        <v>43864</v>
      </c>
      <c r="L355">
        <v>20</v>
      </c>
      <c r="M355">
        <v>0</v>
      </c>
      <c r="N355">
        <v>0</v>
      </c>
      <c r="O355" s="2">
        <v>0.83333333333333337</v>
      </c>
      <c r="P355">
        <v>20</v>
      </c>
      <c r="Q355">
        <v>592</v>
      </c>
      <c r="R355" s="2">
        <v>9.9537037037022991E-4</v>
      </c>
      <c r="S355" s="3">
        <v>86</v>
      </c>
      <c r="T355" s="3">
        <v>10.82</v>
      </c>
      <c r="U355" s="3">
        <v>9.81</v>
      </c>
      <c r="V355" s="3">
        <v>10.82</v>
      </c>
      <c r="W355" s="3">
        <v>10.94</v>
      </c>
      <c r="X355">
        <v>1015</v>
      </c>
      <c r="Y355">
        <v>71</v>
      </c>
      <c r="Z355" s="3">
        <v>4.5999999999999996</v>
      </c>
      <c r="AA355">
        <v>300</v>
      </c>
      <c r="AB355">
        <v>0</v>
      </c>
      <c r="AC355">
        <v>0</v>
      </c>
      <c r="AD355">
        <v>90</v>
      </c>
      <c r="AE355">
        <v>301</v>
      </c>
      <c r="AF355" t="s">
        <v>14859</v>
      </c>
      <c r="AG355" t="s">
        <v>14863</v>
      </c>
      <c r="AH355" t="s">
        <v>14861</v>
      </c>
      <c r="AJ355">
        <f t="shared" si="53"/>
        <v>22.180478795112776</v>
      </c>
      <c r="AK355">
        <f t="shared" si="53"/>
        <v>88.191643601527588</v>
      </c>
      <c r="AL355">
        <f t="shared" si="53"/>
        <v>7.4954546940610829</v>
      </c>
      <c r="AM355">
        <f t="shared" si="53"/>
        <v>1.0075082696003275</v>
      </c>
      <c r="AN355">
        <f t="shared" si="59"/>
        <v>3.8375366205367181</v>
      </c>
      <c r="AO355">
        <f t="shared" si="59"/>
        <v>-4.8939750521533858</v>
      </c>
      <c r="AP355">
        <f t="shared" si="59"/>
        <v>-0.52740910633968596</v>
      </c>
      <c r="AQ355">
        <f t="shared" si="59"/>
        <v>-0.21741536975412179</v>
      </c>
      <c r="AR355">
        <f t="shared" si="59"/>
        <v>-1.4331988080762061</v>
      </c>
      <c r="AS355">
        <f t="shared" si="59"/>
        <v>0.34089870261271304</v>
      </c>
      <c r="AT355">
        <f t="shared" si="59"/>
        <v>-5.8222467799409889</v>
      </c>
      <c r="AU355">
        <f t="shared" si="59"/>
        <v>-7.3615470342662914E-2</v>
      </c>
      <c r="AV355">
        <f t="shared" si="59"/>
        <v>3.2704929376243652</v>
      </c>
      <c r="AW355">
        <f t="shared" si="59"/>
        <v>9.9533297638647877E-2</v>
      </c>
      <c r="AX355">
        <f t="shared" si="59"/>
        <v>2.8650489381506685</v>
      </c>
      <c r="AY355">
        <f t="shared" si="59"/>
        <v>-0.17291286040327963</v>
      </c>
      <c r="AZ355">
        <f>SUM(AJ355:AY355)</f>
        <v>116.14782240985456</v>
      </c>
      <c r="BA355">
        <f>S355-AZ355</f>
        <v>-30.147822409854555</v>
      </c>
      <c r="BB355">
        <f>WEEKDAY(K355)</f>
        <v>2</v>
      </c>
      <c r="BC355">
        <f>VLOOKUP(BB355,Sheet5!A$4:B$10,2)</f>
        <v>2.32805046464641</v>
      </c>
      <c r="BD355">
        <f t="shared" si="54"/>
        <v>118.47587287450096</v>
      </c>
      <c r="BE355">
        <f>S355-BD355</f>
        <v>-32.475872874500965</v>
      </c>
      <c r="BF355">
        <f t="shared" si="55"/>
        <v>20</v>
      </c>
      <c r="BG355">
        <f>VLOOKUP(BF355,Sheet6!A$4:B$21,2)</f>
        <v>-0.29393115695362243</v>
      </c>
      <c r="BH355">
        <f t="shared" si="56"/>
        <v>118.18194171754735</v>
      </c>
      <c r="BI355">
        <f>S355-BH355</f>
        <v>-32.181941717547346</v>
      </c>
      <c r="BJ355">
        <f>SUMPRODUCT(T$2:AD$2,T355:AD355)+Sheet7!$B$17</f>
        <v>0.80499877464599479</v>
      </c>
      <c r="BK355">
        <f t="shared" si="57"/>
        <v>118.98694049219334</v>
      </c>
      <c r="BL355">
        <f t="shared" si="58"/>
        <v>-32.986940492193341</v>
      </c>
    </row>
    <row r="356" spans="1:64" x14ac:dyDescent="0.3">
      <c r="A356">
        <v>108</v>
      </c>
      <c r="B356">
        <v>3002</v>
      </c>
      <c r="C356">
        <v>1143553</v>
      </c>
      <c r="D356">
        <v>355</v>
      </c>
      <c r="E356" t="s">
        <v>755</v>
      </c>
      <c r="F356" t="s">
        <v>756</v>
      </c>
      <c r="G356" t="s">
        <v>7</v>
      </c>
      <c r="H356">
        <v>2020</v>
      </c>
      <c r="I356">
        <v>2</v>
      </c>
      <c r="J356">
        <v>3</v>
      </c>
      <c r="K356" s="1">
        <v>43864</v>
      </c>
      <c r="L356">
        <v>21</v>
      </c>
      <c r="M356">
        <v>9</v>
      </c>
      <c r="N356">
        <v>53</v>
      </c>
      <c r="O356" s="2">
        <v>0.88186342592592604</v>
      </c>
      <c r="P356">
        <v>21</v>
      </c>
      <c r="Q356">
        <v>593</v>
      </c>
      <c r="R356" s="2">
        <v>1.2037037037035958E-3</v>
      </c>
      <c r="S356" s="3">
        <v>104</v>
      </c>
      <c r="T356" s="3">
        <v>9.9700000000000006</v>
      </c>
      <c r="U356" s="3">
        <v>9.16</v>
      </c>
      <c r="V356" s="3">
        <v>9.75</v>
      </c>
      <c r="W356" s="3">
        <v>11.17</v>
      </c>
      <c r="X356">
        <v>1012</v>
      </c>
      <c r="Y356">
        <v>77</v>
      </c>
      <c r="Z356" s="3">
        <v>2</v>
      </c>
      <c r="AA356">
        <v>270</v>
      </c>
      <c r="AB356">
        <v>0</v>
      </c>
      <c r="AC356">
        <v>0</v>
      </c>
      <c r="AD356">
        <v>40</v>
      </c>
      <c r="AE356">
        <v>520</v>
      </c>
      <c r="AF356" t="s">
        <v>14856</v>
      </c>
      <c r="AG356" t="s">
        <v>14870</v>
      </c>
      <c r="AH356" t="s">
        <v>14861</v>
      </c>
      <c r="AJ356">
        <f t="shared" si="53"/>
        <v>22.198907618746915</v>
      </c>
      <c r="AK356">
        <f t="shared" si="53"/>
        <v>88.193643945862391</v>
      </c>
      <c r="AL356">
        <f t="shared" si="53"/>
        <v>7.4971601925837437</v>
      </c>
      <c r="AM356">
        <f t="shared" si="53"/>
        <v>0.99565672246480741</v>
      </c>
      <c r="AN356">
        <f t="shared" ref="AN356:AY371" si="60">AN$2*COS(2*PI()*$Q356/AN$1)+AN$3*SIN(2*PI()*$Q356/AN$1)</f>
        <v>-1.2870965274123449</v>
      </c>
      <c r="AO356">
        <f t="shared" si="60"/>
        <v>-4.895132766266677</v>
      </c>
      <c r="AP356">
        <f t="shared" si="60"/>
        <v>-0.54481685432750426</v>
      </c>
      <c r="AQ356">
        <f t="shared" si="60"/>
        <v>-0.21737101875864911</v>
      </c>
      <c r="AR356">
        <f t="shared" si="60"/>
        <v>-5.5963864030623469</v>
      </c>
      <c r="AS356">
        <f t="shared" si="60"/>
        <v>0.34096657621648074</v>
      </c>
      <c r="AT356">
        <f t="shared" si="60"/>
        <v>-5.8172533569636844</v>
      </c>
      <c r="AU356">
        <f t="shared" si="60"/>
        <v>-7.2820337303412919E-2</v>
      </c>
      <c r="AV356">
        <f t="shared" si="60"/>
        <v>3.2645695082127544</v>
      </c>
      <c r="AW356">
        <f t="shared" si="60"/>
        <v>9.9418964268911475E-2</v>
      </c>
      <c r="AX356">
        <f t="shared" si="60"/>
        <v>4.2537431359690814</v>
      </c>
      <c r="AY356">
        <f t="shared" si="60"/>
        <v>-0.17297417282536609</v>
      </c>
      <c r="AZ356">
        <f>SUM(AJ356:AY356)</f>
        <v>108.2402152274051</v>
      </c>
      <c r="BA356">
        <f>S356-AZ356</f>
        <v>-4.2402152274051019</v>
      </c>
      <c r="BB356">
        <f>WEEKDAY(K356)</f>
        <v>2</v>
      </c>
      <c r="BC356">
        <f>VLOOKUP(BB356,Sheet5!A$4:B$10,2)</f>
        <v>2.32805046464641</v>
      </c>
      <c r="BD356">
        <f t="shared" si="54"/>
        <v>110.56826569205151</v>
      </c>
      <c r="BE356">
        <f>S356-BD356</f>
        <v>-6.5682656920515115</v>
      </c>
      <c r="BF356">
        <f t="shared" si="55"/>
        <v>21</v>
      </c>
      <c r="BG356">
        <f>VLOOKUP(BF356,Sheet6!A$4:B$21,2)</f>
        <v>3.0842596518405232</v>
      </c>
      <c r="BH356">
        <f t="shared" si="56"/>
        <v>113.65252534389204</v>
      </c>
      <c r="BI356">
        <f>S356-BH356</f>
        <v>-9.6525253438920373</v>
      </c>
      <c r="BJ356">
        <f>SUMPRODUCT(T$2:AD$2,T356:AD356)+Sheet7!$B$17</f>
        <v>-0.12722870403693065</v>
      </c>
      <c r="BK356">
        <f t="shared" si="57"/>
        <v>113.5252966398551</v>
      </c>
      <c r="BL356">
        <f t="shared" si="58"/>
        <v>-9.5252966398550996</v>
      </c>
    </row>
    <row r="357" spans="1:64" x14ac:dyDescent="0.3">
      <c r="A357">
        <v>108</v>
      </c>
      <c r="B357">
        <v>3002</v>
      </c>
      <c r="C357">
        <v>1143527</v>
      </c>
      <c r="D357">
        <v>355</v>
      </c>
      <c r="E357" t="s">
        <v>757</v>
      </c>
      <c r="F357" t="s">
        <v>758</v>
      </c>
      <c r="G357" t="s">
        <v>7</v>
      </c>
      <c r="H357">
        <v>2020</v>
      </c>
      <c r="I357">
        <v>2</v>
      </c>
      <c r="J357">
        <v>4</v>
      </c>
      <c r="K357" s="1">
        <v>43865</v>
      </c>
      <c r="L357">
        <v>5</v>
      </c>
      <c r="M357">
        <v>29</v>
      </c>
      <c r="N357">
        <v>41</v>
      </c>
      <c r="O357" s="2">
        <v>0.22894675925925925</v>
      </c>
      <c r="P357">
        <v>5</v>
      </c>
      <c r="Q357">
        <v>601</v>
      </c>
      <c r="R357" s="2">
        <v>7.5231481481483065E-4</v>
      </c>
      <c r="S357" s="3">
        <v>65</v>
      </c>
      <c r="T357" s="3">
        <v>6.82</v>
      </c>
      <c r="U357" s="3">
        <v>4.9800000000000004</v>
      </c>
      <c r="V357" s="3">
        <v>6.82</v>
      </c>
      <c r="W357" s="3">
        <v>7.4</v>
      </c>
      <c r="X357">
        <v>1012</v>
      </c>
      <c r="Y357">
        <v>75</v>
      </c>
      <c r="Z357" s="3">
        <v>2.6</v>
      </c>
      <c r="AA357">
        <v>100</v>
      </c>
      <c r="AB357">
        <v>0</v>
      </c>
      <c r="AC357">
        <v>0</v>
      </c>
      <c r="AD357">
        <v>75</v>
      </c>
      <c r="AE357">
        <v>803</v>
      </c>
      <c r="AF357" t="s">
        <v>14841</v>
      </c>
      <c r="AG357" t="s">
        <v>14846</v>
      </c>
      <c r="AH357" t="s">
        <v>14851</v>
      </c>
      <c r="AJ357">
        <f t="shared" si="53"/>
        <v>22.345996848145724</v>
      </c>
      <c r="AK357">
        <f t="shared" si="53"/>
        <v>88.209634165593968</v>
      </c>
      <c r="AL357">
        <f t="shared" si="53"/>
        <v>7.5096368620040534</v>
      </c>
      <c r="AM357">
        <f t="shared" si="53"/>
        <v>0.90078909519136108</v>
      </c>
      <c r="AN357">
        <f t="shared" si="60"/>
        <v>-16.357060904214727</v>
      </c>
      <c r="AO357">
        <f t="shared" si="60"/>
        <v>-4.9043897402544196</v>
      </c>
      <c r="AP357">
        <f t="shared" si="60"/>
        <v>-0.68391906987725559</v>
      </c>
      <c r="AQ357">
        <f t="shared" si="60"/>
        <v>-0.21701617991630606</v>
      </c>
      <c r="AR357">
        <f t="shared" si="60"/>
        <v>-5.596386403062473</v>
      </c>
      <c r="AS357">
        <f t="shared" si="60"/>
        <v>0.34150896745550258</v>
      </c>
      <c r="AT357">
        <f t="shared" si="60"/>
        <v>-5.7739417516693567</v>
      </c>
      <c r="AU357">
        <f t="shared" si="60"/>
        <v>-6.6458168290055741E-2</v>
      </c>
      <c r="AV357">
        <f t="shared" si="60"/>
        <v>3.2129197111940133</v>
      </c>
      <c r="AW357">
        <f t="shared" si="60"/>
        <v>9.8503716700421018E-2</v>
      </c>
      <c r="AX357">
        <f t="shared" si="60"/>
        <v>-3.5450759448897688</v>
      </c>
      <c r="AY357">
        <f t="shared" si="60"/>
        <v>-0.17346451114407849</v>
      </c>
      <c r="AZ357">
        <f>SUM(AJ357:AY357)</f>
        <v>85.30127669296661</v>
      </c>
      <c r="BA357">
        <f>S357-AZ357</f>
        <v>-20.30127669296661</v>
      </c>
      <c r="BB357">
        <f>WEEKDAY(K357)</f>
        <v>3</v>
      </c>
      <c r="BC357">
        <f>VLOOKUP(BB357,Sheet5!A$4:B$10,2)</f>
        <v>2.1117875335286751</v>
      </c>
      <c r="BD357">
        <f t="shared" si="54"/>
        <v>87.41306422649528</v>
      </c>
      <c r="BE357">
        <f>S357-BD357</f>
        <v>-22.41306422649528</v>
      </c>
      <c r="BF357">
        <f t="shared" si="55"/>
        <v>5</v>
      </c>
      <c r="BG357">
        <f>VLOOKUP(BF357,Sheet6!A$4:B$21,2)</f>
        <v>-8.1498698808227665</v>
      </c>
      <c r="BH357">
        <f t="shared" si="56"/>
        <v>79.263194345672517</v>
      </c>
      <c r="BI357">
        <f>S357-BH357</f>
        <v>-14.263194345672517</v>
      </c>
      <c r="BJ357">
        <f>SUMPRODUCT(T$2:AD$2,T357:AD357)+Sheet7!$B$17</f>
        <v>-0.60450300831159431</v>
      </c>
      <c r="BK357">
        <f t="shared" si="57"/>
        <v>78.658691337360921</v>
      </c>
      <c r="BL357">
        <f t="shared" si="58"/>
        <v>-13.658691337360921</v>
      </c>
    </row>
    <row r="358" spans="1:64" x14ac:dyDescent="0.3">
      <c r="A358">
        <v>108</v>
      </c>
      <c r="B358">
        <v>3002</v>
      </c>
      <c r="C358">
        <v>1143529</v>
      </c>
      <c r="D358">
        <v>355</v>
      </c>
      <c r="E358" t="s">
        <v>759</v>
      </c>
      <c r="F358" t="s">
        <v>760</v>
      </c>
      <c r="G358" t="s">
        <v>11</v>
      </c>
      <c r="H358">
        <v>2020</v>
      </c>
      <c r="I358">
        <v>2</v>
      </c>
      <c r="J358">
        <v>4</v>
      </c>
      <c r="K358" s="1">
        <v>43865</v>
      </c>
      <c r="L358">
        <v>6</v>
      </c>
      <c r="M358">
        <v>41</v>
      </c>
      <c r="N358">
        <v>47</v>
      </c>
      <c r="O358" s="2">
        <v>0.27901620370370367</v>
      </c>
      <c r="P358">
        <v>7</v>
      </c>
      <c r="Q358">
        <v>603</v>
      </c>
      <c r="R358" s="2">
        <v>1.1111111111111738E-3</v>
      </c>
      <c r="S358" s="3">
        <v>96</v>
      </c>
      <c r="T358" s="3">
        <v>6.85</v>
      </c>
      <c r="U358" s="3">
        <v>5.43</v>
      </c>
      <c r="V358" s="3">
        <v>6.49</v>
      </c>
      <c r="W358" s="3">
        <v>8.51</v>
      </c>
      <c r="X358">
        <v>1010</v>
      </c>
      <c r="Y358">
        <v>75</v>
      </c>
      <c r="Z358" s="3">
        <v>2.1</v>
      </c>
      <c r="AA358">
        <v>240</v>
      </c>
      <c r="AB358">
        <v>0</v>
      </c>
      <c r="AC358">
        <v>0</v>
      </c>
      <c r="AD358">
        <v>20</v>
      </c>
      <c r="AE358">
        <v>801</v>
      </c>
      <c r="AF358" t="s">
        <v>14841</v>
      </c>
      <c r="AG358" t="s">
        <v>14844</v>
      </c>
      <c r="AH358" t="s">
        <v>14845</v>
      </c>
      <c r="AJ358">
        <f t="shared" si="53"/>
        <v>22.382674045991259</v>
      </c>
      <c r="AK358">
        <f t="shared" si="53"/>
        <v>88.213628238307848</v>
      </c>
      <c r="AL358">
        <f t="shared" si="53"/>
        <v>7.5124315282313541</v>
      </c>
      <c r="AM358">
        <f t="shared" si="53"/>
        <v>0.87705753049951785</v>
      </c>
      <c r="AN358">
        <f t="shared" si="60"/>
        <v>-8.70064798962499</v>
      </c>
      <c r="AO358">
        <f t="shared" si="60"/>
        <v>-4.9067026662448017</v>
      </c>
      <c r="AP358">
        <f t="shared" si="60"/>
        <v>-0.71864541067659915</v>
      </c>
      <c r="AQ358">
        <f t="shared" si="60"/>
        <v>-0.21692746163476267</v>
      </c>
      <c r="AR358">
        <f t="shared" si="60"/>
        <v>-3.5695372111041395</v>
      </c>
      <c r="AS358">
        <f t="shared" si="60"/>
        <v>0.34164439914676092</v>
      </c>
      <c r="AT358">
        <f t="shared" si="60"/>
        <v>-5.762182553835614</v>
      </c>
      <c r="AU358">
        <f t="shared" si="60"/>
        <v>-6.4867331785031401E-2</v>
      </c>
      <c r="AV358">
        <f t="shared" si="60"/>
        <v>3.198831936071008</v>
      </c>
      <c r="AW358">
        <f t="shared" si="60"/>
        <v>9.8274744209940146E-2</v>
      </c>
      <c r="AX358">
        <f t="shared" si="60"/>
        <v>0.70866719107924858</v>
      </c>
      <c r="AY358">
        <f t="shared" si="60"/>
        <v>-0.17358705092735138</v>
      </c>
      <c r="AZ358">
        <f>SUM(AJ358:AY358)</f>
        <v>99.220111937703621</v>
      </c>
      <c r="BA358">
        <f>S358-AZ358</f>
        <v>-3.2201119377036207</v>
      </c>
      <c r="BB358">
        <f>WEEKDAY(K358)</f>
        <v>3</v>
      </c>
      <c r="BC358">
        <f>VLOOKUP(BB358,Sheet5!A$4:B$10,2)</f>
        <v>2.1117875335286751</v>
      </c>
      <c r="BD358">
        <f t="shared" si="54"/>
        <v>101.33189947123229</v>
      </c>
      <c r="BE358">
        <f>S358-BD358</f>
        <v>-5.3318994712322905</v>
      </c>
      <c r="BF358">
        <f t="shared" si="55"/>
        <v>7</v>
      </c>
      <c r="BG358">
        <f>VLOOKUP(BF358,Sheet6!A$4:B$21,2)</f>
        <v>2.1836436270201225</v>
      </c>
      <c r="BH358">
        <f t="shared" si="56"/>
        <v>103.51554309825241</v>
      </c>
      <c r="BI358">
        <f>S358-BH358</f>
        <v>-7.5155430982524081</v>
      </c>
      <c r="BJ358">
        <f>SUMPRODUCT(T$2:AD$2,T358:AD358)+Sheet7!$B$17</f>
        <v>-0.61751541491550732</v>
      </c>
      <c r="BK358">
        <f t="shared" si="57"/>
        <v>102.89802768333691</v>
      </c>
      <c r="BL358">
        <f t="shared" si="58"/>
        <v>-6.8980276833369061</v>
      </c>
    </row>
    <row r="359" spans="1:64" x14ac:dyDescent="0.3">
      <c r="A359">
        <v>108</v>
      </c>
      <c r="B359">
        <v>3002</v>
      </c>
      <c r="C359">
        <v>1143531</v>
      </c>
      <c r="D359">
        <v>355</v>
      </c>
      <c r="E359" t="s">
        <v>761</v>
      </c>
      <c r="F359" t="s">
        <v>762</v>
      </c>
      <c r="G359" t="s">
        <v>7</v>
      </c>
      <c r="H359">
        <v>2020</v>
      </c>
      <c r="I359">
        <v>2</v>
      </c>
      <c r="J359">
        <v>4</v>
      </c>
      <c r="K359" s="1">
        <v>43865</v>
      </c>
      <c r="L359">
        <v>7</v>
      </c>
      <c r="M359">
        <v>46</v>
      </c>
      <c r="N359">
        <v>59</v>
      </c>
      <c r="O359" s="2">
        <v>0.32429398148148147</v>
      </c>
      <c r="P359">
        <v>8</v>
      </c>
      <c r="Q359">
        <v>604</v>
      </c>
      <c r="R359" s="2">
        <v>1.4699074074074336E-3</v>
      </c>
      <c r="S359" s="3">
        <v>127</v>
      </c>
      <c r="T359" s="3">
        <v>8.82</v>
      </c>
      <c r="U359" s="3">
        <v>7.73</v>
      </c>
      <c r="V359" s="3">
        <v>8.82</v>
      </c>
      <c r="W359" s="3">
        <v>10.57</v>
      </c>
      <c r="X359">
        <v>1009</v>
      </c>
      <c r="Y359">
        <v>66</v>
      </c>
      <c r="Z359" s="3">
        <v>2.1</v>
      </c>
      <c r="AA359">
        <v>150</v>
      </c>
      <c r="AB359">
        <v>0</v>
      </c>
      <c r="AC359">
        <v>0</v>
      </c>
      <c r="AD359">
        <v>0</v>
      </c>
      <c r="AE359">
        <v>800</v>
      </c>
      <c r="AF359" t="s">
        <v>14833</v>
      </c>
      <c r="AG359" t="s">
        <v>14834</v>
      </c>
      <c r="AH359" t="s">
        <v>14836</v>
      </c>
      <c r="AJ359">
        <f t="shared" si="53"/>
        <v>22.400998335449422</v>
      </c>
      <c r="AK359">
        <f t="shared" si="53"/>
        <v>88.215624752288562</v>
      </c>
      <c r="AL359">
        <f t="shared" si="53"/>
        <v>7.51378015160277</v>
      </c>
      <c r="AM359">
        <f t="shared" si="53"/>
        <v>0.86518965292131433</v>
      </c>
      <c r="AN359">
        <f t="shared" si="60"/>
        <v>-3.8375366205369268</v>
      </c>
      <c r="AO359">
        <f t="shared" si="60"/>
        <v>-4.907858931443025</v>
      </c>
      <c r="AP359">
        <f t="shared" si="60"/>
        <v>-0.73600047477354191</v>
      </c>
      <c r="AQ359">
        <f t="shared" si="60"/>
        <v>-0.21688310120931048</v>
      </c>
      <c r="AR359">
        <f t="shared" si="60"/>
        <v>1.4331988080759965</v>
      </c>
      <c r="AS359">
        <f t="shared" si="60"/>
        <v>0.34171209005648423</v>
      </c>
      <c r="AT359">
        <f t="shared" si="60"/>
        <v>-5.7561637666072052</v>
      </c>
      <c r="AU359">
        <f t="shared" si="60"/>
        <v>-6.4071871286364657E-2</v>
      </c>
      <c r="AV359">
        <f t="shared" si="60"/>
        <v>3.1916131198612332</v>
      </c>
      <c r="AW359">
        <f t="shared" si="60"/>
        <v>9.8160233977343664E-2</v>
      </c>
      <c r="AX359">
        <f t="shared" si="60"/>
        <v>2.8650489381505917</v>
      </c>
      <c r="AY359">
        <f t="shared" si="60"/>
        <v>-0.1736483140908173</v>
      </c>
      <c r="AZ359">
        <f>SUM(AJ359:AY359)</f>
        <v>111.23316300243656</v>
      </c>
      <c r="BA359">
        <f>S359-AZ359</f>
        <v>15.766836997563445</v>
      </c>
      <c r="BB359">
        <f>WEEKDAY(K359)</f>
        <v>3</v>
      </c>
      <c r="BC359">
        <f>VLOOKUP(BB359,Sheet5!A$4:B$10,2)</f>
        <v>2.1117875335286751</v>
      </c>
      <c r="BD359">
        <f t="shared" si="54"/>
        <v>113.34495053596522</v>
      </c>
      <c r="BE359">
        <f>S359-BD359</f>
        <v>13.655049464034775</v>
      </c>
      <c r="BF359">
        <f t="shared" si="55"/>
        <v>8</v>
      </c>
      <c r="BG359">
        <f>VLOOKUP(BF359,Sheet6!A$4:B$21,2)</f>
        <v>6.5616945578649188</v>
      </c>
      <c r="BH359">
        <f t="shared" si="56"/>
        <v>119.90664509383015</v>
      </c>
      <c r="BI359">
        <f>S359-BH359</f>
        <v>7.09335490616985</v>
      </c>
      <c r="BJ359">
        <f>SUMPRODUCT(T$2:AD$2,T359:AD359)+Sheet7!$B$17</f>
        <v>-1.4422029784427917</v>
      </c>
      <c r="BK359">
        <f t="shared" si="57"/>
        <v>118.46444211538736</v>
      </c>
      <c r="BL359">
        <f t="shared" si="58"/>
        <v>8.5355578846126434</v>
      </c>
    </row>
    <row r="360" spans="1:64" x14ac:dyDescent="0.3">
      <c r="A360">
        <v>108</v>
      </c>
      <c r="B360">
        <v>3002</v>
      </c>
      <c r="C360">
        <v>1143533</v>
      </c>
      <c r="D360">
        <v>355</v>
      </c>
      <c r="E360" t="s">
        <v>763</v>
      </c>
      <c r="F360" t="s">
        <v>764</v>
      </c>
      <c r="G360" t="s">
        <v>12</v>
      </c>
      <c r="H360">
        <v>2020</v>
      </c>
      <c r="I360">
        <v>2</v>
      </c>
      <c r="J360">
        <v>4</v>
      </c>
      <c r="K360" s="1">
        <v>43865</v>
      </c>
      <c r="L360">
        <v>9</v>
      </c>
      <c r="M360">
        <v>1</v>
      </c>
      <c r="N360">
        <v>33</v>
      </c>
      <c r="O360" s="2">
        <v>0.37607638888888889</v>
      </c>
      <c r="P360">
        <v>9</v>
      </c>
      <c r="Q360">
        <v>605</v>
      </c>
      <c r="R360" s="2">
        <v>1.7013888888888773E-3</v>
      </c>
      <c r="S360" s="3">
        <v>147</v>
      </c>
      <c r="T360" s="3">
        <v>9.16</v>
      </c>
      <c r="U360" s="3">
        <v>9.16</v>
      </c>
      <c r="V360" s="3">
        <v>8.82</v>
      </c>
      <c r="W360" s="3">
        <v>15.38</v>
      </c>
      <c r="X360">
        <v>1005</v>
      </c>
      <c r="Y360">
        <v>68</v>
      </c>
      <c r="Z360" s="3">
        <v>0</v>
      </c>
      <c r="AA360">
        <v>0</v>
      </c>
      <c r="AB360">
        <v>0</v>
      </c>
      <c r="AC360">
        <v>0</v>
      </c>
      <c r="AD360">
        <v>0</v>
      </c>
      <c r="AE360">
        <v>800</v>
      </c>
      <c r="AF360" t="s">
        <v>14833</v>
      </c>
      <c r="AG360" t="s">
        <v>14834</v>
      </c>
      <c r="AH360" t="s">
        <v>14836</v>
      </c>
      <c r="AJ360">
        <f t="shared" si="53"/>
        <v>22.419313074847075</v>
      </c>
      <c r="AK360">
        <f t="shared" si="53"/>
        <v>88.217620918007967</v>
      </c>
      <c r="AL360">
        <f t="shared" si="53"/>
        <v>7.5150962939926966</v>
      </c>
      <c r="AM360">
        <f t="shared" si="53"/>
        <v>0.85332040360910444</v>
      </c>
      <c r="AN360">
        <f t="shared" si="60"/>
        <v>1.2870965274121327</v>
      </c>
      <c r="AO360">
        <f t="shared" si="60"/>
        <v>-4.9090150647351685</v>
      </c>
      <c r="AP360">
        <f t="shared" si="60"/>
        <v>-0.7533499592292332</v>
      </c>
      <c r="AQ360">
        <f t="shared" si="60"/>
        <v>-0.21683873992763814</v>
      </c>
      <c r="AR360">
        <f t="shared" si="60"/>
        <v>5.596386403062434</v>
      </c>
      <c r="AS360">
        <f t="shared" si="60"/>
        <v>0.34177976433787816</v>
      </c>
      <c r="AT360">
        <f t="shared" si="60"/>
        <v>-5.7500523158617032</v>
      </c>
      <c r="AU360">
        <f t="shared" si="60"/>
        <v>-6.3276383082213394E-2</v>
      </c>
      <c r="AV360">
        <f t="shared" si="60"/>
        <v>3.1842780337776992</v>
      </c>
      <c r="AW360">
        <f t="shared" si="60"/>
        <v>9.8045707778010527E-2</v>
      </c>
      <c r="AX360">
        <f t="shared" si="60"/>
        <v>4.253743135969045</v>
      </c>
      <c r="AY360">
        <f t="shared" si="60"/>
        <v>-0.17370957276672525</v>
      </c>
      <c r="AZ360">
        <f>SUM(AJ360:AY360)</f>
        <v>121.90043822719134</v>
      </c>
      <c r="BA360">
        <f>S360-AZ360</f>
        <v>25.099561772808656</v>
      </c>
      <c r="BB360">
        <f>WEEKDAY(K360)</f>
        <v>3</v>
      </c>
      <c r="BC360">
        <f>VLOOKUP(BB360,Sheet5!A$4:B$10,2)</f>
        <v>2.1117875335286751</v>
      </c>
      <c r="BD360">
        <f t="shared" si="54"/>
        <v>124.01222576072001</v>
      </c>
      <c r="BE360">
        <f>S360-BD360</f>
        <v>22.987774239279986</v>
      </c>
      <c r="BF360">
        <f t="shared" si="55"/>
        <v>9</v>
      </c>
      <c r="BG360">
        <f>VLOOKUP(BF360,Sheet6!A$4:B$21,2)</f>
        <v>-3.4267925049145957</v>
      </c>
      <c r="BH360">
        <f t="shared" si="56"/>
        <v>120.58543325580541</v>
      </c>
      <c r="BI360">
        <f>S360-BH360</f>
        <v>26.414566744194587</v>
      </c>
      <c r="BJ360">
        <f>SUMPRODUCT(T$2:AD$2,T360:AD360)+Sheet7!$B$17</f>
        <v>-0.43964485526900354</v>
      </c>
      <c r="BK360">
        <f t="shared" si="57"/>
        <v>120.1457884005364</v>
      </c>
      <c r="BL360">
        <f t="shared" si="58"/>
        <v>26.854211599463596</v>
      </c>
    </row>
    <row r="361" spans="1:64" x14ac:dyDescent="0.3">
      <c r="A361">
        <v>108</v>
      </c>
      <c r="B361">
        <v>3002</v>
      </c>
      <c r="C361">
        <v>1143535</v>
      </c>
      <c r="D361">
        <v>355</v>
      </c>
      <c r="E361" t="s">
        <v>765</v>
      </c>
      <c r="F361" t="s">
        <v>766</v>
      </c>
      <c r="G361" t="s">
        <v>13</v>
      </c>
      <c r="H361">
        <v>2020</v>
      </c>
      <c r="I361">
        <v>2</v>
      </c>
      <c r="J361">
        <v>4</v>
      </c>
      <c r="K361" s="1">
        <v>43865</v>
      </c>
      <c r="L361">
        <v>10</v>
      </c>
      <c r="M361">
        <v>27</v>
      </c>
      <c r="N361">
        <v>41</v>
      </c>
      <c r="O361" s="2">
        <v>0.43589120370370371</v>
      </c>
      <c r="P361">
        <v>10</v>
      </c>
      <c r="Q361">
        <v>606</v>
      </c>
      <c r="R361" s="2">
        <v>1.7245370370370661E-3</v>
      </c>
      <c r="S361" s="3">
        <v>149</v>
      </c>
      <c r="T361" s="3">
        <v>10.1</v>
      </c>
      <c r="U361" s="3">
        <v>8.65</v>
      </c>
      <c r="V361" s="3">
        <v>9.82</v>
      </c>
      <c r="W361" s="3">
        <v>15.38</v>
      </c>
      <c r="X361">
        <v>1006</v>
      </c>
      <c r="Y361">
        <v>57</v>
      </c>
      <c r="Z361" s="3">
        <v>2.6</v>
      </c>
      <c r="AA361">
        <v>110</v>
      </c>
      <c r="AB361">
        <v>0</v>
      </c>
      <c r="AC361">
        <v>0</v>
      </c>
      <c r="AD361">
        <v>0</v>
      </c>
      <c r="AE361">
        <v>800</v>
      </c>
      <c r="AF361" t="s">
        <v>14833</v>
      </c>
      <c r="AG361" t="s">
        <v>14834</v>
      </c>
      <c r="AH361" t="s">
        <v>14836</v>
      </c>
      <c r="AJ361">
        <f t="shared" si="53"/>
        <v>22.437618256376211</v>
      </c>
      <c r="AK361">
        <f t="shared" si="53"/>
        <v>88.219616735458146</v>
      </c>
      <c r="AL361">
        <f t="shared" si="53"/>
        <v>7.5163799497116424</v>
      </c>
      <c r="AM361">
        <f t="shared" si="53"/>
        <v>0.84144980138125369</v>
      </c>
      <c r="AN361">
        <f t="shared" si="60"/>
        <v>6.3240161740456298</v>
      </c>
      <c r="AO361">
        <f t="shared" si="60"/>
        <v>-4.9101710660901583</v>
      </c>
      <c r="AP361">
        <f t="shared" si="60"/>
        <v>-0.77069373251671514</v>
      </c>
      <c r="AQ361">
        <f t="shared" si="60"/>
        <v>-0.21679437778992075</v>
      </c>
      <c r="AR361">
        <f t="shared" si="60"/>
        <v>6.4812867434151586</v>
      </c>
      <c r="AS361">
        <f t="shared" si="60"/>
        <v>0.34184742198764939</v>
      </c>
      <c r="AT361">
        <f t="shared" si="60"/>
        <v>-5.7438482999820817</v>
      </c>
      <c r="AU361">
        <f t="shared" si="60"/>
        <v>-6.2480867516557181E-2</v>
      </c>
      <c r="AV361">
        <f t="shared" si="60"/>
        <v>3.176826945036233</v>
      </c>
      <c r="AW361">
        <f t="shared" si="60"/>
        <v>9.7931165630569639E-2</v>
      </c>
      <c r="AX361">
        <f t="shared" si="60"/>
        <v>4.5026502956950889</v>
      </c>
      <c r="AY361">
        <f t="shared" si="60"/>
        <v>-0.17377082695349211</v>
      </c>
      <c r="AZ361">
        <f>SUM(AJ361:AY361)</f>
        <v>128.06186431788865</v>
      </c>
      <c r="BA361">
        <f>S361-AZ361</f>
        <v>20.938135682111351</v>
      </c>
      <c r="BB361">
        <f>WEEKDAY(K361)</f>
        <v>3</v>
      </c>
      <c r="BC361">
        <f>VLOOKUP(BB361,Sheet5!A$4:B$10,2)</f>
        <v>2.1117875335286751</v>
      </c>
      <c r="BD361">
        <f t="shared" si="54"/>
        <v>130.17365185141733</v>
      </c>
      <c r="BE361">
        <f>S361-BD361</f>
        <v>18.826348148582667</v>
      </c>
      <c r="BF361">
        <f t="shared" si="55"/>
        <v>10</v>
      </c>
      <c r="BG361">
        <f>VLOOKUP(BF361,Sheet6!A$4:B$21,2)</f>
        <v>-2.7948100940555349</v>
      </c>
      <c r="BH361">
        <f t="shared" si="56"/>
        <v>127.3788417573618</v>
      </c>
      <c r="BI361">
        <f>S361-BH361</f>
        <v>21.621158242638202</v>
      </c>
      <c r="BJ361">
        <f>SUMPRODUCT(T$2:AD$2,T361:AD361)+Sheet7!$B$17</f>
        <v>0.32220571240813278</v>
      </c>
      <c r="BK361">
        <f t="shared" si="57"/>
        <v>127.70104746976993</v>
      </c>
      <c r="BL361">
        <f t="shared" si="58"/>
        <v>21.298952530230068</v>
      </c>
    </row>
    <row r="362" spans="1:64" x14ac:dyDescent="0.3">
      <c r="A362">
        <v>108</v>
      </c>
      <c r="B362">
        <v>3002</v>
      </c>
      <c r="C362">
        <v>1143537</v>
      </c>
      <c r="D362">
        <v>355</v>
      </c>
      <c r="E362" t="s">
        <v>767</v>
      </c>
      <c r="F362" t="s">
        <v>768</v>
      </c>
      <c r="G362" t="s">
        <v>7</v>
      </c>
      <c r="H362">
        <v>2020</v>
      </c>
      <c r="I362">
        <v>2</v>
      </c>
      <c r="J362">
        <v>4</v>
      </c>
      <c r="K362" s="1">
        <v>43865</v>
      </c>
      <c r="L362">
        <v>11</v>
      </c>
      <c r="M362">
        <v>38</v>
      </c>
      <c r="N362">
        <v>55</v>
      </c>
      <c r="O362" s="2">
        <v>0.48535879629629625</v>
      </c>
      <c r="P362">
        <v>12</v>
      </c>
      <c r="Q362">
        <v>608</v>
      </c>
      <c r="R362" s="2">
        <v>1.979166666666754E-3</v>
      </c>
      <c r="S362" s="3">
        <v>171</v>
      </c>
      <c r="T362" s="3">
        <v>12.23</v>
      </c>
      <c r="U362" s="3">
        <v>10.79</v>
      </c>
      <c r="V362" s="3">
        <v>11.45</v>
      </c>
      <c r="W362" s="3">
        <v>15.38</v>
      </c>
      <c r="X362">
        <v>998</v>
      </c>
      <c r="Y362">
        <v>49</v>
      </c>
      <c r="Z362" s="3">
        <v>2</v>
      </c>
      <c r="AA362">
        <v>20</v>
      </c>
      <c r="AB362">
        <v>0</v>
      </c>
      <c r="AC362">
        <v>0</v>
      </c>
      <c r="AD362">
        <v>0</v>
      </c>
      <c r="AE362">
        <v>800</v>
      </c>
      <c r="AF362" t="s">
        <v>14833</v>
      </c>
      <c r="AG362" t="s">
        <v>14834</v>
      </c>
      <c r="AH362" t="s">
        <v>14836</v>
      </c>
      <c r="AJ362">
        <f t="shared" si="53"/>
        <v>22.474199914617373</v>
      </c>
      <c r="AK362">
        <f t="shared" si="53"/>
        <v>88.223607325519353</v>
      </c>
      <c r="AL362">
        <f t="shared" si="53"/>
        <v>7.5188497790808162</v>
      </c>
      <c r="AM362">
        <f t="shared" si="53"/>
        <v>0.81770461346276679</v>
      </c>
      <c r="AN362">
        <f t="shared" si="60"/>
        <v>14.791053941870825</v>
      </c>
      <c r="AO362">
        <f t="shared" si="60"/>
        <v>-4.912482672864404</v>
      </c>
      <c r="AP362">
        <f t="shared" si="60"/>
        <v>-0.80536361969673287</v>
      </c>
      <c r="AQ362">
        <f t="shared" si="60"/>
        <v>-0.21670565094705138</v>
      </c>
      <c r="AR362">
        <f t="shared" si="60"/>
        <v>-1.4331988080759266</v>
      </c>
      <c r="AS362">
        <f t="shared" si="60"/>
        <v>0.34198268737915566</v>
      </c>
      <c r="AT362">
        <f t="shared" si="60"/>
        <v>-5.731162973801414</v>
      </c>
      <c r="AU362">
        <f t="shared" si="60"/>
        <v>-6.0889755676704294E-2</v>
      </c>
      <c r="AV362">
        <f t="shared" si="60"/>
        <v>3.1615778495626885</v>
      </c>
      <c r="AW362">
        <f t="shared" si="60"/>
        <v>9.7702033565892771E-2</v>
      </c>
      <c r="AX362">
        <f t="shared" si="60"/>
        <v>1.6376013575444714</v>
      </c>
      <c r="AY362">
        <f t="shared" si="60"/>
        <v>-0.17389332185327072</v>
      </c>
      <c r="AZ362">
        <f>SUM(AJ362:AY362)</f>
        <v>125.73058269968786</v>
      </c>
      <c r="BA362">
        <f>S362-AZ362</f>
        <v>45.269417300312142</v>
      </c>
      <c r="BB362">
        <f>WEEKDAY(K362)</f>
        <v>3</v>
      </c>
      <c r="BC362">
        <f>VLOOKUP(BB362,Sheet5!A$4:B$10,2)</f>
        <v>2.1117875335286751</v>
      </c>
      <c r="BD362">
        <f t="shared" si="54"/>
        <v>127.84237023321653</v>
      </c>
      <c r="BE362">
        <f>S362-BD362</f>
        <v>43.157629766783472</v>
      </c>
      <c r="BF362">
        <f t="shared" si="55"/>
        <v>12</v>
      </c>
      <c r="BG362">
        <f>VLOOKUP(BF362,Sheet6!A$4:B$21,2)</f>
        <v>0.24443207968543576</v>
      </c>
      <c r="BH362">
        <f t="shared" si="56"/>
        <v>128.08680231290197</v>
      </c>
      <c r="BI362">
        <f>S362-BH362</f>
        <v>42.913197687098034</v>
      </c>
      <c r="BJ362">
        <f>SUMPRODUCT(T$2:AD$2,T362:AD362)+Sheet7!$B$17</f>
        <v>-1.1140806726228112</v>
      </c>
      <c r="BK362">
        <f t="shared" si="57"/>
        <v>126.97272164027916</v>
      </c>
      <c r="BL362">
        <f t="shared" si="58"/>
        <v>44.027278359720839</v>
      </c>
    </row>
    <row r="363" spans="1:64" x14ac:dyDescent="0.3">
      <c r="A363">
        <v>108</v>
      </c>
      <c r="B363">
        <v>3002</v>
      </c>
      <c r="C363">
        <v>1143539</v>
      </c>
      <c r="D363">
        <v>355</v>
      </c>
      <c r="E363" t="s">
        <v>769</v>
      </c>
      <c r="F363" t="s">
        <v>770</v>
      </c>
      <c r="G363" t="s">
        <v>8</v>
      </c>
      <c r="H363">
        <v>2020</v>
      </c>
      <c r="I363">
        <v>2</v>
      </c>
      <c r="J363">
        <v>4</v>
      </c>
      <c r="K363" s="1">
        <v>43865</v>
      </c>
      <c r="L363">
        <v>12</v>
      </c>
      <c r="M363">
        <v>51</v>
      </c>
      <c r="N363">
        <v>5</v>
      </c>
      <c r="O363" s="2">
        <v>0.53547453703703707</v>
      </c>
      <c r="P363">
        <v>13</v>
      </c>
      <c r="Q363">
        <v>609</v>
      </c>
      <c r="R363" s="2">
        <v>7.407407407407085E-4</v>
      </c>
      <c r="S363" s="3">
        <v>64</v>
      </c>
      <c r="T363" s="3">
        <v>13.52</v>
      </c>
      <c r="U363" s="3">
        <v>12.08</v>
      </c>
      <c r="V363" s="3">
        <v>11.45</v>
      </c>
      <c r="W363" s="3">
        <v>14.27</v>
      </c>
      <c r="X363">
        <v>999</v>
      </c>
      <c r="Y363">
        <v>44</v>
      </c>
      <c r="Z363" s="3">
        <v>5.7</v>
      </c>
      <c r="AA363">
        <v>80</v>
      </c>
      <c r="AB363">
        <v>0</v>
      </c>
      <c r="AC363">
        <v>0</v>
      </c>
      <c r="AD363">
        <v>0</v>
      </c>
      <c r="AE363">
        <v>800</v>
      </c>
      <c r="AF363" t="s">
        <v>14833</v>
      </c>
      <c r="AG363" t="s">
        <v>14834</v>
      </c>
      <c r="AH363" t="s">
        <v>14836</v>
      </c>
      <c r="AJ363">
        <f t="shared" si="53"/>
        <v>22.492476375733791</v>
      </c>
      <c r="AK363">
        <f t="shared" si="53"/>
        <v>88.225602098114649</v>
      </c>
      <c r="AL363">
        <f t="shared" si="53"/>
        <v>7.5200359420543306</v>
      </c>
      <c r="AM363">
        <f t="shared" si="53"/>
        <v>0.80583006541946567</v>
      </c>
      <c r="AN363">
        <f t="shared" si="60"/>
        <v>17.644157431627157</v>
      </c>
      <c r="AO363">
        <f t="shared" si="60"/>
        <v>-4.9136382782215318</v>
      </c>
      <c r="AP363">
        <f t="shared" si="60"/>
        <v>-0.82268947075583254</v>
      </c>
      <c r="AQ363">
        <f t="shared" si="60"/>
        <v>-0.21666128624224976</v>
      </c>
      <c r="AR363">
        <f t="shared" si="60"/>
        <v>-5.5963864030623967</v>
      </c>
      <c r="AS363">
        <f t="shared" si="60"/>
        <v>0.3420502951143084</v>
      </c>
      <c r="AT363">
        <f t="shared" si="60"/>
        <v>-5.724681867710494</v>
      </c>
      <c r="AU363">
        <f t="shared" si="60"/>
        <v>-6.0094160090524595E-2</v>
      </c>
      <c r="AV363">
        <f t="shared" si="60"/>
        <v>3.1537803983523278</v>
      </c>
      <c r="AW363">
        <f t="shared" si="60"/>
        <v>9.758744368592738E-2</v>
      </c>
      <c r="AX363">
        <f t="shared" si="60"/>
        <v>-0.70866719107920007</v>
      </c>
      <c r="AY363">
        <f t="shared" si="60"/>
        <v>-0.17395456256311687</v>
      </c>
      <c r="AZ363">
        <f>SUM(AJ363:AY363)</f>
        <v>122.06474683037663</v>
      </c>
      <c r="BA363">
        <f>S363-AZ363</f>
        <v>-58.064746830376635</v>
      </c>
      <c r="BB363">
        <f>WEEKDAY(K363)</f>
        <v>3</v>
      </c>
      <c r="BC363">
        <f>VLOOKUP(BB363,Sheet5!A$4:B$10,2)</f>
        <v>2.1117875335286751</v>
      </c>
      <c r="BD363">
        <f t="shared" si="54"/>
        <v>124.1765343639053</v>
      </c>
      <c r="BE363">
        <f>S363-BD363</f>
        <v>-60.176534363905304</v>
      </c>
      <c r="BF363">
        <f t="shared" si="55"/>
        <v>13</v>
      </c>
      <c r="BG363">
        <f>VLOOKUP(BF363,Sheet6!A$4:B$21,2)</f>
        <v>0.21493038056828762</v>
      </c>
      <c r="BH363">
        <f t="shared" si="56"/>
        <v>124.39146474447359</v>
      </c>
      <c r="BI363">
        <f>S363-BH363</f>
        <v>-60.391464744473595</v>
      </c>
      <c r="BJ363">
        <f>SUMPRODUCT(T$2:AD$2,T363:AD363)+Sheet7!$B$17</f>
        <v>-2.2010539006015808</v>
      </c>
      <c r="BK363">
        <f t="shared" si="57"/>
        <v>122.19041084387202</v>
      </c>
      <c r="BL363">
        <f t="shared" si="58"/>
        <v>-58.190410843872016</v>
      </c>
    </row>
    <row r="364" spans="1:64" x14ac:dyDescent="0.3">
      <c r="A364">
        <v>108</v>
      </c>
      <c r="B364">
        <v>3002</v>
      </c>
      <c r="C364">
        <v>1143541</v>
      </c>
      <c r="D364">
        <v>355</v>
      </c>
      <c r="E364" t="s">
        <v>771</v>
      </c>
      <c r="F364" t="s">
        <v>772</v>
      </c>
      <c r="G364" t="s">
        <v>7</v>
      </c>
      <c r="H364">
        <v>2020</v>
      </c>
      <c r="I364">
        <v>2</v>
      </c>
      <c r="J364">
        <v>4</v>
      </c>
      <c r="K364" s="1">
        <v>43865</v>
      </c>
      <c r="L364">
        <v>14</v>
      </c>
      <c r="M364">
        <v>2</v>
      </c>
      <c r="N364">
        <v>53</v>
      </c>
      <c r="O364" s="2">
        <v>0.58533564814814809</v>
      </c>
      <c r="P364">
        <v>14</v>
      </c>
      <c r="Q364">
        <v>610</v>
      </c>
      <c r="R364" s="2">
        <v>1.2500000000000844E-3</v>
      </c>
      <c r="S364" s="3">
        <v>108</v>
      </c>
      <c r="T364" s="3">
        <v>12.81</v>
      </c>
      <c r="U364" s="3">
        <v>11.37</v>
      </c>
      <c r="V364" s="3">
        <v>11.85</v>
      </c>
      <c r="W364" s="3">
        <v>14.27</v>
      </c>
      <c r="X364">
        <v>998</v>
      </c>
      <c r="Y364">
        <v>47</v>
      </c>
      <c r="Z364" s="3">
        <v>6.7</v>
      </c>
      <c r="AA364">
        <v>90</v>
      </c>
      <c r="AB364">
        <v>0</v>
      </c>
      <c r="AC364">
        <v>0</v>
      </c>
      <c r="AD364">
        <v>20</v>
      </c>
      <c r="AE364">
        <v>801</v>
      </c>
      <c r="AF364" t="s">
        <v>14841</v>
      </c>
      <c r="AG364" t="s">
        <v>14844</v>
      </c>
      <c r="AH364" t="s">
        <v>14845</v>
      </c>
      <c r="AJ364">
        <f t="shared" si="53"/>
        <v>22.510743247790501</v>
      </c>
      <c r="AK364">
        <f t="shared" si="53"/>
        <v>88.227596522409229</v>
      </c>
      <c r="AL364">
        <f t="shared" si="53"/>
        <v>7.5211895970034837</v>
      </c>
      <c r="AM364">
        <f t="shared" si="53"/>
        <v>0.79395423975512536</v>
      </c>
      <c r="AN364">
        <f t="shared" si="60"/>
        <v>19.294840750766834</v>
      </c>
      <c r="AO364">
        <f t="shared" si="60"/>
        <v>-4.9147937515172515</v>
      </c>
      <c r="AP364">
        <f t="shared" si="60"/>
        <v>-0.84000908498184867</v>
      </c>
      <c r="AQ364">
        <f t="shared" si="60"/>
        <v>-0.21661692068210361</v>
      </c>
      <c r="AR364">
        <f t="shared" si="60"/>
        <v>-6.4812867434150929</v>
      </c>
      <c r="AS364">
        <f t="shared" si="60"/>
        <v>0.34211788620467404</v>
      </c>
      <c r="AT364">
        <f t="shared" si="60"/>
        <v>-5.7181086049024241</v>
      </c>
      <c r="AU364">
        <f t="shared" si="60"/>
        <v>-5.9298538518872956E-2</v>
      </c>
      <c r="AV364">
        <f t="shared" si="60"/>
        <v>3.1458680555072345</v>
      </c>
      <c r="AW364">
        <f t="shared" si="60"/>
        <v>9.7472837932395362E-2</v>
      </c>
      <c r="AX364">
        <f t="shared" si="60"/>
        <v>-2.8650489381507551</v>
      </c>
      <c r="AY364">
        <f t="shared" si="60"/>
        <v>-0.17401579877749071</v>
      </c>
      <c r="AZ364">
        <f>SUM(AJ364:AY364)</f>
        <v>120.66460475642363</v>
      </c>
      <c r="BA364">
        <f>S364-AZ364</f>
        <v>-12.664604756423628</v>
      </c>
      <c r="BB364">
        <f>WEEKDAY(K364)</f>
        <v>3</v>
      </c>
      <c r="BC364">
        <f>VLOOKUP(BB364,Sheet5!A$4:B$10,2)</f>
        <v>2.1117875335286751</v>
      </c>
      <c r="BD364">
        <f t="shared" si="54"/>
        <v>122.7763922899523</v>
      </c>
      <c r="BE364">
        <f>S364-BD364</f>
        <v>-14.776392289952298</v>
      </c>
      <c r="BF364">
        <f t="shared" si="55"/>
        <v>14</v>
      </c>
      <c r="BG364">
        <f>VLOOKUP(BF364,Sheet6!A$4:B$21,2)</f>
        <v>4.6167404848157085</v>
      </c>
      <c r="BH364">
        <f t="shared" si="56"/>
        <v>127.39313277476801</v>
      </c>
      <c r="BI364">
        <f>S364-BH364</f>
        <v>-19.393132774768006</v>
      </c>
      <c r="BJ364">
        <f>SUMPRODUCT(T$2:AD$2,T364:AD364)+Sheet7!$B$17</f>
        <v>-1.3565820170307745</v>
      </c>
      <c r="BK364">
        <f t="shared" si="57"/>
        <v>126.03655075773723</v>
      </c>
      <c r="BL364">
        <f t="shared" si="58"/>
        <v>-18.036550757737231</v>
      </c>
    </row>
    <row r="365" spans="1:64" x14ac:dyDescent="0.3">
      <c r="A365">
        <v>108</v>
      </c>
      <c r="B365">
        <v>3002</v>
      </c>
      <c r="C365">
        <v>1143543</v>
      </c>
      <c r="D365">
        <v>355</v>
      </c>
      <c r="E365" t="s">
        <v>773</v>
      </c>
      <c r="F365" t="s">
        <v>774</v>
      </c>
      <c r="G365" t="s">
        <v>13</v>
      </c>
      <c r="H365">
        <v>2020</v>
      </c>
      <c r="I365">
        <v>2</v>
      </c>
      <c r="J365">
        <v>4</v>
      </c>
      <c r="K365" s="1">
        <v>43865</v>
      </c>
      <c r="L365">
        <v>15</v>
      </c>
      <c r="M365">
        <v>13</v>
      </c>
      <c r="N365">
        <v>19</v>
      </c>
      <c r="O365" s="2">
        <v>0.63424768518518515</v>
      </c>
      <c r="P365">
        <v>15</v>
      </c>
      <c r="Q365">
        <v>611</v>
      </c>
      <c r="R365" s="2">
        <v>1.7129629629629717E-3</v>
      </c>
      <c r="S365" s="3">
        <v>148</v>
      </c>
      <c r="T365" s="3">
        <v>12.28</v>
      </c>
      <c r="U365" s="3">
        <v>10.9</v>
      </c>
      <c r="V365" s="3">
        <v>10.35</v>
      </c>
      <c r="W365" s="3">
        <v>13.72</v>
      </c>
      <c r="X365">
        <v>993</v>
      </c>
      <c r="Y365">
        <v>51</v>
      </c>
      <c r="Z365" s="3">
        <v>2</v>
      </c>
      <c r="AA365">
        <v>340</v>
      </c>
      <c r="AB365">
        <v>0</v>
      </c>
      <c r="AC365">
        <v>0</v>
      </c>
      <c r="AD365">
        <v>20</v>
      </c>
      <c r="AE365">
        <v>801</v>
      </c>
      <c r="AF365" t="s">
        <v>14841</v>
      </c>
      <c r="AG365" t="s">
        <v>14844</v>
      </c>
      <c r="AH365" t="s">
        <v>14845</v>
      </c>
      <c r="AJ365">
        <f t="shared" si="53"/>
        <v>22.529000522999922</v>
      </c>
      <c r="AK365">
        <f t="shared" si="53"/>
        <v>88.229590598395205</v>
      </c>
      <c r="AL365">
        <f t="shared" si="53"/>
        <v>7.5223107389411874</v>
      </c>
      <c r="AM365">
        <f t="shared" si="53"/>
        <v>0.78207715529853505</v>
      </c>
      <c r="AN365">
        <f t="shared" si="60"/>
        <v>19.63061255897367</v>
      </c>
      <c r="AO365">
        <f t="shared" si="60"/>
        <v>-4.9159490927205054</v>
      </c>
      <c r="AP365">
        <f t="shared" si="60"/>
        <v>-0.8573223310742748</v>
      </c>
      <c r="AQ365">
        <f t="shared" si="60"/>
        <v>-0.21657255426678815</v>
      </c>
      <c r="AR365">
        <f t="shared" si="60"/>
        <v>-3.5695372111042607</v>
      </c>
      <c r="AS365">
        <f t="shared" si="60"/>
        <v>0.34218546064696348</v>
      </c>
      <c r="AT365">
        <f t="shared" si="60"/>
        <v>-5.7114432911944952</v>
      </c>
      <c r="AU365">
        <f t="shared" si="60"/>
        <v>-5.8502891305786453E-2</v>
      </c>
      <c r="AV365">
        <f t="shared" si="60"/>
        <v>3.1378411092725904</v>
      </c>
      <c r="AW365">
        <f t="shared" si="60"/>
        <v>9.7358216323938609E-2</v>
      </c>
      <c r="AX365">
        <f t="shared" si="60"/>
        <v>-4.2537431359690281</v>
      </c>
      <c r="AY365">
        <f t="shared" si="60"/>
        <v>-0.17407703049480971</v>
      </c>
      <c r="AZ365">
        <f>SUM(AJ365:AY365)</f>
        <v>122.51382882272206</v>
      </c>
      <c r="BA365">
        <f>S365-AZ365</f>
        <v>25.486171177277939</v>
      </c>
      <c r="BB365">
        <f>WEEKDAY(K365)</f>
        <v>3</v>
      </c>
      <c r="BC365">
        <f>VLOOKUP(BB365,Sheet5!A$4:B$10,2)</f>
        <v>2.1117875335286751</v>
      </c>
      <c r="BD365">
        <f t="shared" si="54"/>
        <v>124.62561635625073</v>
      </c>
      <c r="BE365">
        <f>S365-BD365</f>
        <v>23.374383643749269</v>
      </c>
      <c r="BF365">
        <f t="shared" si="55"/>
        <v>15</v>
      </c>
      <c r="BG365">
        <f>VLOOKUP(BF365,Sheet6!A$4:B$21,2)</f>
        <v>1.6242741873421092</v>
      </c>
      <c r="BH365">
        <f t="shared" si="56"/>
        <v>126.24989054359284</v>
      </c>
      <c r="BI365">
        <f>S365-BH365</f>
        <v>21.750109456407159</v>
      </c>
      <c r="BJ365">
        <f>SUMPRODUCT(T$2:AD$2,T365:AD365)+Sheet7!$B$17</f>
        <v>0.45672250072125919</v>
      </c>
      <c r="BK365">
        <f t="shared" si="57"/>
        <v>126.7066130443141</v>
      </c>
      <c r="BL365">
        <f t="shared" si="58"/>
        <v>21.293386955685904</v>
      </c>
    </row>
    <row r="366" spans="1:64" x14ac:dyDescent="0.3">
      <c r="A366">
        <v>108</v>
      </c>
      <c r="B366">
        <v>3002</v>
      </c>
      <c r="C366">
        <v>1143545</v>
      </c>
      <c r="D366">
        <v>355</v>
      </c>
      <c r="E366" t="s">
        <v>775</v>
      </c>
      <c r="F366" t="s">
        <v>776</v>
      </c>
      <c r="G366" t="s">
        <v>7</v>
      </c>
      <c r="H366">
        <v>2020</v>
      </c>
      <c r="I366">
        <v>2</v>
      </c>
      <c r="J366">
        <v>4</v>
      </c>
      <c r="K366" s="1">
        <v>43865</v>
      </c>
      <c r="L366">
        <v>16</v>
      </c>
      <c r="M366">
        <v>30</v>
      </c>
      <c r="N366">
        <v>33</v>
      </c>
      <c r="O366" s="2">
        <v>0.68788194444444439</v>
      </c>
      <c r="P366">
        <v>17</v>
      </c>
      <c r="Q366">
        <v>613</v>
      </c>
      <c r="R366" s="2">
        <v>1.2268518518520066E-3</v>
      </c>
      <c r="S366" s="3">
        <v>106</v>
      </c>
      <c r="T366" s="3">
        <v>11.81</v>
      </c>
      <c r="U366" s="3">
        <v>10.35</v>
      </c>
      <c r="V366" s="3">
        <v>9.6300000000000008</v>
      </c>
      <c r="W366" s="3">
        <v>12.05</v>
      </c>
      <c r="X366">
        <v>995</v>
      </c>
      <c r="Y366">
        <v>50</v>
      </c>
      <c r="Z366" s="3">
        <v>2.6</v>
      </c>
      <c r="AA366">
        <v>0</v>
      </c>
      <c r="AB366">
        <v>0</v>
      </c>
      <c r="AC366">
        <v>0</v>
      </c>
      <c r="AD366">
        <v>20</v>
      </c>
      <c r="AE366">
        <v>801</v>
      </c>
      <c r="AF366" t="s">
        <v>14841</v>
      </c>
      <c r="AG366" t="s">
        <v>14844</v>
      </c>
      <c r="AH366" t="s">
        <v>14848</v>
      </c>
      <c r="AJ366">
        <f t="shared" si="53"/>
        <v>22.565486251746997</v>
      </c>
      <c r="AK366">
        <f t="shared" si="53"/>
        <v>88.233577705409914</v>
      </c>
      <c r="AL366">
        <f t="shared" si="53"/>
        <v>7.5244554645366915</v>
      </c>
      <c r="AM366">
        <f t="shared" si="53"/>
        <v>0.7583192853337124</v>
      </c>
      <c r="AN366">
        <f t="shared" si="60"/>
        <v>16.357060904214848</v>
      </c>
      <c r="AO366">
        <f t="shared" si="60"/>
        <v>-4.9182593787254181</v>
      </c>
      <c r="AP366">
        <f t="shared" si="60"/>
        <v>-0.89192919389872372</v>
      </c>
      <c r="AQ366">
        <f t="shared" si="60"/>
        <v>-0.21648381887134988</v>
      </c>
      <c r="AR366">
        <f t="shared" si="60"/>
        <v>5.5963864030623576</v>
      </c>
      <c r="AS366">
        <f t="shared" si="60"/>
        <v>0.3423205595741613</v>
      </c>
      <c r="AT366">
        <f t="shared" si="60"/>
        <v>-5.6978369417557326</v>
      </c>
      <c r="AU366">
        <f t="shared" si="60"/>
        <v>-5.6911521331510284E-2</v>
      </c>
      <c r="AV366">
        <f t="shared" si="60"/>
        <v>3.1214445804796207</v>
      </c>
      <c r="AW366">
        <f t="shared" si="60"/>
        <v>9.7128925616830536E-2</v>
      </c>
      <c r="AX366">
        <f t="shared" si="60"/>
        <v>-3.545075944889831</v>
      </c>
      <c r="AY366">
        <f t="shared" si="60"/>
        <v>-0.17419948043195377</v>
      </c>
      <c r="AZ366">
        <f>SUM(AJ366:AY366)</f>
        <v>129.09548380007058</v>
      </c>
      <c r="BA366">
        <f>S366-AZ366</f>
        <v>-23.095483800070582</v>
      </c>
      <c r="BB366">
        <f>WEEKDAY(K366)</f>
        <v>3</v>
      </c>
      <c r="BC366">
        <f>VLOOKUP(BB366,Sheet5!A$4:B$10,2)</f>
        <v>2.1117875335286751</v>
      </c>
      <c r="BD366">
        <f t="shared" si="54"/>
        <v>131.20727133359927</v>
      </c>
      <c r="BE366">
        <f>S366-BD366</f>
        <v>-25.207271333599266</v>
      </c>
      <c r="BF366">
        <f t="shared" si="55"/>
        <v>17</v>
      </c>
      <c r="BG366">
        <f>VLOOKUP(BF366,Sheet6!A$4:B$21,2)</f>
        <v>-9.0795171222841429</v>
      </c>
      <c r="BH366">
        <f t="shared" si="56"/>
        <v>122.12775421131512</v>
      </c>
      <c r="BI366">
        <f>S366-BH366</f>
        <v>-16.127754211315121</v>
      </c>
      <c r="BJ366">
        <f>SUMPRODUCT(T$2:AD$2,T366:AD366)+Sheet7!$B$17</f>
        <v>-2.481473022862664</v>
      </c>
      <c r="BK366">
        <f t="shared" si="57"/>
        <v>119.64628118845246</v>
      </c>
      <c r="BL366">
        <f t="shared" si="58"/>
        <v>-13.646281188452463</v>
      </c>
    </row>
    <row r="367" spans="1:64" x14ac:dyDescent="0.3">
      <c r="A367">
        <v>108</v>
      </c>
      <c r="B367">
        <v>3002</v>
      </c>
      <c r="C367">
        <v>1143547</v>
      </c>
      <c r="D367">
        <v>355</v>
      </c>
      <c r="E367" t="s">
        <v>777</v>
      </c>
      <c r="F367" t="s">
        <v>778</v>
      </c>
      <c r="G367" t="s">
        <v>7</v>
      </c>
      <c r="H367">
        <v>2020</v>
      </c>
      <c r="I367">
        <v>2</v>
      </c>
      <c r="J367">
        <v>4</v>
      </c>
      <c r="K367" s="1">
        <v>43865</v>
      </c>
      <c r="L367">
        <v>17</v>
      </c>
      <c r="M367">
        <v>42</v>
      </c>
      <c r="N367">
        <v>21</v>
      </c>
      <c r="O367" s="2">
        <v>0.73774305555555564</v>
      </c>
      <c r="P367">
        <v>18</v>
      </c>
      <c r="Q367">
        <v>614</v>
      </c>
      <c r="R367" s="2">
        <v>1.4930555555554559E-3</v>
      </c>
      <c r="S367" s="3">
        <v>129</v>
      </c>
      <c r="T367" s="3">
        <v>10.68</v>
      </c>
      <c r="U367" s="3">
        <v>9.4</v>
      </c>
      <c r="V367" s="3">
        <v>8.2899999999999991</v>
      </c>
      <c r="W367" s="3">
        <v>11.5</v>
      </c>
      <c r="X367">
        <v>988</v>
      </c>
      <c r="Y367">
        <v>61</v>
      </c>
      <c r="Z367" s="3">
        <v>1</v>
      </c>
      <c r="AA367">
        <v>320</v>
      </c>
      <c r="AB367">
        <v>0</v>
      </c>
      <c r="AC367">
        <v>0</v>
      </c>
      <c r="AD367">
        <v>20</v>
      </c>
      <c r="AE367">
        <v>801</v>
      </c>
      <c r="AF367" t="s">
        <v>14841</v>
      </c>
      <c r="AG367" t="s">
        <v>14844</v>
      </c>
      <c r="AH367" t="s">
        <v>14848</v>
      </c>
      <c r="AJ367">
        <f t="shared" si="53"/>
        <v>22.583714689729945</v>
      </c>
      <c r="AK367">
        <f t="shared" si="53"/>
        <v>88.2355707364229</v>
      </c>
      <c r="AL367">
        <f t="shared" si="53"/>
        <v>7.5254790389231525</v>
      </c>
      <c r="AM367">
        <f t="shared" si="53"/>
        <v>0.74643853749291988</v>
      </c>
      <c r="AN367">
        <f t="shared" si="60"/>
        <v>12.970824576721006</v>
      </c>
      <c r="AO367">
        <f t="shared" si="60"/>
        <v>-4.9194143234649843</v>
      </c>
      <c r="AP367">
        <f t="shared" si="60"/>
        <v>-0.90922254827509996</v>
      </c>
      <c r="AQ367">
        <f t="shared" si="60"/>
        <v>-0.21643944989157735</v>
      </c>
      <c r="AR367">
        <f t="shared" si="60"/>
        <v>6.481286743415108</v>
      </c>
      <c r="AS367">
        <f t="shared" si="60"/>
        <v>0.34238808405249549</v>
      </c>
      <c r="AT367">
        <f t="shared" si="60"/>
        <v>-5.6908961250617853</v>
      </c>
      <c r="AU367">
        <f t="shared" si="60"/>
        <v>-5.6115799258449117E-2</v>
      </c>
      <c r="AV367">
        <f t="shared" si="60"/>
        <v>3.1130755952437972</v>
      </c>
      <c r="AW367">
        <f t="shared" si="60"/>
        <v>9.7014256555475645E-2</v>
      </c>
      <c r="AX367">
        <f t="shared" si="60"/>
        <v>-1.6376013575442752</v>
      </c>
      <c r="AY367">
        <f t="shared" si="60"/>
        <v>-0.17426069864861438</v>
      </c>
      <c r="AZ367">
        <f>SUM(AJ367:AY367)</f>
        <v>128.49184195641197</v>
      </c>
      <c r="BA367">
        <f>S367-AZ367</f>
        <v>0.50815804358802552</v>
      </c>
      <c r="BB367">
        <f>WEEKDAY(K367)</f>
        <v>3</v>
      </c>
      <c r="BC367">
        <f>VLOOKUP(BB367,Sheet5!A$4:B$10,2)</f>
        <v>2.1117875335286751</v>
      </c>
      <c r="BD367">
        <f t="shared" si="54"/>
        <v>130.60362948994066</v>
      </c>
      <c r="BE367">
        <f>S367-BD367</f>
        <v>-1.6036294899406585</v>
      </c>
      <c r="BF367">
        <f t="shared" si="55"/>
        <v>18</v>
      </c>
      <c r="BG367">
        <f>VLOOKUP(BF367,Sheet6!A$4:B$21,2)</f>
        <v>1.1919236563975537</v>
      </c>
      <c r="BH367">
        <f t="shared" si="56"/>
        <v>131.79555314633822</v>
      </c>
      <c r="BI367">
        <f>S367-BH367</f>
        <v>-2.7955531463382215</v>
      </c>
      <c r="BJ367">
        <f>SUMPRODUCT(T$2:AD$2,T367:AD367)+Sheet7!$B$17</f>
        <v>-0.29898180108649974</v>
      </c>
      <c r="BK367">
        <f t="shared" si="57"/>
        <v>131.49657134525171</v>
      </c>
      <c r="BL367">
        <f t="shared" si="58"/>
        <v>-2.4965713452517093</v>
      </c>
    </row>
    <row r="368" spans="1:64" x14ac:dyDescent="0.3">
      <c r="A368">
        <v>108</v>
      </c>
      <c r="B368">
        <v>3002</v>
      </c>
      <c r="C368">
        <v>1143549</v>
      </c>
      <c r="D368">
        <v>355</v>
      </c>
      <c r="E368" t="s">
        <v>779</v>
      </c>
      <c r="F368" t="s">
        <v>780</v>
      </c>
      <c r="G368" t="s">
        <v>7</v>
      </c>
      <c r="H368">
        <v>2020</v>
      </c>
      <c r="I368">
        <v>2</v>
      </c>
      <c r="J368">
        <v>4</v>
      </c>
      <c r="K368" s="1">
        <v>43865</v>
      </c>
      <c r="L368">
        <v>18</v>
      </c>
      <c r="M368">
        <v>53</v>
      </c>
      <c r="N368">
        <v>49</v>
      </c>
      <c r="O368" s="2">
        <v>0.78737268518518511</v>
      </c>
      <c r="P368">
        <v>19</v>
      </c>
      <c r="Q368">
        <v>615</v>
      </c>
      <c r="R368" s="2">
        <v>9.8379629629641308E-4</v>
      </c>
      <c r="S368" s="3">
        <v>85</v>
      </c>
      <c r="T368" s="3">
        <v>13.38</v>
      </c>
      <c r="U368" s="3">
        <v>12</v>
      </c>
      <c r="V368" s="3">
        <v>8.2899999999999991</v>
      </c>
      <c r="W368" s="3">
        <v>13.82</v>
      </c>
      <c r="X368">
        <v>994</v>
      </c>
      <c r="Y368">
        <v>47</v>
      </c>
      <c r="Z368" s="3">
        <v>2.6</v>
      </c>
      <c r="AA368">
        <v>0</v>
      </c>
      <c r="AB368">
        <v>0</v>
      </c>
      <c r="AC368">
        <v>0</v>
      </c>
      <c r="AD368">
        <v>40</v>
      </c>
      <c r="AE368">
        <v>802</v>
      </c>
      <c r="AF368" t="s">
        <v>14841</v>
      </c>
      <c r="AG368" t="s">
        <v>14842</v>
      </c>
      <c r="AH368" t="s">
        <v>14849</v>
      </c>
      <c r="AJ368">
        <f t="shared" si="53"/>
        <v>22.601933499756196</v>
      </c>
      <c r="AK368">
        <f t="shared" si="53"/>
        <v>88.237563419095821</v>
      </c>
      <c r="AL368">
        <f t="shared" si="53"/>
        <v>7.5264700817555328</v>
      </c>
      <c r="AM368">
        <f t="shared" si="53"/>
        <v>0.73455660619469576</v>
      </c>
      <c r="AN368">
        <f t="shared" si="60"/>
        <v>8.7006479896251836</v>
      </c>
      <c r="AO368">
        <f t="shared" si="60"/>
        <v>-4.9205691359879005</v>
      </c>
      <c r="AP368">
        <f t="shared" si="60"/>
        <v>-0.92650900980858575</v>
      </c>
      <c r="AQ368">
        <f t="shared" si="60"/>
        <v>-0.21639508005733615</v>
      </c>
      <c r="AR368">
        <f t="shared" si="60"/>
        <v>3.5695372111043207</v>
      </c>
      <c r="AS368">
        <f t="shared" si="60"/>
        <v>0.34245559186960528</v>
      </c>
      <c r="AT368">
        <f t="shared" si="60"/>
        <v>-5.6838636955382276</v>
      </c>
      <c r="AU368">
        <f t="shared" si="60"/>
        <v>-5.5320052920209584E-2</v>
      </c>
      <c r="AV368">
        <f t="shared" si="60"/>
        <v>3.1045932012416655</v>
      </c>
      <c r="AW368">
        <f t="shared" si="60"/>
        <v>9.6899571713788754E-2</v>
      </c>
      <c r="AX368">
        <f t="shared" si="60"/>
        <v>0.70866719107915144</v>
      </c>
      <c r="AY368">
        <f t="shared" si="60"/>
        <v>-0.17432191236189123</v>
      </c>
      <c r="AZ368">
        <f>SUM(AJ368:AY368)</f>
        <v>123.64634547676184</v>
      </c>
      <c r="BA368">
        <f>S368-AZ368</f>
        <v>-38.646345476761837</v>
      </c>
      <c r="BB368">
        <f>WEEKDAY(K368)</f>
        <v>3</v>
      </c>
      <c r="BC368">
        <f>VLOOKUP(BB368,Sheet5!A$4:B$10,2)</f>
        <v>2.1117875335286751</v>
      </c>
      <c r="BD368">
        <f t="shared" si="54"/>
        <v>125.75813301029051</v>
      </c>
      <c r="BE368">
        <f>S368-BD368</f>
        <v>-40.758133010290507</v>
      </c>
      <c r="BF368">
        <f t="shared" si="55"/>
        <v>19</v>
      </c>
      <c r="BG368">
        <f>VLOOKUP(BF368,Sheet6!A$4:B$21,2)</f>
        <v>0.38899174353181126</v>
      </c>
      <c r="BH368">
        <f t="shared" si="56"/>
        <v>126.14712475382233</v>
      </c>
      <c r="BI368">
        <f>S368-BH368</f>
        <v>-41.147124753822325</v>
      </c>
      <c r="BJ368">
        <f>SUMPRODUCT(T$2:AD$2,T368:AD368)+Sheet7!$B$17</f>
        <v>-2.0870083102336316</v>
      </c>
      <c r="BK368">
        <f t="shared" si="57"/>
        <v>124.0601164435887</v>
      </c>
      <c r="BL368">
        <f t="shared" si="58"/>
        <v>-39.060116443588697</v>
      </c>
    </row>
    <row r="369" spans="1:64" x14ac:dyDescent="0.3">
      <c r="A369">
        <v>108</v>
      </c>
      <c r="B369">
        <v>3002</v>
      </c>
      <c r="C369">
        <v>1143551</v>
      </c>
      <c r="D369">
        <v>355</v>
      </c>
      <c r="E369" t="s">
        <v>781</v>
      </c>
      <c r="F369" t="s">
        <v>782</v>
      </c>
      <c r="G369" t="s">
        <v>7</v>
      </c>
      <c r="H369">
        <v>2020</v>
      </c>
      <c r="I369">
        <v>2</v>
      </c>
      <c r="J369">
        <v>4</v>
      </c>
      <c r="K369" s="1">
        <v>43865</v>
      </c>
      <c r="L369">
        <v>20</v>
      </c>
      <c r="M369">
        <v>0</v>
      </c>
      <c r="N369">
        <v>19</v>
      </c>
      <c r="O369" s="2">
        <v>0.83355324074074078</v>
      </c>
      <c r="P369">
        <v>20</v>
      </c>
      <c r="Q369">
        <v>616</v>
      </c>
      <c r="R369" s="2">
        <v>1.7129629629628607E-3</v>
      </c>
      <c r="S369" s="3">
        <v>148</v>
      </c>
      <c r="T369" s="3">
        <v>2.87</v>
      </c>
      <c r="U369" s="3">
        <v>-3.59</v>
      </c>
      <c r="V369" s="3">
        <v>2.82</v>
      </c>
      <c r="W369" s="3">
        <v>11.5</v>
      </c>
      <c r="X369">
        <v>997</v>
      </c>
      <c r="Y369">
        <v>86</v>
      </c>
      <c r="Z369" s="3">
        <v>11.3</v>
      </c>
      <c r="AA369">
        <v>280</v>
      </c>
      <c r="AB369" s="3">
        <v>1</v>
      </c>
      <c r="AC369">
        <v>0</v>
      </c>
      <c r="AD369">
        <v>90</v>
      </c>
      <c r="AE369">
        <v>520</v>
      </c>
      <c r="AF369" t="s">
        <v>14856</v>
      </c>
      <c r="AG369" t="s">
        <v>14870</v>
      </c>
      <c r="AH369" t="s">
        <v>14861</v>
      </c>
      <c r="AJ369">
        <f t="shared" si="53"/>
        <v>22.620142674058659</v>
      </c>
      <c r="AK369">
        <f t="shared" si="53"/>
        <v>88.239555753420788</v>
      </c>
      <c r="AL369">
        <f t="shared" si="53"/>
        <v>7.5274285887496957</v>
      </c>
      <c r="AM369">
        <f t="shared" si="53"/>
        <v>0.72267351027750681</v>
      </c>
      <c r="AN369">
        <f t="shared" si="60"/>
        <v>3.8375366205365866</v>
      </c>
      <c r="AO369">
        <f t="shared" si="60"/>
        <v>-4.9217238162631318</v>
      </c>
      <c r="AP369">
        <f t="shared" si="60"/>
        <v>-0.94378844745000778</v>
      </c>
      <c r="AQ369">
        <f t="shared" si="60"/>
        <v>-0.21635070936880138</v>
      </c>
      <c r="AR369">
        <f t="shared" si="60"/>
        <v>-1.4331988080761553</v>
      </c>
      <c r="AS369">
        <f t="shared" si="60"/>
        <v>0.34252308302220541</v>
      </c>
      <c r="AT369">
        <f t="shared" si="60"/>
        <v>-5.6767397663940766</v>
      </c>
      <c r="AU369">
        <f t="shared" si="60"/>
        <v>-5.4524282660882162E-2</v>
      </c>
      <c r="AV369">
        <f t="shared" si="60"/>
        <v>3.0959977074852638</v>
      </c>
      <c r="AW369">
        <f t="shared" si="60"/>
        <v>9.6784871110424497E-2</v>
      </c>
      <c r="AX369">
        <f t="shared" si="60"/>
        <v>2.8650489381507169</v>
      </c>
      <c r="AY369">
        <f t="shared" si="60"/>
        <v>-0.17438312157020247</v>
      </c>
      <c r="AZ369">
        <f>SUM(AJ369:AY369)</f>
        <v>115.92698279502859</v>
      </c>
      <c r="BA369">
        <f>S369-AZ369</f>
        <v>32.073017204971407</v>
      </c>
      <c r="BB369">
        <f>WEEKDAY(K369)</f>
        <v>3</v>
      </c>
      <c r="BC369">
        <f>VLOOKUP(BB369,Sheet5!A$4:B$10,2)</f>
        <v>2.1117875335286751</v>
      </c>
      <c r="BD369">
        <f t="shared" si="54"/>
        <v>118.03877032855726</v>
      </c>
      <c r="BE369">
        <f>S369-BD369</f>
        <v>29.961229671442737</v>
      </c>
      <c r="BF369">
        <f t="shared" si="55"/>
        <v>20</v>
      </c>
      <c r="BG369">
        <f>VLOOKUP(BF369,Sheet6!A$4:B$21,2)</f>
        <v>-0.29393115695362243</v>
      </c>
      <c r="BH369">
        <f t="shared" si="56"/>
        <v>117.74483917160364</v>
      </c>
      <c r="BI369">
        <f>S369-BH369</f>
        <v>30.255160828396356</v>
      </c>
      <c r="BJ369">
        <f>SUMPRODUCT(T$2:AD$2,T369:AD369)+Sheet7!$B$17</f>
        <v>5.5590048502331175</v>
      </c>
      <c r="BK369">
        <f t="shared" si="57"/>
        <v>123.30384402183677</v>
      </c>
      <c r="BL369">
        <f t="shared" si="58"/>
        <v>24.696155978163233</v>
      </c>
    </row>
    <row r="370" spans="1:64" x14ac:dyDescent="0.3">
      <c r="A370">
        <v>108</v>
      </c>
      <c r="B370">
        <v>3002</v>
      </c>
      <c r="C370">
        <v>1143553</v>
      </c>
      <c r="D370">
        <v>355</v>
      </c>
      <c r="E370" t="s">
        <v>783</v>
      </c>
      <c r="F370" t="s">
        <v>784</v>
      </c>
      <c r="G370" t="s">
        <v>7</v>
      </c>
      <c r="H370">
        <v>2020</v>
      </c>
      <c r="I370">
        <v>2</v>
      </c>
      <c r="J370">
        <v>4</v>
      </c>
      <c r="K370" s="1">
        <v>43865</v>
      </c>
      <c r="L370">
        <v>21</v>
      </c>
      <c r="M370">
        <v>11</v>
      </c>
      <c r="N370">
        <v>11</v>
      </c>
      <c r="O370" s="2">
        <v>0.88276620370370373</v>
      </c>
      <c r="P370">
        <v>21</v>
      </c>
      <c r="Q370">
        <v>617</v>
      </c>
      <c r="R370" s="2">
        <v>1.2268518518517846E-3</v>
      </c>
      <c r="S370" s="3">
        <v>106</v>
      </c>
      <c r="T370" s="3">
        <v>2.83</v>
      </c>
      <c r="U370" s="3">
        <v>-3.64</v>
      </c>
      <c r="V370" s="3">
        <v>2.82</v>
      </c>
      <c r="W370" s="3">
        <v>7.4</v>
      </c>
      <c r="X370">
        <v>997</v>
      </c>
      <c r="Y370">
        <v>86</v>
      </c>
      <c r="Z370" s="3">
        <v>11.3</v>
      </c>
      <c r="AA370">
        <v>280</v>
      </c>
      <c r="AB370" s="3">
        <v>2</v>
      </c>
      <c r="AC370">
        <v>0</v>
      </c>
      <c r="AD370">
        <v>90</v>
      </c>
      <c r="AE370">
        <v>520</v>
      </c>
      <c r="AF370" t="s">
        <v>14856</v>
      </c>
      <c r="AG370" t="s">
        <v>14870</v>
      </c>
      <c r="AH370" t="s">
        <v>14861</v>
      </c>
      <c r="AJ370">
        <f t="shared" si="53"/>
        <v>22.638342204874334</v>
      </c>
      <c r="AK370">
        <f t="shared" si="53"/>
        <v>88.241547739389972</v>
      </c>
      <c r="AL370">
        <f t="shared" si="53"/>
        <v>7.5283545557621565</v>
      </c>
      <c r="AM370">
        <f t="shared" si="53"/>
        <v>0.71078926858167435</v>
      </c>
      <c r="AN370">
        <f t="shared" si="60"/>
        <v>-1.2870965274119204</v>
      </c>
      <c r="AO370">
        <f t="shared" si="60"/>
        <v>-4.9228783642596419</v>
      </c>
      <c r="AP370">
        <f t="shared" si="60"/>
        <v>-0.96106073020343952</v>
      </c>
      <c r="AQ370">
        <f t="shared" si="60"/>
        <v>-0.21630633782614828</v>
      </c>
      <c r="AR370">
        <f t="shared" si="60"/>
        <v>-5.5963864030623185</v>
      </c>
      <c r="AS370">
        <f t="shared" si="60"/>
        <v>0.34259055750701173</v>
      </c>
      <c r="AT370">
        <f t="shared" si="60"/>
        <v>-5.6695244523113271</v>
      </c>
      <c r="AU370">
        <f t="shared" si="60"/>
        <v>-5.3728488824567933E-2</v>
      </c>
      <c r="AV370">
        <f t="shared" si="60"/>
        <v>3.0872894271068358</v>
      </c>
      <c r="AW370">
        <f t="shared" si="60"/>
        <v>9.6670154764040034E-2</v>
      </c>
      <c r="AX370">
        <f t="shared" si="60"/>
        <v>4.2537431359690103</v>
      </c>
      <c r="AY370">
        <f t="shared" si="60"/>
        <v>-0.17444432627196621</v>
      </c>
      <c r="AZ370">
        <f>SUM(AJ370:AY370)</f>
        <v>108.01790141378372</v>
      </c>
      <c r="BA370">
        <f>S370-AZ370</f>
        <v>-2.0179014137837186</v>
      </c>
      <c r="BB370">
        <f>WEEKDAY(K370)</f>
        <v>3</v>
      </c>
      <c r="BC370">
        <f>VLOOKUP(BB370,Sheet5!A$4:B$10,2)</f>
        <v>2.1117875335286751</v>
      </c>
      <c r="BD370">
        <f t="shared" si="54"/>
        <v>110.12968894731239</v>
      </c>
      <c r="BE370">
        <f>S370-BD370</f>
        <v>-4.1296889473123883</v>
      </c>
      <c r="BF370">
        <f t="shared" si="55"/>
        <v>21</v>
      </c>
      <c r="BG370">
        <f>VLOOKUP(BF370,Sheet6!A$4:B$21,2)</f>
        <v>3.0842596518405232</v>
      </c>
      <c r="BH370">
        <f t="shared" si="56"/>
        <v>113.21394859915291</v>
      </c>
      <c r="BI370">
        <f>S370-BH370</f>
        <v>-7.2139485991529142</v>
      </c>
      <c r="BJ370">
        <f>SUMPRODUCT(T$2:AD$2,T370:AD370)+Sheet7!$B$17</f>
        <v>3.972504621235224</v>
      </c>
      <c r="BK370">
        <f t="shared" si="57"/>
        <v>117.18645322038813</v>
      </c>
      <c r="BL370">
        <f t="shared" si="58"/>
        <v>-11.186453220388131</v>
      </c>
    </row>
    <row r="371" spans="1:64" x14ac:dyDescent="0.3">
      <c r="A371">
        <v>108</v>
      </c>
      <c r="B371">
        <v>3002</v>
      </c>
      <c r="C371">
        <v>1143527</v>
      </c>
      <c r="D371">
        <v>355</v>
      </c>
      <c r="E371" t="s">
        <v>785</v>
      </c>
      <c r="F371" t="s">
        <v>786</v>
      </c>
      <c r="G371" t="s">
        <v>8</v>
      </c>
      <c r="H371">
        <v>2020</v>
      </c>
      <c r="I371">
        <v>2</v>
      </c>
      <c r="J371">
        <v>5</v>
      </c>
      <c r="K371" s="1">
        <v>43866</v>
      </c>
      <c r="L371">
        <v>5</v>
      </c>
      <c r="M371">
        <v>30</v>
      </c>
      <c r="N371">
        <v>29</v>
      </c>
      <c r="O371" s="2">
        <v>0.22950231481481484</v>
      </c>
      <c r="P371">
        <v>6</v>
      </c>
      <c r="Q371">
        <v>626</v>
      </c>
      <c r="R371" s="2">
        <v>1.1342592592592515E-3</v>
      </c>
      <c r="S371" s="3">
        <v>98</v>
      </c>
      <c r="T371" s="3">
        <v>0.55000000000000004</v>
      </c>
      <c r="U371" s="3">
        <v>-4.2300000000000004</v>
      </c>
      <c r="V371" s="3">
        <v>-0.73</v>
      </c>
      <c r="W371" s="3">
        <v>2.37</v>
      </c>
      <c r="X371">
        <v>993</v>
      </c>
      <c r="Y371">
        <v>90</v>
      </c>
      <c r="Z371" s="3">
        <v>5</v>
      </c>
      <c r="AA371">
        <v>270</v>
      </c>
      <c r="AB371">
        <v>0</v>
      </c>
      <c r="AC371" s="3">
        <v>1</v>
      </c>
      <c r="AD371">
        <v>40</v>
      </c>
      <c r="AE371">
        <v>601</v>
      </c>
      <c r="AF371" t="s">
        <v>14852</v>
      </c>
      <c r="AG371" t="s">
        <v>14867</v>
      </c>
      <c r="AH371" t="s">
        <v>14855</v>
      </c>
      <c r="AJ371">
        <f t="shared" si="53"/>
        <v>22.801702746454634</v>
      </c>
      <c r="AK371">
        <f t="shared" si="53"/>
        <v>88.259459935804273</v>
      </c>
      <c r="AL371">
        <f t="shared" si="53"/>
        <v>7.5352233456649982</v>
      </c>
      <c r="AM371">
        <f t="shared" si="53"/>
        <v>0.60378264280785832</v>
      </c>
      <c r="AN371">
        <f t="shared" si="60"/>
        <v>-12.970824576721167</v>
      </c>
      <c r="AO371">
        <f t="shared" si="60"/>
        <v>-4.9332633385670093</v>
      </c>
      <c r="AP371">
        <f t="shared" si="60"/>
        <v>-1.1161677183324836</v>
      </c>
      <c r="AQ371">
        <f t="shared" si="60"/>
        <v>-0.21590695553584832</v>
      </c>
      <c r="AR371">
        <f t="shared" si="60"/>
        <v>-6.4812867434151542</v>
      </c>
      <c r="AS371">
        <f t="shared" si="60"/>
        <v>0.34319707727804838</v>
      </c>
      <c r="AT371">
        <f t="shared" si="60"/>
        <v>-5.6004939525636388</v>
      </c>
      <c r="AU371">
        <f t="shared" si="60"/>
        <v>-4.6565340114946119E-2</v>
      </c>
      <c r="AV371">
        <f t="shared" si="60"/>
        <v>3.0038931970929559</v>
      </c>
      <c r="AW371">
        <f t="shared" si="60"/>
        <v>9.5637002290373641E-2</v>
      </c>
      <c r="AX371">
        <f t="shared" si="60"/>
        <v>-1.6376013575443673</v>
      </c>
      <c r="AY371">
        <f t="shared" si="60"/>
        <v>-0.17499496553226124</v>
      </c>
      <c r="AZ371">
        <f>SUM(AJ371:AY371)</f>
        <v>89.465790999066272</v>
      </c>
      <c r="BA371">
        <f>S371-AZ371</f>
        <v>8.5342090009337284</v>
      </c>
      <c r="BB371">
        <f>WEEKDAY(K371)</f>
        <v>4</v>
      </c>
      <c r="BC371">
        <f>VLOOKUP(BB371,Sheet5!A$4:B$10,2)</f>
        <v>0.71014142737902397</v>
      </c>
      <c r="BD371">
        <f t="shared" si="54"/>
        <v>90.1759324264453</v>
      </c>
      <c r="BE371">
        <f>S371-BD371</f>
        <v>7.8240675735547001</v>
      </c>
      <c r="BF371">
        <f t="shared" si="55"/>
        <v>6</v>
      </c>
      <c r="BG371">
        <f>VLOOKUP(BF371,Sheet6!A$4:B$21,2)</f>
        <v>-4.0617267870262594</v>
      </c>
      <c r="BH371">
        <f t="shared" si="56"/>
        <v>86.11420563941904</v>
      </c>
      <c r="BI371">
        <f>S371-BH371</f>
        <v>11.88579436058096</v>
      </c>
      <c r="BJ371">
        <f>SUMPRODUCT(T$2:AD$2,T371:AD371)+Sheet7!$B$17</f>
        <v>-3.7100966699339697</v>
      </c>
      <c r="BK371">
        <f t="shared" si="57"/>
        <v>82.404108969485065</v>
      </c>
      <c r="BL371">
        <f t="shared" si="58"/>
        <v>15.595891030514935</v>
      </c>
    </row>
    <row r="372" spans="1:64" x14ac:dyDescent="0.3">
      <c r="A372">
        <v>108</v>
      </c>
      <c r="B372">
        <v>3002</v>
      </c>
      <c r="C372">
        <v>1143529</v>
      </c>
      <c r="D372">
        <v>355</v>
      </c>
      <c r="E372" t="s">
        <v>787</v>
      </c>
      <c r="F372" t="s">
        <v>788</v>
      </c>
      <c r="G372" t="s">
        <v>7</v>
      </c>
      <c r="H372">
        <v>2020</v>
      </c>
      <c r="I372">
        <v>2</v>
      </c>
      <c r="J372">
        <v>5</v>
      </c>
      <c r="K372" s="1">
        <v>43866</v>
      </c>
      <c r="L372">
        <v>6</v>
      </c>
      <c r="M372">
        <v>41</v>
      </c>
      <c r="N372">
        <v>31</v>
      </c>
      <c r="O372" s="2">
        <v>0.27883101851851849</v>
      </c>
      <c r="P372">
        <v>7</v>
      </c>
      <c r="Q372">
        <v>627</v>
      </c>
      <c r="R372" s="2">
        <v>1.2962962962963509E-3</v>
      </c>
      <c r="S372" s="3">
        <v>112</v>
      </c>
      <c r="T372" s="3">
        <v>0.9</v>
      </c>
      <c r="U372" s="3">
        <v>-3.56</v>
      </c>
      <c r="V372" s="3">
        <v>-0.17</v>
      </c>
      <c r="W372" s="3">
        <v>2.37</v>
      </c>
      <c r="X372">
        <v>996</v>
      </c>
      <c r="Y372">
        <v>86</v>
      </c>
      <c r="Z372" s="3">
        <v>4.5999999999999996</v>
      </c>
      <c r="AA372">
        <v>280</v>
      </c>
      <c r="AB372" s="3">
        <v>1</v>
      </c>
      <c r="AC372">
        <v>0</v>
      </c>
      <c r="AD372">
        <v>90</v>
      </c>
      <c r="AE372">
        <v>600</v>
      </c>
      <c r="AF372" t="s">
        <v>14852</v>
      </c>
      <c r="AG372" t="s">
        <v>14853</v>
      </c>
      <c r="AH372" t="s">
        <v>14855</v>
      </c>
      <c r="AJ372">
        <f t="shared" si="53"/>
        <v>22.819805416344167</v>
      </c>
      <c r="AK372">
        <f t="shared" si="53"/>
        <v>88.26144843778313</v>
      </c>
      <c r="AL372">
        <f t="shared" si="53"/>
        <v>7.5358237159231836</v>
      </c>
      <c r="AM372">
        <f t="shared" si="53"/>
        <v>0.59188797992782671</v>
      </c>
      <c r="AN372">
        <f t="shared" ref="AN372:AY387" si="61">AN$2*COS(2*PI()*$Q372/AN$1)+AN$3*SIN(2*PI()*$Q372/AN$1)</f>
        <v>-8.7006479896248727</v>
      </c>
      <c r="AO372">
        <f t="shared" si="61"/>
        <v>-4.9344165620702416</v>
      </c>
      <c r="AP372">
        <f t="shared" si="61"/>
        <v>-1.1333612598542886</v>
      </c>
      <c r="AQ372">
        <f t="shared" si="61"/>
        <v>-0.21586257546164656</v>
      </c>
      <c r="AR372">
        <f t="shared" si="61"/>
        <v>-3.5695372111041839</v>
      </c>
      <c r="AS372">
        <f t="shared" si="61"/>
        <v>0.34326438490446176</v>
      </c>
      <c r="AT372">
        <f t="shared" si="61"/>
        <v>-5.5923714193082148</v>
      </c>
      <c r="AU372">
        <f t="shared" si="61"/>
        <v>-4.5769329436493589E-2</v>
      </c>
      <c r="AV372">
        <f t="shared" si="61"/>
        <v>2.9940751708641167</v>
      </c>
      <c r="AW372">
        <f t="shared" si="61"/>
        <v>9.5522129540494757E-2</v>
      </c>
      <c r="AX372">
        <f t="shared" si="61"/>
        <v>0.70866719107931031</v>
      </c>
      <c r="AY372">
        <f t="shared" si="61"/>
        <v>-0.17505612508157592</v>
      </c>
      <c r="AZ372">
        <f>SUM(AJ372:AY372)</f>
        <v>98.983471954425184</v>
      </c>
      <c r="BA372">
        <f>S372-AZ372</f>
        <v>13.016528045574816</v>
      </c>
      <c r="BB372">
        <f>WEEKDAY(K372)</f>
        <v>4</v>
      </c>
      <c r="BC372">
        <f>VLOOKUP(BB372,Sheet5!A$4:B$10,2)</f>
        <v>0.71014142737902397</v>
      </c>
      <c r="BD372">
        <f t="shared" si="54"/>
        <v>99.693613381804212</v>
      </c>
      <c r="BE372">
        <f>S372-BD372</f>
        <v>12.306386618195788</v>
      </c>
      <c r="BF372">
        <f t="shared" si="55"/>
        <v>7</v>
      </c>
      <c r="BG372">
        <f>VLOOKUP(BF372,Sheet6!A$4:B$21,2)</f>
        <v>2.1836436270201225</v>
      </c>
      <c r="BH372">
        <f t="shared" si="56"/>
        <v>101.87725700882433</v>
      </c>
      <c r="BI372">
        <f>S372-BH372</f>
        <v>10.12274299117567</v>
      </c>
      <c r="BJ372">
        <f>SUMPRODUCT(T$2:AD$2,T372:AD372)+Sheet7!$B$17</f>
        <v>1.6809540160138958</v>
      </c>
      <c r="BK372">
        <f t="shared" si="57"/>
        <v>103.55821102483823</v>
      </c>
      <c r="BL372">
        <f t="shared" si="58"/>
        <v>8.4417889751617707</v>
      </c>
    </row>
    <row r="373" spans="1:64" x14ac:dyDescent="0.3">
      <c r="A373">
        <v>108</v>
      </c>
      <c r="B373">
        <v>3002</v>
      </c>
      <c r="C373">
        <v>1143531</v>
      </c>
      <c r="D373">
        <v>355</v>
      </c>
      <c r="E373" t="s">
        <v>789</v>
      </c>
      <c r="F373" t="s">
        <v>790</v>
      </c>
      <c r="G373" t="s">
        <v>7</v>
      </c>
      <c r="H373">
        <v>2020</v>
      </c>
      <c r="I373">
        <v>2</v>
      </c>
      <c r="J373">
        <v>5</v>
      </c>
      <c r="K373" s="1">
        <v>43866</v>
      </c>
      <c r="L373">
        <v>7</v>
      </c>
      <c r="M373">
        <v>43</v>
      </c>
      <c r="N373">
        <v>39</v>
      </c>
      <c r="O373" s="2">
        <v>0.32197916666666665</v>
      </c>
      <c r="P373">
        <v>8</v>
      </c>
      <c r="Q373">
        <v>628</v>
      </c>
      <c r="R373" s="2">
        <v>1.3078703703703898E-3</v>
      </c>
      <c r="S373" s="3">
        <v>113</v>
      </c>
      <c r="T373" s="3">
        <v>0.82</v>
      </c>
      <c r="U373" s="3">
        <v>-4.7300000000000004</v>
      </c>
      <c r="V373" s="3">
        <v>-0.73</v>
      </c>
      <c r="W373" s="3">
        <v>1.68</v>
      </c>
      <c r="X373">
        <v>996</v>
      </c>
      <c r="Y373">
        <v>80</v>
      </c>
      <c r="Z373" s="3">
        <v>6.7</v>
      </c>
      <c r="AA373">
        <v>280</v>
      </c>
      <c r="AB373">
        <v>0</v>
      </c>
      <c r="AC373">
        <v>0</v>
      </c>
      <c r="AD373">
        <v>75</v>
      </c>
      <c r="AE373">
        <v>803</v>
      </c>
      <c r="AF373" t="s">
        <v>14841</v>
      </c>
      <c r="AG373" t="s">
        <v>14846</v>
      </c>
      <c r="AH373" t="s">
        <v>14847</v>
      </c>
      <c r="AJ373">
        <f t="shared" si="53"/>
        <v>22.837898357626106</v>
      </c>
      <c r="AK373">
        <f t="shared" si="53"/>
        <v>88.263436591319746</v>
      </c>
      <c r="AL373">
        <f t="shared" si="53"/>
        <v>7.5363915099087482</v>
      </c>
      <c r="AM373">
        <f t="shared" si="53"/>
        <v>0.57999237862595265</v>
      </c>
      <c r="AN373">
        <f t="shared" si="61"/>
        <v>-3.8375366205367953</v>
      </c>
      <c r="AO373">
        <f t="shared" si="61"/>
        <v>-4.9355696529536184</v>
      </c>
      <c r="AP373">
        <f t="shared" si="61"/>
        <v>-1.1505462093310344</v>
      </c>
      <c r="AQ373">
        <f t="shared" si="61"/>
        <v>-0.21581819453525353</v>
      </c>
      <c r="AR373">
        <f t="shared" si="61"/>
        <v>1.4331988080759457</v>
      </c>
      <c r="AS373">
        <f t="shared" si="61"/>
        <v>0.34333167582700813</v>
      </c>
      <c r="AT373">
        <f t="shared" si="61"/>
        <v>-5.5841588592874611</v>
      </c>
      <c r="AU373">
        <f t="shared" si="61"/>
        <v>-4.4973298966806574E-2</v>
      </c>
      <c r="AV373">
        <f t="shared" si="61"/>
        <v>2.9841480710323491</v>
      </c>
      <c r="AW373">
        <f t="shared" si="61"/>
        <v>9.5407241252993186E-2</v>
      </c>
      <c r="AX373">
        <f t="shared" si="61"/>
        <v>2.8650489381506405</v>
      </c>
      <c r="AY373">
        <f t="shared" si="61"/>
        <v>-0.17511728010695082</v>
      </c>
      <c r="AZ373">
        <f>SUM(AJ373:AY373)</f>
        <v>110.99513345610157</v>
      </c>
      <c r="BA373">
        <f>S373-AZ373</f>
        <v>2.0048665438984301</v>
      </c>
      <c r="BB373">
        <f>WEEKDAY(K373)</f>
        <v>4</v>
      </c>
      <c r="BC373">
        <f>VLOOKUP(BB373,Sheet5!A$4:B$10,2)</f>
        <v>0.71014142737902397</v>
      </c>
      <c r="BD373">
        <f t="shared" si="54"/>
        <v>111.7052748834806</v>
      </c>
      <c r="BE373">
        <f>S373-BD373</f>
        <v>1.2947251165194018</v>
      </c>
      <c r="BF373">
        <f t="shared" si="55"/>
        <v>8</v>
      </c>
      <c r="BG373">
        <f>VLOOKUP(BF373,Sheet6!A$4:B$21,2)</f>
        <v>6.5616945578649188</v>
      </c>
      <c r="BH373">
        <f t="shared" si="56"/>
        <v>118.26696944134552</v>
      </c>
      <c r="BI373">
        <f>S373-BH373</f>
        <v>-5.2669694413455233</v>
      </c>
      <c r="BJ373">
        <f>SUMPRODUCT(T$2:AD$2,T373:AD373)+Sheet7!$B$17</f>
        <v>0.7667868221839278</v>
      </c>
      <c r="BK373">
        <f t="shared" si="57"/>
        <v>119.03375626352945</v>
      </c>
      <c r="BL373">
        <f t="shared" si="58"/>
        <v>-6.0337562635294546</v>
      </c>
    </row>
    <row r="374" spans="1:64" x14ac:dyDescent="0.3">
      <c r="A374">
        <v>108</v>
      </c>
      <c r="B374">
        <v>3002</v>
      </c>
      <c r="C374">
        <v>1143533</v>
      </c>
      <c r="D374">
        <v>355</v>
      </c>
      <c r="E374" t="s">
        <v>791</v>
      </c>
      <c r="F374" t="s">
        <v>792</v>
      </c>
      <c r="G374" t="s">
        <v>11</v>
      </c>
      <c r="H374">
        <v>2020</v>
      </c>
      <c r="I374">
        <v>2</v>
      </c>
      <c r="J374">
        <v>5</v>
      </c>
      <c r="K374" s="1">
        <v>43866</v>
      </c>
      <c r="L374">
        <v>9</v>
      </c>
      <c r="M374">
        <v>5</v>
      </c>
      <c r="N374">
        <v>37</v>
      </c>
      <c r="O374" s="2">
        <v>0.37890046296296293</v>
      </c>
      <c r="P374">
        <v>9</v>
      </c>
      <c r="Q374">
        <v>629</v>
      </c>
      <c r="R374" s="2">
        <v>1.5393518518519445E-3</v>
      </c>
      <c r="S374" s="3">
        <v>133</v>
      </c>
      <c r="T374" s="3">
        <v>0.56000000000000005</v>
      </c>
      <c r="U374" s="3">
        <v>-2.83</v>
      </c>
      <c r="V374" s="3">
        <v>-1.28</v>
      </c>
      <c r="W374" s="3">
        <v>2.2400000000000002</v>
      </c>
      <c r="X374">
        <v>993</v>
      </c>
      <c r="Y374">
        <v>85</v>
      </c>
      <c r="Z374" s="3">
        <v>3</v>
      </c>
      <c r="AA374">
        <v>270</v>
      </c>
      <c r="AB374">
        <v>0</v>
      </c>
      <c r="AC374">
        <v>0</v>
      </c>
      <c r="AD374">
        <v>40</v>
      </c>
      <c r="AE374">
        <v>802</v>
      </c>
      <c r="AF374" t="s">
        <v>14841</v>
      </c>
      <c r="AG374" t="s">
        <v>14842</v>
      </c>
      <c r="AH374" t="s">
        <v>14843</v>
      </c>
      <c r="AJ374">
        <f t="shared" si="53"/>
        <v>22.855981562587008</v>
      </c>
      <c r="AK374">
        <f t="shared" si="53"/>
        <v>88.265424396406274</v>
      </c>
      <c r="AL374">
        <f t="shared" si="53"/>
        <v>7.5369267251672039</v>
      </c>
      <c r="AM374">
        <f t="shared" si="53"/>
        <v>0.56809585776237626</v>
      </c>
      <c r="AN374">
        <f t="shared" si="61"/>
        <v>1.2870965274122677</v>
      </c>
      <c r="AO374">
        <f t="shared" si="61"/>
        <v>-4.9367226111861457</v>
      </c>
      <c r="AP374">
        <f t="shared" si="61"/>
        <v>-1.1677224364831182</v>
      </c>
      <c r="AQ374">
        <f t="shared" si="61"/>
        <v>-0.21577381275684437</v>
      </c>
      <c r="AR374">
        <f t="shared" si="61"/>
        <v>5.5963864030624064</v>
      </c>
      <c r="AS374">
        <f t="shared" si="61"/>
        <v>0.34339895004241316</v>
      </c>
      <c r="AT374">
        <f t="shared" si="61"/>
        <v>-5.5758564047083023</v>
      </c>
      <c r="AU374">
        <f t="shared" si="61"/>
        <v>-4.4177249050098399E-2</v>
      </c>
      <c r="AV374">
        <f t="shared" si="61"/>
        <v>2.9741122592400573</v>
      </c>
      <c r="AW374">
        <f t="shared" si="61"/>
        <v>9.5292337446556574E-2</v>
      </c>
      <c r="AX374">
        <f t="shared" si="61"/>
        <v>4.2537431359690681</v>
      </c>
      <c r="AY374">
        <f t="shared" si="61"/>
        <v>-0.17517843060680555</v>
      </c>
      <c r="AZ374">
        <f>SUM(AJ374:AY374)</f>
        <v>121.66102721030433</v>
      </c>
      <c r="BA374">
        <f>S374-AZ374</f>
        <v>11.338972789695674</v>
      </c>
      <c r="BB374">
        <f>WEEKDAY(K374)</f>
        <v>4</v>
      </c>
      <c r="BC374">
        <f>VLOOKUP(BB374,Sheet5!A$4:B$10,2)</f>
        <v>0.71014142737902397</v>
      </c>
      <c r="BD374">
        <f t="shared" si="54"/>
        <v>122.37116863768335</v>
      </c>
      <c r="BE374">
        <f>S374-BD374</f>
        <v>10.628831362316646</v>
      </c>
      <c r="BF374">
        <f t="shared" si="55"/>
        <v>9</v>
      </c>
      <c r="BG374">
        <f>VLOOKUP(BF374,Sheet6!A$4:B$21,2)</f>
        <v>-3.4267925049145957</v>
      </c>
      <c r="BH374">
        <f t="shared" si="56"/>
        <v>118.94437613276875</v>
      </c>
      <c r="BI374">
        <f>S374-BH374</f>
        <v>14.055623867231247</v>
      </c>
      <c r="BJ374">
        <f>SUMPRODUCT(T$2:AD$2,T374:AD374)+Sheet7!$B$17</f>
        <v>-0.25750495880644308</v>
      </c>
      <c r="BK374">
        <f t="shared" si="57"/>
        <v>118.68687117396232</v>
      </c>
      <c r="BL374">
        <f t="shared" si="58"/>
        <v>14.313128826037683</v>
      </c>
    </row>
    <row r="375" spans="1:64" x14ac:dyDescent="0.3">
      <c r="A375">
        <v>108</v>
      </c>
      <c r="B375">
        <v>3002</v>
      </c>
      <c r="C375">
        <v>1143535</v>
      </c>
      <c r="D375">
        <v>355</v>
      </c>
      <c r="E375" t="s">
        <v>793</v>
      </c>
      <c r="F375" t="s">
        <v>794</v>
      </c>
      <c r="G375" t="s">
        <v>10</v>
      </c>
      <c r="H375">
        <v>2020</v>
      </c>
      <c r="I375">
        <v>2</v>
      </c>
      <c r="J375">
        <v>5</v>
      </c>
      <c r="K375" s="1">
        <v>43866</v>
      </c>
      <c r="L375">
        <v>10</v>
      </c>
      <c r="M375">
        <v>29</v>
      </c>
      <c r="N375">
        <v>1</v>
      </c>
      <c r="O375" s="2">
        <v>0.43681712962962965</v>
      </c>
      <c r="P375">
        <v>10</v>
      </c>
      <c r="Q375">
        <v>630</v>
      </c>
      <c r="R375" s="2">
        <v>9.1435185185184675E-4</v>
      </c>
      <c r="S375" s="3">
        <v>79</v>
      </c>
      <c r="T375" s="3">
        <v>0.83</v>
      </c>
      <c r="U375" s="3">
        <v>-4.49</v>
      </c>
      <c r="V375" s="3">
        <v>0.65</v>
      </c>
      <c r="W375" s="3">
        <v>2.2400000000000002</v>
      </c>
      <c r="X375">
        <v>995</v>
      </c>
      <c r="Y375">
        <v>80</v>
      </c>
      <c r="Z375" s="3">
        <v>6.2</v>
      </c>
      <c r="AA375">
        <v>290</v>
      </c>
      <c r="AB375">
        <v>0</v>
      </c>
      <c r="AC375">
        <v>0</v>
      </c>
      <c r="AD375">
        <v>90</v>
      </c>
      <c r="AE375">
        <v>804</v>
      </c>
      <c r="AF375" t="s">
        <v>14841</v>
      </c>
      <c r="AG375" t="s">
        <v>14850</v>
      </c>
      <c r="AH375" t="s">
        <v>14847</v>
      </c>
      <c r="AJ375">
        <f t="shared" si="53"/>
        <v>22.874055023517588</v>
      </c>
      <c r="AK375">
        <f t="shared" si="53"/>
        <v>88.267411853034872</v>
      </c>
      <c r="AL375">
        <f t="shared" si="53"/>
        <v>7.5374293593848902</v>
      </c>
      <c r="AM375">
        <f t="shared" si="53"/>
        <v>0.55619843619869958</v>
      </c>
      <c r="AN375">
        <f t="shared" si="61"/>
        <v>6.3240161740457577</v>
      </c>
      <c r="AO375">
        <f t="shared" si="61"/>
        <v>-4.9378754367368378</v>
      </c>
      <c r="AP375">
        <f t="shared" si="61"/>
        <v>-1.1848898110970516</v>
      </c>
      <c r="AQ375">
        <f t="shared" si="61"/>
        <v>-0.2157294301265944</v>
      </c>
      <c r="AR375">
        <f t="shared" si="61"/>
        <v>6.4812867434150885</v>
      </c>
      <c r="AS375">
        <f t="shared" si="61"/>
        <v>0.34346620754740304</v>
      </c>
      <c r="AT375">
        <f t="shared" si="61"/>
        <v>-5.5674641892247942</v>
      </c>
      <c r="AU375">
        <f t="shared" si="61"/>
        <v>-4.3381180030591215E-2</v>
      </c>
      <c r="AV375">
        <f t="shared" si="61"/>
        <v>2.9639681010900016</v>
      </c>
      <c r="AW375">
        <f t="shared" si="61"/>
        <v>9.5177418139875195E-2</v>
      </c>
      <c r="AX375">
        <f t="shared" si="61"/>
        <v>4.5026502956950791</v>
      </c>
      <c r="AY375">
        <f t="shared" si="61"/>
        <v>-0.17523957657955974</v>
      </c>
      <c r="AZ375">
        <f>SUM(AJ375:AY375)</f>
        <v>127.82107998827381</v>
      </c>
      <c r="BA375">
        <f>S375-AZ375</f>
        <v>-48.821079988273809</v>
      </c>
      <c r="BB375">
        <f>WEEKDAY(K375)</f>
        <v>4</v>
      </c>
      <c r="BC375">
        <f>VLOOKUP(BB375,Sheet5!A$4:B$10,2)</f>
        <v>0.71014142737902397</v>
      </c>
      <c r="BD375">
        <f t="shared" si="54"/>
        <v>128.53122141565282</v>
      </c>
      <c r="BE375">
        <f>S375-BD375</f>
        <v>-49.531221415652823</v>
      </c>
      <c r="BF375">
        <f t="shared" si="55"/>
        <v>10</v>
      </c>
      <c r="BG375">
        <f>VLOOKUP(BF375,Sheet6!A$4:B$21,2)</f>
        <v>-2.7948100940555349</v>
      </c>
      <c r="BH375">
        <f t="shared" si="56"/>
        <v>125.73641132159729</v>
      </c>
      <c r="BI375">
        <f>S375-BH375</f>
        <v>-46.736411321597288</v>
      </c>
      <c r="BJ375">
        <f>SUMPRODUCT(T$2:AD$2,T375:AD375)+Sheet7!$B$17</f>
        <v>1.5997963801299857</v>
      </c>
      <c r="BK375">
        <f t="shared" si="57"/>
        <v>127.33620770172728</v>
      </c>
      <c r="BL375">
        <f t="shared" si="58"/>
        <v>-48.336207701727275</v>
      </c>
    </row>
    <row r="376" spans="1:64" x14ac:dyDescent="0.3">
      <c r="A376">
        <v>108</v>
      </c>
      <c r="B376">
        <v>3002</v>
      </c>
      <c r="C376">
        <v>1143537</v>
      </c>
      <c r="D376">
        <v>355</v>
      </c>
      <c r="E376" t="s">
        <v>795</v>
      </c>
      <c r="F376" t="s">
        <v>796</v>
      </c>
      <c r="G376" t="s">
        <v>7</v>
      </c>
      <c r="H376">
        <v>2020</v>
      </c>
      <c r="I376">
        <v>2</v>
      </c>
      <c r="J376">
        <v>5</v>
      </c>
      <c r="K376" s="1">
        <v>43866</v>
      </c>
      <c r="L376">
        <v>11</v>
      </c>
      <c r="M376">
        <v>40</v>
      </c>
      <c r="N376">
        <v>36</v>
      </c>
      <c r="O376" s="2">
        <v>0.48652777777777773</v>
      </c>
      <c r="P376">
        <v>12</v>
      </c>
      <c r="Q376">
        <v>632</v>
      </c>
      <c r="R376" s="2">
        <v>1.3310185185185786E-3</v>
      </c>
      <c r="S376" s="3">
        <v>115</v>
      </c>
      <c r="T376" s="3">
        <v>0.45</v>
      </c>
      <c r="U376" s="3">
        <v>-2.96</v>
      </c>
      <c r="V376" s="3">
        <v>0.02</v>
      </c>
      <c r="W376" s="3">
        <v>1.68</v>
      </c>
      <c r="X376">
        <v>991</v>
      </c>
      <c r="Y376">
        <v>89</v>
      </c>
      <c r="Z376" s="3">
        <v>3</v>
      </c>
      <c r="AA376">
        <v>270</v>
      </c>
      <c r="AB376">
        <v>0</v>
      </c>
      <c r="AC376">
        <v>0</v>
      </c>
      <c r="AD376">
        <v>40</v>
      </c>
      <c r="AE376">
        <v>601</v>
      </c>
      <c r="AF376" t="s">
        <v>14852</v>
      </c>
      <c r="AG376" t="s">
        <v>14867</v>
      </c>
      <c r="AH376" t="s">
        <v>14855</v>
      </c>
      <c r="AJ376">
        <f t="shared" si="53"/>
        <v>22.910172682471412</v>
      </c>
      <c r="AK376">
        <f t="shared" si="53"/>
        <v>88.271385720886911</v>
      </c>
      <c r="AL376">
        <f t="shared" si="53"/>
        <v>7.5383368761475511</v>
      </c>
      <c r="AM376">
        <f t="shared" si="53"/>
        <v>0.53240096642456614</v>
      </c>
      <c r="AN376">
        <f t="shared" si="61"/>
        <v>14.791053941870913</v>
      </c>
      <c r="AO376">
        <f t="shared" si="61"/>
        <v>-4.9401806896687841</v>
      </c>
      <c r="AP376">
        <f t="shared" si="61"/>
        <v>-1.2191974821930829</v>
      </c>
      <c r="AQ376">
        <f t="shared" si="61"/>
        <v>-0.21564066231127266</v>
      </c>
      <c r="AR376">
        <f t="shared" si="61"/>
        <v>-1.4331988080762441</v>
      </c>
      <c r="AS376">
        <f t="shared" si="61"/>
        <v>0.34360067241304693</v>
      </c>
      <c r="AT376">
        <f t="shared" si="61"/>
        <v>-5.5504110173837038</v>
      </c>
      <c r="AU376">
        <f t="shared" si="61"/>
        <v>-4.1788986060109112E-2</v>
      </c>
      <c r="AV376">
        <f t="shared" si="61"/>
        <v>2.9433562278493763</v>
      </c>
      <c r="AW376">
        <f t="shared" si="61"/>
        <v>9.4947533100551776E-2</v>
      </c>
      <c r="AX376">
        <f t="shared" si="61"/>
        <v>1.6376013575444128</v>
      </c>
      <c r="AY376">
        <f t="shared" si="61"/>
        <v>-0.17536185493744613</v>
      </c>
      <c r="AZ376">
        <f>SUM(AJ376:AY376)</f>
        <v>125.48707647807811</v>
      </c>
      <c r="BA376">
        <f>S376-AZ376</f>
        <v>-10.487076478078109</v>
      </c>
      <c r="BB376">
        <f>WEEKDAY(K376)</f>
        <v>4</v>
      </c>
      <c r="BC376">
        <f>VLOOKUP(BB376,Sheet5!A$4:B$10,2)</f>
        <v>0.71014142737902397</v>
      </c>
      <c r="BD376">
        <f t="shared" si="54"/>
        <v>126.19721790545714</v>
      </c>
      <c r="BE376">
        <f>S376-BD376</f>
        <v>-11.197217905457137</v>
      </c>
      <c r="BF376">
        <f t="shared" si="55"/>
        <v>12</v>
      </c>
      <c r="BG376">
        <f>VLOOKUP(BF376,Sheet6!A$4:B$21,2)</f>
        <v>0.24443207968543576</v>
      </c>
      <c r="BH376">
        <f t="shared" si="56"/>
        <v>126.44164998514258</v>
      </c>
      <c r="BI376">
        <f>S376-BH376</f>
        <v>-11.441649985142575</v>
      </c>
      <c r="BJ376">
        <f>SUMPRODUCT(T$2:AD$2,T376:AD376)+Sheet7!$B$17</f>
        <v>-0.40706414765267063</v>
      </c>
      <c r="BK376">
        <f t="shared" si="57"/>
        <v>126.0345858374899</v>
      </c>
      <c r="BL376">
        <f t="shared" si="58"/>
        <v>-11.0345858374899</v>
      </c>
    </row>
    <row r="377" spans="1:64" x14ac:dyDescent="0.3">
      <c r="A377">
        <v>108</v>
      </c>
      <c r="B377">
        <v>3002</v>
      </c>
      <c r="C377">
        <v>1143539</v>
      </c>
      <c r="D377">
        <v>355</v>
      </c>
      <c r="E377" t="s">
        <v>797</v>
      </c>
      <c r="F377" t="s">
        <v>798</v>
      </c>
      <c r="G377" t="s">
        <v>7</v>
      </c>
      <c r="H377">
        <v>2020</v>
      </c>
      <c r="I377">
        <v>2</v>
      </c>
      <c r="J377">
        <v>5</v>
      </c>
      <c r="K377" s="1">
        <v>43866</v>
      </c>
      <c r="L377">
        <v>12</v>
      </c>
      <c r="M377">
        <v>49</v>
      </c>
      <c r="N377">
        <v>45</v>
      </c>
      <c r="O377" s="2">
        <v>0.53454861111111118</v>
      </c>
      <c r="P377">
        <v>13</v>
      </c>
      <c r="Q377">
        <v>633</v>
      </c>
      <c r="R377" s="2">
        <v>1.4004629629629228E-3</v>
      </c>
      <c r="S377" s="3">
        <v>121</v>
      </c>
      <c r="T377" s="3">
        <v>0.79</v>
      </c>
      <c r="U377" s="3">
        <v>-4.3</v>
      </c>
      <c r="V377" s="3">
        <v>0.37</v>
      </c>
      <c r="W377" s="3">
        <v>1.68</v>
      </c>
      <c r="X377">
        <v>993</v>
      </c>
      <c r="Y377">
        <v>86</v>
      </c>
      <c r="Z377" s="3">
        <v>5.7</v>
      </c>
      <c r="AA377">
        <v>280</v>
      </c>
      <c r="AB377">
        <v>0</v>
      </c>
      <c r="AC377">
        <v>0</v>
      </c>
      <c r="AD377">
        <v>90</v>
      </c>
      <c r="AE377">
        <v>600</v>
      </c>
      <c r="AF377" t="s">
        <v>14852</v>
      </c>
      <c r="AG377" t="s">
        <v>14853</v>
      </c>
      <c r="AH377" t="s">
        <v>14855</v>
      </c>
      <c r="AJ377">
        <f t="shared" si="53"/>
        <v>22.928216865096871</v>
      </c>
      <c r="AK377">
        <f t="shared" si="53"/>
        <v>88.273372132094678</v>
      </c>
      <c r="AL377">
        <f t="shared" si="53"/>
        <v>7.5387417547694611</v>
      </c>
      <c r="AM377">
        <f t="shared" si="53"/>
        <v>0.5205009559443301</v>
      </c>
      <c r="AN377">
        <f t="shared" si="61"/>
        <v>17.644157431627217</v>
      </c>
      <c r="AO377">
        <f t="shared" si="61"/>
        <v>-4.9413331169880816</v>
      </c>
      <c r="AP377">
        <f t="shared" si="61"/>
        <v>-1.236337518587715</v>
      </c>
      <c r="AQ377">
        <f t="shared" si="61"/>
        <v>-0.21559627712655138</v>
      </c>
      <c r="AR377">
        <f t="shared" si="61"/>
        <v>-5.5963864030623682</v>
      </c>
      <c r="AS377">
        <f t="shared" si="61"/>
        <v>0.34366787976715762</v>
      </c>
      <c r="AT377">
        <f t="shared" si="61"/>
        <v>-5.5417503355504296</v>
      </c>
      <c r="AU377">
        <f t="shared" si="61"/>
        <v>-4.0992861797618907E-2</v>
      </c>
      <c r="AV377">
        <f t="shared" si="61"/>
        <v>2.9328892636455239</v>
      </c>
      <c r="AW377">
        <f t="shared" si="61"/>
        <v>9.4832567405302798E-2</v>
      </c>
      <c r="AX377">
        <f t="shared" si="61"/>
        <v>-0.70866719107926179</v>
      </c>
      <c r="AY377">
        <f t="shared" si="61"/>
        <v>-0.1754229873194183</v>
      </c>
      <c r="AZ377">
        <f>SUM(AJ377:AY377)</f>
        <v>121.81989215883907</v>
      </c>
      <c r="BA377">
        <f>S377-AZ377</f>
        <v>-0.81989215883906752</v>
      </c>
      <c r="BB377">
        <f>WEEKDAY(K377)</f>
        <v>4</v>
      </c>
      <c r="BC377">
        <f>VLOOKUP(BB377,Sheet5!A$4:B$10,2)</f>
        <v>0.71014142737902397</v>
      </c>
      <c r="BD377">
        <f t="shared" si="54"/>
        <v>122.5300335862181</v>
      </c>
      <c r="BE377">
        <f>S377-BD377</f>
        <v>-1.5300335862180958</v>
      </c>
      <c r="BF377">
        <f t="shared" si="55"/>
        <v>13</v>
      </c>
      <c r="BG377">
        <f>VLOOKUP(BF377,Sheet6!A$4:B$21,2)</f>
        <v>0.21493038056828762</v>
      </c>
      <c r="BH377">
        <f t="shared" si="56"/>
        <v>122.74496396678639</v>
      </c>
      <c r="BI377">
        <f>S377-BH377</f>
        <v>-1.7449639667863863</v>
      </c>
      <c r="BJ377">
        <f>SUMPRODUCT(T$2:AD$2,T377:AD377)+Sheet7!$B$17</f>
        <v>1.0975924347873462</v>
      </c>
      <c r="BK377">
        <f t="shared" si="57"/>
        <v>123.84255640157373</v>
      </c>
      <c r="BL377">
        <f t="shared" si="58"/>
        <v>-2.8425564015737308</v>
      </c>
    </row>
    <row r="378" spans="1:64" x14ac:dyDescent="0.3">
      <c r="A378">
        <v>108</v>
      </c>
      <c r="B378">
        <v>3002</v>
      </c>
      <c r="C378">
        <v>1143541</v>
      </c>
      <c r="D378">
        <v>355</v>
      </c>
      <c r="E378" t="s">
        <v>799</v>
      </c>
      <c r="F378" t="s">
        <v>800</v>
      </c>
      <c r="G378" t="s">
        <v>9</v>
      </c>
      <c r="H378">
        <v>2020</v>
      </c>
      <c r="I378">
        <v>2</v>
      </c>
      <c r="J378">
        <v>5</v>
      </c>
      <c r="K378" s="1">
        <v>43866</v>
      </c>
      <c r="L378">
        <v>14</v>
      </c>
      <c r="M378">
        <v>1</v>
      </c>
      <c r="N378">
        <v>19</v>
      </c>
      <c r="O378" s="2">
        <v>0.58424768518518522</v>
      </c>
      <c r="P378">
        <v>14</v>
      </c>
      <c r="Q378">
        <v>634</v>
      </c>
      <c r="R378" s="2">
        <v>1.1805555555555181E-3</v>
      </c>
      <c r="S378" s="3">
        <v>102</v>
      </c>
      <c r="T378" s="3">
        <v>-0.15</v>
      </c>
      <c r="U378" s="3">
        <v>-5.16</v>
      </c>
      <c r="V378" s="3">
        <v>-0.18</v>
      </c>
      <c r="W378" s="3">
        <v>1.68</v>
      </c>
      <c r="X378">
        <v>993</v>
      </c>
      <c r="Y378">
        <v>92</v>
      </c>
      <c r="Z378" s="3">
        <v>5.0999999999999996</v>
      </c>
      <c r="AA378">
        <v>280</v>
      </c>
      <c r="AB378">
        <v>0</v>
      </c>
      <c r="AC378" s="3">
        <v>1</v>
      </c>
      <c r="AD378">
        <v>90</v>
      </c>
      <c r="AE378">
        <v>601</v>
      </c>
      <c r="AF378" t="s">
        <v>14852</v>
      </c>
      <c r="AG378" t="s">
        <v>14867</v>
      </c>
      <c r="AH378" t="s">
        <v>14855</v>
      </c>
      <c r="AJ378">
        <f t="shared" si="53"/>
        <v>22.946251272896436</v>
      </c>
      <c r="AK378">
        <f t="shared" si="53"/>
        <v>88.275358194813123</v>
      </c>
      <c r="AL378">
        <f t="shared" si="53"/>
        <v>7.539114044504494</v>
      </c>
      <c r="AM378">
        <f t="shared" si="53"/>
        <v>0.50860012022438017</v>
      </c>
      <c r="AN378">
        <f t="shared" si="61"/>
        <v>19.294840750766859</v>
      </c>
      <c r="AO378">
        <f t="shared" si="61"/>
        <v>-4.9424854115016288</v>
      </c>
      <c r="AP378">
        <f t="shared" si="61"/>
        <v>-1.2534681822712439</v>
      </c>
      <c r="AQ378">
        <f t="shared" si="61"/>
        <v>-0.21555189109069009</v>
      </c>
      <c r="AR378">
        <f t="shared" si="61"/>
        <v>-6.4812867434151045</v>
      </c>
      <c r="AS378">
        <f t="shared" si="61"/>
        <v>0.34373507039776652</v>
      </c>
      <c r="AT378">
        <f t="shared" si="61"/>
        <v>-5.5330004418570056</v>
      </c>
      <c r="AU378">
        <f t="shared" si="61"/>
        <v>-4.019671980929862E-2</v>
      </c>
      <c r="AV378">
        <f t="shared" si="61"/>
        <v>2.9223154548299877</v>
      </c>
      <c r="AW378">
        <f t="shared" si="61"/>
        <v>9.4717586284595173E-2</v>
      </c>
      <c r="AX378">
        <f t="shared" si="61"/>
        <v>-2.865048938150804</v>
      </c>
      <c r="AY378">
        <f t="shared" si="61"/>
        <v>-0.17548411516796991</v>
      </c>
      <c r="AZ378">
        <f>SUM(AJ378:AY378)</f>
        <v>120.41841005145389</v>
      </c>
      <c r="BA378">
        <f>S378-AZ378</f>
        <v>-18.41841005145389</v>
      </c>
      <c r="BB378">
        <f>WEEKDAY(K378)</f>
        <v>4</v>
      </c>
      <c r="BC378">
        <f>VLOOKUP(BB378,Sheet5!A$4:B$10,2)</f>
        <v>0.71014142737902397</v>
      </c>
      <c r="BD378">
        <f t="shared" si="54"/>
        <v>121.12855147883292</v>
      </c>
      <c r="BE378">
        <f>S378-BD378</f>
        <v>-19.128551478832918</v>
      </c>
      <c r="BF378">
        <f t="shared" si="55"/>
        <v>14</v>
      </c>
      <c r="BG378">
        <f>VLOOKUP(BF378,Sheet6!A$4:B$21,2)</f>
        <v>4.6167404848157085</v>
      </c>
      <c r="BH378">
        <f t="shared" si="56"/>
        <v>125.74529196364863</v>
      </c>
      <c r="BI378">
        <f>S378-BH378</f>
        <v>-23.745291963648626</v>
      </c>
      <c r="BJ378">
        <f>SUMPRODUCT(T$2:AD$2,T378:AD378)+Sheet7!$B$17</f>
        <v>-2.2865469175792956</v>
      </c>
      <c r="BK378">
        <f t="shared" si="57"/>
        <v>123.45874504606932</v>
      </c>
      <c r="BL378">
        <f t="shared" si="58"/>
        <v>-21.458745046069325</v>
      </c>
    </row>
    <row r="379" spans="1:64" x14ac:dyDescent="0.3">
      <c r="A379">
        <v>108</v>
      </c>
      <c r="B379">
        <v>3002</v>
      </c>
      <c r="C379">
        <v>1143543</v>
      </c>
      <c r="D379">
        <v>355</v>
      </c>
      <c r="E379" t="s">
        <v>801</v>
      </c>
      <c r="F379" t="s">
        <v>802</v>
      </c>
      <c r="G379" t="s">
        <v>11</v>
      </c>
      <c r="H379">
        <v>2020</v>
      </c>
      <c r="I379">
        <v>2</v>
      </c>
      <c r="J379">
        <v>5</v>
      </c>
      <c r="K379" s="1">
        <v>43866</v>
      </c>
      <c r="L379">
        <v>15</v>
      </c>
      <c r="M379">
        <v>13</v>
      </c>
      <c r="N379">
        <v>29</v>
      </c>
      <c r="O379" s="2">
        <v>0.63436342592592598</v>
      </c>
      <c r="P379">
        <v>15</v>
      </c>
      <c r="Q379">
        <v>635</v>
      </c>
      <c r="R379" s="2">
        <v>1.2731481481480511E-3</v>
      </c>
      <c r="S379" s="3">
        <v>110</v>
      </c>
      <c r="T379" s="3">
        <v>-0.01</v>
      </c>
      <c r="U379" s="3">
        <v>-0.01</v>
      </c>
      <c r="V379" s="3">
        <v>-0.28000000000000003</v>
      </c>
      <c r="W379" s="3">
        <v>1.35</v>
      </c>
      <c r="X379">
        <v>991</v>
      </c>
      <c r="Y379">
        <v>98</v>
      </c>
      <c r="Z379" s="3">
        <v>1</v>
      </c>
      <c r="AA379">
        <v>270</v>
      </c>
      <c r="AB379">
        <v>0</v>
      </c>
      <c r="AC379" s="3">
        <v>1</v>
      </c>
      <c r="AD379">
        <v>40</v>
      </c>
      <c r="AE379">
        <v>601</v>
      </c>
      <c r="AF379" t="s">
        <v>14852</v>
      </c>
      <c r="AG379" t="s">
        <v>14867</v>
      </c>
      <c r="AH379" t="s">
        <v>14855</v>
      </c>
      <c r="AJ379">
        <f t="shared" si="53"/>
        <v>22.964275898181626</v>
      </c>
      <c r="AK379">
        <f t="shared" si="53"/>
        <v>88.277343909034414</v>
      </c>
      <c r="AL379">
        <f t="shared" si="53"/>
        <v>7.5394537437432936</v>
      </c>
      <c r="AM379">
        <f t="shared" si="53"/>
        <v>0.49669847813315915</v>
      </c>
      <c r="AN379">
        <f t="shared" si="61"/>
        <v>19.630612558973663</v>
      </c>
      <c r="AO379">
        <f t="shared" si="61"/>
        <v>-4.9436375731784565</v>
      </c>
      <c r="AP379">
        <f t="shared" si="61"/>
        <v>-1.2705893433756008</v>
      </c>
      <c r="AQ379">
        <f t="shared" si="61"/>
        <v>-0.21550750420386405</v>
      </c>
      <c r="AR379">
        <f t="shared" si="61"/>
        <v>-3.5695372111043042</v>
      </c>
      <c r="AS379">
        <f t="shared" si="61"/>
        <v>0.34380224430160411</v>
      </c>
      <c r="AT379">
        <f t="shared" si="61"/>
        <v>-5.5241614771604253</v>
      </c>
      <c r="AU379">
        <f t="shared" si="61"/>
        <v>-3.9400560439410426E-2</v>
      </c>
      <c r="AV379">
        <f t="shared" si="61"/>
        <v>2.9116351866046641</v>
      </c>
      <c r="AW379">
        <f t="shared" si="61"/>
        <v>9.4602589757131816E-2</v>
      </c>
      <c r="AX379">
        <f t="shared" si="61"/>
        <v>-4.2537431359690503</v>
      </c>
      <c r="AY379">
        <f t="shared" si="61"/>
        <v>-0.17554523848152129</v>
      </c>
      <c r="AZ379">
        <f>SUM(AJ379:AY379)</f>
        <v>122.26630256481697</v>
      </c>
      <c r="BA379">
        <f>S379-AZ379</f>
        <v>-12.266302564816968</v>
      </c>
      <c r="BB379">
        <f>WEEKDAY(K379)</f>
        <v>4</v>
      </c>
      <c r="BC379">
        <f>VLOOKUP(BB379,Sheet5!A$4:B$10,2)</f>
        <v>0.71014142737902397</v>
      </c>
      <c r="BD379">
        <f t="shared" si="54"/>
        <v>122.976443992196</v>
      </c>
      <c r="BE379">
        <f>S379-BD379</f>
        <v>-12.976443992195996</v>
      </c>
      <c r="BF379">
        <f t="shared" si="55"/>
        <v>15</v>
      </c>
      <c r="BG379">
        <f>VLOOKUP(BF379,Sheet6!A$4:B$21,2)</f>
        <v>1.6242741873421092</v>
      </c>
      <c r="BH379">
        <f t="shared" si="56"/>
        <v>124.60071817953811</v>
      </c>
      <c r="BI379">
        <f>S379-BH379</f>
        <v>-14.600718179538106</v>
      </c>
      <c r="BJ379">
        <f>SUMPRODUCT(T$2:AD$2,T379:AD379)+Sheet7!$B$17</f>
        <v>-5.159343167070654</v>
      </c>
      <c r="BK379">
        <f t="shared" si="57"/>
        <v>119.44137501246745</v>
      </c>
      <c r="BL379">
        <f t="shared" si="58"/>
        <v>-9.4413750124674465</v>
      </c>
    </row>
    <row r="380" spans="1:64" x14ac:dyDescent="0.3">
      <c r="A380">
        <v>108</v>
      </c>
      <c r="B380">
        <v>3002</v>
      </c>
      <c r="C380">
        <v>1143545</v>
      </c>
      <c r="D380">
        <v>355</v>
      </c>
      <c r="E380" t="s">
        <v>803</v>
      </c>
      <c r="F380" t="s">
        <v>804</v>
      </c>
      <c r="G380" t="s">
        <v>11</v>
      </c>
      <c r="H380">
        <v>2020</v>
      </c>
      <c r="I380">
        <v>2</v>
      </c>
      <c r="J380">
        <v>5</v>
      </c>
      <c r="K380" s="1">
        <v>43866</v>
      </c>
      <c r="L380">
        <v>16</v>
      </c>
      <c r="M380">
        <v>28</v>
      </c>
      <c r="N380">
        <v>31</v>
      </c>
      <c r="O380" s="2">
        <v>0.68646990740740732</v>
      </c>
      <c r="P380">
        <v>16</v>
      </c>
      <c r="Q380">
        <v>636</v>
      </c>
      <c r="R380" s="2">
        <v>1.4467592592594114E-3</v>
      </c>
      <c r="S380" s="3">
        <v>125</v>
      </c>
      <c r="T380" s="3">
        <v>0.04</v>
      </c>
      <c r="U380" s="3">
        <v>-4.92</v>
      </c>
      <c r="V380" s="3">
        <v>-0.18</v>
      </c>
      <c r="W380" s="3">
        <v>1.35</v>
      </c>
      <c r="X380">
        <v>995</v>
      </c>
      <c r="Y380">
        <v>100</v>
      </c>
      <c r="Z380" s="3">
        <v>5.0999999999999996</v>
      </c>
      <c r="AA380">
        <v>290</v>
      </c>
      <c r="AB380">
        <v>0</v>
      </c>
      <c r="AC380" s="3">
        <v>1</v>
      </c>
      <c r="AD380">
        <v>90</v>
      </c>
      <c r="AE380">
        <v>601</v>
      </c>
      <c r="AF380" t="s">
        <v>14852</v>
      </c>
      <c r="AG380" t="s">
        <v>14867</v>
      </c>
      <c r="AH380" t="s">
        <v>14854</v>
      </c>
      <c r="AJ380">
        <f t="shared" si="53"/>
        <v>22.98229073326813</v>
      </c>
      <c r="AK380">
        <f t="shared" si="53"/>
        <v>88.279329274750737</v>
      </c>
      <c r="AL380">
        <f t="shared" si="53"/>
        <v>7.5397608510173901</v>
      </c>
      <c r="AM380">
        <f t="shared" si="53"/>
        <v>0.48479604854038882</v>
      </c>
      <c r="AN380">
        <f t="shared" si="61"/>
        <v>18.628590562407556</v>
      </c>
      <c r="AO380">
        <f t="shared" si="61"/>
        <v>-4.9447896019875985</v>
      </c>
      <c r="AP380">
        <f t="shared" si="61"/>
        <v>-1.2877008721047642</v>
      </c>
      <c r="AQ380">
        <f t="shared" si="61"/>
        <v>-0.21546311646624849</v>
      </c>
      <c r="AR380">
        <f t="shared" si="61"/>
        <v>1.4331988080761744</v>
      </c>
      <c r="AS380">
        <f t="shared" si="61"/>
        <v>0.34386940147540163</v>
      </c>
      <c r="AT380">
        <f t="shared" si="61"/>
        <v>-5.5152335837515594</v>
      </c>
      <c r="AU380">
        <f t="shared" si="61"/>
        <v>-3.8604384032223438E-2</v>
      </c>
      <c r="AV380">
        <f t="shared" si="61"/>
        <v>2.9008488480497405</v>
      </c>
      <c r="AW380">
        <f t="shared" si="61"/>
        <v>9.4487577841617959E-2</v>
      </c>
      <c r="AX380">
        <f t="shared" si="61"/>
        <v>-4.5026502956950871</v>
      </c>
      <c r="AY380">
        <f t="shared" si="61"/>
        <v>-0.17560635725849288</v>
      </c>
      <c r="AZ380">
        <f>SUM(AJ380:AY380)</f>
        <v>126.0071238941312</v>
      </c>
      <c r="BA380">
        <f>S380-AZ380</f>
        <v>-1.0071238941311975</v>
      </c>
      <c r="BB380">
        <f>WEEKDAY(K380)</f>
        <v>4</v>
      </c>
      <c r="BC380">
        <f>VLOOKUP(BB380,Sheet5!A$4:B$10,2)</f>
        <v>0.71014142737902397</v>
      </c>
      <c r="BD380">
        <f t="shared" si="54"/>
        <v>126.71726532151023</v>
      </c>
      <c r="BE380">
        <f>S380-BD380</f>
        <v>-1.7172653215102258</v>
      </c>
      <c r="BF380">
        <f t="shared" si="55"/>
        <v>16</v>
      </c>
      <c r="BG380">
        <f>VLOOKUP(BF380,Sheet6!A$4:B$21,2)</f>
        <v>-0.34695455631514721</v>
      </c>
      <c r="BH380">
        <f t="shared" si="56"/>
        <v>126.37031076519507</v>
      </c>
      <c r="BI380">
        <f>S380-BH380</f>
        <v>-1.3703107651950717</v>
      </c>
      <c r="BJ380">
        <f>SUMPRODUCT(T$2:AD$2,T380:AD380)+Sheet7!$B$17</f>
        <v>-2.6319441474066725</v>
      </c>
      <c r="BK380">
        <f t="shared" si="57"/>
        <v>123.7383666177884</v>
      </c>
      <c r="BL380">
        <f t="shared" si="58"/>
        <v>1.261633382211599</v>
      </c>
    </row>
    <row r="381" spans="1:64" x14ac:dyDescent="0.3">
      <c r="A381">
        <v>108</v>
      </c>
      <c r="B381">
        <v>3002</v>
      </c>
      <c r="C381">
        <v>1143547</v>
      </c>
      <c r="D381">
        <v>355</v>
      </c>
      <c r="E381" t="s">
        <v>805</v>
      </c>
      <c r="F381" t="s">
        <v>806</v>
      </c>
      <c r="G381" t="s">
        <v>9</v>
      </c>
      <c r="H381">
        <v>2020</v>
      </c>
      <c r="I381">
        <v>2</v>
      </c>
      <c r="J381">
        <v>5</v>
      </c>
      <c r="K381" s="1">
        <v>43866</v>
      </c>
      <c r="L381">
        <v>17</v>
      </c>
      <c r="M381">
        <v>45</v>
      </c>
      <c r="N381">
        <v>47</v>
      </c>
      <c r="O381" s="2">
        <v>0.74012731481481486</v>
      </c>
      <c r="P381">
        <v>18</v>
      </c>
      <c r="Q381">
        <v>638</v>
      </c>
      <c r="R381" s="2">
        <v>1.2152777777777457E-3</v>
      </c>
      <c r="S381" s="3">
        <v>105</v>
      </c>
      <c r="T381" s="3">
        <v>0.04</v>
      </c>
      <c r="U381" s="3">
        <v>-2.41</v>
      </c>
      <c r="V381" s="3">
        <v>-0.73</v>
      </c>
      <c r="W381" s="3">
        <v>1.68</v>
      </c>
      <c r="X381">
        <v>995</v>
      </c>
      <c r="Y381">
        <v>96</v>
      </c>
      <c r="Z381" s="3">
        <v>2</v>
      </c>
      <c r="AA381">
        <v>270</v>
      </c>
      <c r="AB381">
        <v>0</v>
      </c>
      <c r="AC381" s="3">
        <v>2</v>
      </c>
      <c r="AD381">
        <v>90</v>
      </c>
      <c r="AE381">
        <v>601</v>
      </c>
      <c r="AF381" t="s">
        <v>14852</v>
      </c>
      <c r="AG381" t="s">
        <v>14867</v>
      </c>
      <c r="AH381" t="s">
        <v>14854</v>
      </c>
      <c r="AJ381">
        <f t="shared" si="53"/>
        <v>23.018291002128706</v>
      </c>
      <c r="AK381">
        <f t="shared" si="53"/>
        <v>88.283298960637069</v>
      </c>
      <c r="AL381">
        <f t="shared" si="53"/>
        <v>7.5402772845020483</v>
      </c>
      <c r="AM381">
        <f t="shared" si="53"/>
        <v>0.4609889023352931</v>
      </c>
      <c r="AN381">
        <f t="shared" si="61"/>
        <v>12.970824576721325</v>
      </c>
      <c r="AO381">
        <f t="shared" si="61"/>
        <v>-4.9470932608789813</v>
      </c>
      <c r="AP381">
        <f t="shared" si="61"/>
        <v>-1.3218945136194933</v>
      </c>
      <c r="AQ381">
        <f t="shared" si="61"/>
        <v>-0.21537433843934975</v>
      </c>
      <c r="AR381">
        <f t="shared" si="61"/>
        <v>6.4812867434151196</v>
      </c>
      <c r="AS381">
        <f t="shared" si="61"/>
        <v>0.34400366561980505</v>
      </c>
      <c r="AT381">
        <f t="shared" si="61"/>
        <v>-5.4971115871160752</v>
      </c>
      <c r="AU381">
        <f t="shared" si="61"/>
        <v>-3.7011981483067613E-2</v>
      </c>
      <c r="AV381">
        <f t="shared" si="61"/>
        <v>2.8789595355781525</v>
      </c>
      <c r="AW381">
        <f t="shared" si="61"/>
        <v>9.4257507921272743E-2</v>
      </c>
      <c r="AX381">
        <f t="shared" si="61"/>
        <v>-1.637601357544459</v>
      </c>
      <c r="AY381">
        <f t="shared" si="61"/>
        <v>-0.17572858119637874</v>
      </c>
      <c r="AZ381">
        <f>SUM(AJ381:AY381)</f>
        <v>128.24037255858096</v>
      </c>
      <c r="BA381">
        <f>S381-AZ381</f>
        <v>-23.240372558580958</v>
      </c>
      <c r="BB381">
        <f>WEEKDAY(K381)</f>
        <v>4</v>
      </c>
      <c r="BC381">
        <f>VLOOKUP(BB381,Sheet5!A$4:B$10,2)</f>
        <v>0.71014142737902397</v>
      </c>
      <c r="BD381">
        <f t="shared" si="54"/>
        <v>128.95051398595999</v>
      </c>
      <c r="BE381">
        <f>S381-BD381</f>
        <v>-23.950513985959986</v>
      </c>
      <c r="BF381">
        <f t="shared" si="55"/>
        <v>18</v>
      </c>
      <c r="BG381">
        <f>VLOOKUP(BF381,Sheet6!A$4:B$21,2)</f>
        <v>1.1919236563975537</v>
      </c>
      <c r="BH381">
        <f t="shared" si="56"/>
        <v>130.14243764235755</v>
      </c>
      <c r="BI381">
        <f>S381-BH381</f>
        <v>-25.14243764235755</v>
      </c>
      <c r="BJ381">
        <f>SUMPRODUCT(T$2:AD$2,T381:AD381)+Sheet7!$B$17</f>
        <v>-6.8607737666592978</v>
      </c>
      <c r="BK381">
        <f t="shared" si="57"/>
        <v>123.28166387569826</v>
      </c>
      <c r="BL381">
        <f t="shared" si="58"/>
        <v>-18.281663875698257</v>
      </c>
    </row>
    <row r="382" spans="1:64" x14ac:dyDescent="0.3">
      <c r="A382">
        <v>108</v>
      </c>
      <c r="B382">
        <v>3002</v>
      </c>
      <c r="C382">
        <v>1143549</v>
      </c>
      <c r="D382">
        <v>355</v>
      </c>
      <c r="E382" t="s">
        <v>807</v>
      </c>
      <c r="F382" t="s">
        <v>808</v>
      </c>
      <c r="G382" t="s">
        <v>13</v>
      </c>
      <c r="H382">
        <v>2020</v>
      </c>
      <c r="I382">
        <v>2</v>
      </c>
      <c r="J382">
        <v>5</v>
      </c>
      <c r="K382" s="1">
        <v>43866</v>
      </c>
      <c r="L382">
        <v>18</v>
      </c>
      <c r="M382">
        <v>59</v>
      </c>
      <c r="N382">
        <v>52</v>
      </c>
      <c r="O382" s="2">
        <v>0.7915740740740741</v>
      </c>
      <c r="P382">
        <v>19</v>
      </c>
      <c r="Q382">
        <v>639</v>
      </c>
      <c r="R382" s="2">
        <v>1.8171296296296546E-3</v>
      </c>
      <c r="S382" s="3">
        <v>157</v>
      </c>
      <c r="T382" s="3">
        <v>0.04</v>
      </c>
      <c r="U382" s="3">
        <v>-3.54</v>
      </c>
      <c r="V382" s="3">
        <v>-0.73</v>
      </c>
      <c r="W382" s="3">
        <v>1.68</v>
      </c>
      <c r="X382">
        <v>999</v>
      </c>
      <c r="Y382">
        <v>100</v>
      </c>
      <c r="Z382" s="3">
        <v>3.1</v>
      </c>
      <c r="AA382">
        <v>310</v>
      </c>
      <c r="AB382">
        <v>0</v>
      </c>
      <c r="AC382" s="3">
        <v>2</v>
      </c>
      <c r="AD382">
        <v>90</v>
      </c>
      <c r="AE382">
        <v>601</v>
      </c>
      <c r="AF382" t="s">
        <v>14852</v>
      </c>
      <c r="AG382" t="s">
        <v>14867</v>
      </c>
      <c r="AH382" t="s">
        <v>14854</v>
      </c>
      <c r="AJ382">
        <f t="shared" si="53"/>
        <v>23.036276420555033</v>
      </c>
      <c r="AK382">
        <f t="shared" si="53"/>
        <v>88.285283280791404</v>
      </c>
      <c r="AL382">
        <f t="shared" si="53"/>
        <v>7.5404866084801432</v>
      </c>
      <c r="AM382">
        <f t="shared" si="53"/>
        <v>0.44908422346853261</v>
      </c>
      <c r="AN382">
        <f t="shared" si="61"/>
        <v>8.700647989625061</v>
      </c>
      <c r="AO382">
        <f t="shared" si="61"/>
        <v>-4.9482448908993071</v>
      </c>
      <c r="AP382">
        <f t="shared" si="61"/>
        <v>-1.3389763671820591</v>
      </c>
      <c r="AQ382">
        <f t="shared" si="61"/>
        <v>-0.21532994815041706</v>
      </c>
      <c r="AR382">
        <f t="shared" si="61"/>
        <v>3.5695372111043651</v>
      </c>
      <c r="AS382">
        <f t="shared" si="61"/>
        <v>0.34407077258387747</v>
      </c>
      <c r="AT382">
        <f t="shared" si="61"/>
        <v>-5.4879177756198549</v>
      </c>
      <c r="AU382">
        <f t="shared" si="61"/>
        <v>-3.6215756029673585E-2</v>
      </c>
      <c r="AV382">
        <f t="shared" si="61"/>
        <v>2.8678573590850802</v>
      </c>
      <c r="AW382">
        <f t="shared" si="61"/>
        <v>9.4142449953864518E-2</v>
      </c>
      <c r="AX382">
        <f t="shared" si="61"/>
        <v>0.70866719107921328</v>
      </c>
      <c r="AY382">
        <f t="shared" si="61"/>
        <v>-0.17578968635413442</v>
      </c>
      <c r="AZ382">
        <f>SUM(AJ382:AY382)</f>
        <v>123.39357908249113</v>
      </c>
      <c r="BA382">
        <f>S382-AZ382</f>
        <v>33.606420917508871</v>
      </c>
      <c r="BB382">
        <f>WEEKDAY(K382)</f>
        <v>4</v>
      </c>
      <c r="BC382">
        <f>VLOOKUP(BB382,Sheet5!A$4:B$10,2)</f>
        <v>0.71014142737902397</v>
      </c>
      <c r="BD382">
        <f t="shared" si="54"/>
        <v>124.10372050987016</v>
      </c>
      <c r="BE382">
        <f>S382-BD382</f>
        <v>32.896279490129842</v>
      </c>
      <c r="BF382">
        <f t="shared" si="55"/>
        <v>19</v>
      </c>
      <c r="BG382">
        <f>VLOOKUP(BF382,Sheet6!A$4:B$21,2)</f>
        <v>0.38899174353181126</v>
      </c>
      <c r="BH382">
        <f t="shared" si="56"/>
        <v>124.49271225340198</v>
      </c>
      <c r="BI382">
        <f>S382-BH382</f>
        <v>32.507287746598024</v>
      </c>
      <c r="BJ382">
        <f>SUMPRODUCT(T$2:AD$2,T382:AD382)+Sheet7!$B$17</f>
        <v>-6.3824649160287965</v>
      </c>
      <c r="BK382">
        <f t="shared" si="57"/>
        <v>118.11024733737318</v>
      </c>
      <c r="BL382">
        <f t="shared" si="58"/>
        <v>38.889752662626819</v>
      </c>
    </row>
    <row r="383" spans="1:64" x14ac:dyDescent="0.3">
      <c r="A383">
        <v>108</v>
      </c>
      <c r="B383">
        <v>3002</v>
      </c>
      <c r="C383">
        <v>1143551</v>
      </c>
      <c r="D383">
        <v>355</v>
      </c>
      <c r="E383" t="s">
        <v>809</v>
      </c>
      <c r="F383" t="s">
        <v>810</v>
      </c>
      <c r="G383" t="s">
        <v>7</v>
      </c>
      <c r="H383">
        <v>2020</v>
      </c>
      <c r="I383">
        <v>2</v>
      </c>
      <c r="J383">
        <v>5</v>
      </c>
      <c r="K383" s="1">
        <v>43866</v>
      </c>
      <c r="L383">
        <v>20</v>
      </c>
      <c r="M383">
        <v>0</v>
      </c>
      <c r="N383">
        <v>44</v>
      </c>
      <c r="O383" s="2">
        <v>0.83384259259259252</v>
      </c>
      <c r="P383">
        <v>20</v>
      </c>
      <c r="Q383">
        <v>640</v>
      </c>
      <c r="R383" s="2">
        <v>9.9537037037045195E-4</v>
      </c>
      <c r="S383" s="3">
        <v>86</v>
      </c>
      <c r="T383" s="3">
        <v>0.87</v>
      </c>
      <c r="U383" s="3">
        <v>0.87</v>
      </c>
      <c r="V383" s="3">
        <v>-0.73</v>
      </c>
      <c r="W383" s="3">
        <v>2.82</v>
      </c>
      <c r="X383">
        <v>1000</v>
      </c>
      <c r="Y383">
        <v>84</v>
      </c>
      <c r="Z383" s="3">
        <v>1</v>
      </c>
      <c r="AA383">
        <v>0</v>
      </c>
      <c r="AB383" s="3">
        <v>2</v>
      </c>
      <c r="AC383">
        <v>0</v>
      </c>
      <c r="AD383">
        <v>90</v>
      </c>
      <c r="AE383">
        <v>601</v>
      </c>
      <c r="AF383" t="s">
        <v>14852</v>
      </c>
      <c r="AG383" t="s">
        <v>14867</v>
      </c>
      <c r="AH383" t="s">
        <v>14854</v>
      </c>
      <c r="AJ383">
        <f t="shared" si="53"/>
        <v>23.054252018087197</v>
      </c>
      <c r="AK383">
        <f t="shared" si="53"/>
        <v>88.287267252409407</v>
      </c>
      <c r="AL383">
        <f t="shared" si="53"/>
        <v>7.5406633360286106</v>
      </c>
      <c r="AM383">
        <f t="shared" si="53"/>
        <v>0.43717883259129131</v>
      </c>
      <c r="AN383">
        <f t="shared" si="61"/>
        <v>3.8375366205364525</v>
      </c>
      <c r="AO383">
        <f t="shared" si="61"/>
        <v>-4.9493963879281182</v>
      </c>
      <c r="AP383">
        <f t="shared" si="61"/>
        <v>-1.3560480699253896</v>
      </c>
      <c r="AQ383">
        <f t="shared" si="61"/>
        <v>-0.21528555701139579</v>
      </c>
      <c r="AR383">
        <f t="shared" si="61"/>
        <v>-1.4331988080761044</v>
      </c>
      <c r="AS383">
        <f t="shared" si="61"/>
        <v>0.34413786280484271</v>
      </c>
      <c r="AT383">
        <f t="shared" si="61"/>
        <v>-5.4786356188674485</v>
      </c>
      <c r="AU383">
        <f t="shared" si="61"/>
        <v>-3.5419514916130435E-2</v>
      </c>
      <c r="AV383">
        <f t="shared" si="61"/>
        <v>2.8566507070805427</v>
      </c>
      <c r="AW383">
        <f t="shared" si="61"/>
        <v>9.4027376673252158E-2</v>
      </c>
      <c r="AX383">
        <f t="shared" si="61"/>
        <v>2.8650489381507658</v>
      </c>
      <c r="AY383">
        <f t="shared" si="61"/>
        <v>-0.17585078696899303</v>
      </c>
      <c r="AZ383">
        <f>SUM(AJ383:AY383)</f>
        <v>115.67292820066879</v>
      </c>
      <c r="BA383">
        <f>S383-AZ383</f>
        <v>-29.672928200668792</v>
      </c>
      <c r="BB383">
        <f>WEEKDAY(K383)</f>
        <v>4</v>
      </c>
      <c r="BC383">
        <f>VLOOKUP(BB383,Sheet5!A$4:B$10,2)</f>
        <v>0.71014142737902397</v>
      </c>
      <c r="BD383">
        <f t="shared" si="54"/>
        <v>116.38306962804782</v>
      </c>
      <c r="BE383">
        <f>S383-BD383</f>
        <v>-30.383069628047821</v>
      </c>
      <c r="BF383">
        <f t="shared" si="55"/>
        <v>20</v>
      </c>
      <c r="BG383">
        <f>VLOOKUP(BF383,Sheet6!A$4:B$21,2)</f>
        <v>-0.29393115695362243</v>
      </c>
      <c r="BH383">
        <f t="shared" si="56"/>
        <v>116.0891384710942</v>
      </c>
      <c r="BI383">
        <f>S383-BH383</f>
        <v>-30.089138471094202</v>
      </c>
      <c r="BJ383">
        <f>SUMPRODUCT(T$2:AD$2,T383:AD383)+Sheet7!$B$17</f>
        <v>-0.59425543625571287</v>
      </c>
      <c r="BK383">
        <f t="shared" si="57"/>
        <v>115.49488303483849</v>
      </c>
      <c r="BL383">
        <f t="shared" si="58"/>
        <v>-29.494883034838494</v>
      </c>
    </row>
    <row r="384" spans="1:64" x14ac:dyDescent="0.3">
      <c r="A384">
        <v>108</v>
      </c>
      <c r="B384">
        <v>3002</v>
      </c>
      <c r="C384">
        <v>1143553</v>
      </c>
      <c r="D384">
        <v>355</v>
      </c>
      <c r="E384" t="s">
        <v>811</v>
      </c>
      <c r="F384" t="s">
        <v>812</v>
      </c>
      <c r="G384" t="s">
        <v>7</v>
      </c>
      <c r="H384">
        <v>2020</v>
      </c>
      <c r="I384">
        <v>2</v>
      </c>
      <c r="J384">
        <v>5</v>
      </c>
      <c r="K384" s="1">
        <v>43866</v>
      </c>
      <c r="L384">
        <v>21</v>
      </c>
      <c r="M384">
        <v>10</v>
      </c>
      <c r="N384">
        <v>24</v>
      </c>
      <c r="O384" s="2">
        <v>0.88222222222222213</v>
      </c>
      <c r="P384">
        <v>21</v>
      </c>
      <c r="Q384">
        <v>641</v>
      </c>
      <c r="R384" s="2">
        <v>1.2962962962963509E-3</v>
      </c>
      <c r="S384" s="3">
        <v>112</v>
      </c>
      <c r="T384" s="3">
        <v>-0.01</v>
      </c>
      <c r="U384" s="3">
        <v>-0.01</v>
      </c>
      <c r="V384" s="3">
        <v>-0.31</v>
      </c>
      <c r="W384" s="3">
        <v>1.1299999999999999</v>
      </c>
      <c r="X384">
        <v>999</v>
      </c>
      <c r="Y384">
        <v>94</v>
      </c>
      <c r="Z384" s="3">
        <v>0</v>
      </c>
      <c r="AA384">
        <v>0</v>
      </c>
      <c r="AB384">
        <v>0</v>
      </c>
      <c r="AC384" s="3">
        <v>2</v>
      </c>
      <c r="AD384">
        <v>90</v>
      </c>
      <c r="AE384">
        <v>601</v>
      </c>
      <c r="AF384" t="s">
        <v>14852</v>
      </c>
      <c r="AG384" t="s">
        <v>14867</v>
      </c>
      <c r="AH384" t="s">
        <v>14854</v>
      </c>
      <c r="AJ384">
        <f t="shared" si="53"/>
        <v>23.072217787061788</v>
      </c>
      <c r="AK384">
        <f t="shared" si="53"/>
        <v>88.289250875483262</v>
      </c>
      <c r="AL384">
        <f t="shared" si="53"/>
        <v>7.540807466383483</v>
      </c>
      <c r="AM384">
        <f t="shared" si="53"/>
        <v>0.42527274857923203</v>
      </c>
      <c r="AN384">
        <f t="shared" si="61"/>
        <v>-1.287096527412614</v>
      </c>
      <c r="AO384">
        <f t="shared" si="61"/>
        <v>-4.9505477519344678</v>
      </c>
      <c r="AP384">
        <f t="shared" si="61"/>
        <v>-1.3731094924284029</v>
      </c>
      <c r="AQ384">
        <f t="shared" si="61"/>
        <v>-0.21524116502246121</v>
      </c>
      <c r="AR384">
        <f t="shared" si="61"/>
        <v>-5.5963864030624944</v>
      </c>
      <c r="AS384">
        <f t="shared" si="61"/>
        <v>0.34420493627943599</v>
      </c>
      <c r="AT384">
        <f t="shared" si="61"/>
        <v>-5.4692652662842924</v>
      </c>
      <c r="AU384">
        <f t="shared" si="61"/>
        <v>-3.4623258486742692E-2</v>
      </c>
      <c r="AV384">
        <f t="shared" si="61"/>
        <v>2.845339987820791</v>
      </c>
      <c r="AW384">
        <f t="shared" si="61"/>
        <v>9.3912288098153468E-2</v>
      </c>
      <c r="AX384">
        <f t="shared" si="61"/>
        <v>4.2537431359691258</v>
      </c>
      <c r="AY384">
        <f t="shared" si="61"/>
        <v>-0.1759118830393756</v>
      </c>
      <c r="AZ384">
        <f>SUM(AJ384:AY384)</f>
        <v>107.76256747800443</v>
      </c>
      <c r="BA384">
        <f>S384-AZ384</f>
        <v>4.2374325219955722</v>
      </c>
      <c r="BB384">
        <f>WEEKDAY(K384)</f>
        <v>4</v>
      </c>
      <c r="BC384">
        <f>VLOOKUP(BB384,Sheet5!A$4:B$10,2)</f>
        <v>0.71014142737902397</v>
      </c>
      <c r="BD384">
        <f t="shared" si="54"/>
        <v>108.47270890538346</v>
      </c>
      <c r="BE384">
        <f>S384-BD384</f>
        <v>3.5272910946165439</v>
      </c>
      <c r="BF384">
        <f t="shared" si="55"/>
        <v>21</v>
      </c>
      <c r="BG384">
        <f>VLOOKUP(BF384,Sheet6!A$4:B$21,2)</f>
        <v>3.0842596518405232</v>
      </c>
      <c r="BH384">
        <f t="shared" si="56"/>
        <v>111.55696855722398</v>
      </c>
      <c r="BI384">
        <f>S384-BH384</f>
        <v>0.44303144277601803</v>
      </c>
      <c r="BJ384">
        <f>SUMPRODUCT(T$2:AD$2,T384:AD384)+Sheet7!$B$17</f>
        <v>-9.401649316761997</v>
      </c>
      <c r="BK384">
        <f t="shared" si="57"/>
        <v>102.15531924046198</v>
      </c>
      <c r="BL384">
        <f t="shared" si="58"/>
        <v>9.8446807595380221</v>
      </c>
    </row>
    <row r="385" spans="1:64" x14ac:dyDescent="0.3">
      <c r="A385">
        <v>108</v>
      </c>
      <c r="B385">
        <v>3002</v>
      </c>
      <c r="C385">
        <v>1143527</v>
      </c>
      <c r="D385">
        <v>355</v>
      </c>
      <c r="E385" t="s">
        <v>813</v>
      </c>
      <c r="F385" t="s">
        <v>814</v>
      </c>
      <c r="G385" t="s">
        <v>8</v>
      </c>
      <c r="H385">
        <v>2020</v>
      </c>
      <c r="I385">
        <v>2</v>
      </c>
      <c r="J385">
        <v>6</v>
      </c>
      <c r="K385" s="1">
        <v>43867</v>
      </c>
      <c r="L385">
        <v>5</v>
      </c>
      <c r="M385">
        <v>30</v>
      </c>
      <c r="N385">
        <v>27</v>
      </c>
      <c r="O385" s="2">
        <v>0.22947916666666668</v>
      </c>
      <c r="P385">
        <v>6</v>
      </c>
      <c r="Q385">
        <v>650</v>
      </c>
      <c r="R385" s="2">
        <v>7.6388888888886952E-4</v>
      </c>
      <c r="S385" s="3">
        <v>66</v>
      </c>
      <c r="T385" s="3">
        <v>-2.25</v>
      </c>
      <c r="U385" s="3">
        <v>-5.08</v>
      </c>
      <c r="V385" s="3">
        <v>-4.26</v>
      </c>
      <c r="W385" s="3">
        <v>-1.1000000000000001</v>
      </c>
      <c r="X385">
        <v>1011</v>
      </c>
      <c r="Y385">
        <v>95</v>
      </c>
      <c r="Z385" s="3">
        <v>2</v>
      </c>
      <c r="AA385">
        <v>270</v>
      </c>
      <c r="AB385">
        <v>0</v>
      </c>
      <c r="AC385" s="3">
        <v>1</v>
      </c>
      <c r="AD385">
        <v>40</v>
      </c>
      <c r="AE385">
        <v>601</v>
      </c>
      <c r="AF385" t="s">
        <v>14852</v>
      </c>
      <c r="AG385" t="s">
        <v>14867</v>
      </c>
      <c r="AH385" t="s">
        <v>14855</v>
      </c>
      <c r="AJ385">
        <f t="shared" si="53"/>
        <v>23.233466160356222</v>
      </c>
      <c r="AK385">
        <f t="shared" si="53"/>
        <v>88.307087797369036</v>
      </c>
      <c r="AL385">
        <f t="shared" si="53"/>
        <v>7.5406377095643773</v>
      </c>
      <c r="AM385">
        <f t="shared" si="53"/>
        <v>0.31808991640887285</v>
      </c>
      <c r="AN385">
        <f t="shared" si="61"/>
        <v>-12.970824576721483</v>
      </c>
      <c r="AO385">
        <f t="shared" si="61"/>
        <v>-4.9609040368761272</v>
      </c>
      <c r="AP385">
        <f t="shared" si="61"/>
        <v>-1.5261783690167019</v>
      </c>
      <c r="AQ385">
        <f t="shared" si="61"/>
        <v>-0.21484159890486873</v>
      </c>
      <c r="AR385">
        <f t="shared" si="61"/>
        <v>-6.4812867434151658</v>
      </c>
      <c r="AS385">
        <f t="shared" si="61"/>
        <v>0.34480784342576154</v>
      </c>
      <c r="AT385">
        <f t="shared" si="61"/>
        <v>-5.3809886367005433</v>
      </c>
      <c r="AU385">
        <f t="shared" si="61"/>
        <v>-2.7456318222686849E-2</v>
      </c>
      <c r="AV385">
        <f t="shared" si="61"/>
        <v>2.7389297148846676</v>
      </c>
      <c r="AW385">
        <f t="shared" si="61"/>
        <v>9.2875805760047919E-2</v>
      </c>
      <c r="AX385">
        <f t="shared" si="61"/>
        <v>-1.6376013575445505</v>
      </c>
      <c r="AY385">
        <f t="shared" si="61"/>
        <v>-0.17646154291091776</v>
      </c>
      <c r="AZ385">
        <f>SUM(AJ385:AY385)</f>
        <v>89.199351767455894</v>
      </c>
      <c r="BA385">
        <f>S385-AZ385</f>
        <v>-23.199351767455894</v>
      </c>
      <c r="BB385">
        <f>WEEKDAY(K385)</f>
        <v>5</v>
      </c>
      <c r="BC385">
        <f>VLOOKUP(BB385,Sheet5!A$4:B$10,2)</f>
        <v>2.2867420679263768</v>
      </c>
      <c r="BD385">
        <f t="shared" si="54"/>
        <v>91.486093835382277</v>
      </c>
      <c r="BE385">
        <f>S385-BD385</f>
        <v>-25.486093835382277</v>
      </c>
      <c r="BF385">
        <f t="shared" si="55"/>
        <v>6</v>
      </c>
      <c r="BG385">
        <f>VLOOKUP(BF385,Sheet6!A$4:B$21,2)</f>
        <v>-4.0617267870262594</v>
      </c>
      <c r="BH385">
        <f t="shared" si="56"/>
        <v>87.424367048356018</v>
      </c>
      <c r="BI385">
        <f>S385-BH385</f>
        <v>-21.424367048356018</v>
      </c>
      <c r="BJ385">
        <f>SUMPRODUCT(T$2:AD$2,T385:AD385)+Sheet7!$B$17</f>
        <v>-4.6475283960764679</v>
      </c>
      <c r="BK385">
        <f t="shared" si="57"/>
        <v>82.776838652279551</v>
      </c>
      <c r="BL385">
        <f t="shared" si="58"/>
        <v>-16.776838652279551</v>
      </c>
    </row>
    <row r="386" spans="1:64" x14ac:dyDescent="0.3">
      <c r="A386">
        <v>108</v>
      </c>
      <c r="B386">
        <v>3002</v>
      </c>
      <c r="C386">
        <v>1143529</v>
      </c>
      <c r="D386">
        <v>355</v>
      </c>
      <c r="E386" t="s">
        <v>815</v>
      </c>
      <c r="F386" t="s">
        <v>816</v>
      </c>
      <c r="G386" t="s">
        <v>8</v>
      </c>
      <c r="H386">
        <v>2020</v>
      </c>
      <c r="I386">
        <v>2</v>
      </c>
      <c r="J386">
        <v>6</v>
      </c>
      <c r="K386" s="1">
        <v>43867</v>
      </c>
      <c r="L386">
        <v>6</v>
      </c>
      <c r="M386">
        <v>42</v>
      </c>
      <c r="N386">
        <v>12</v>
      </c>
      <c r="O386" s="2">
        <v>0.27930555555555553</v>
      </c>
      <c r="P386">
        <v>7</v>
      </c>
      <c r="Q386">
        <v>651</v>
      </c>
      <c r="R386" s="2">
        <v>7.4074074074076401E-4</v>
      </c>
      <c r="S386" s="3">
        <v>64</v>
      </c>
      <c r="T386" s="3">
        <v>-3.01</v>
      </c>
      <c r="U386" s="3">
        <v>-7.21</v>
      </c>
      <c r="V386" s="3">
        <v>-4.41</v>
      </c>
      <c r="W386" s="3">
        <v>-1.1000000000000001</v>
      </c>
      <c r="X386">
        <v>1014</v>
      </c>
      <c r="Y386">
        <v>100</v>
      </c>
      <c r="Z386" s="3">
        <v>3.1</v>
      </c>
      <c r="AA386">
        <v>290</v>
      </c>
      <c r="AB386">
        <v>0</v>
      </c>
      <c r="AC386" s="3">
        <v>1</v>
      </c>
      <c r="AD386">
        <v>90</v>
      </c>
      <c r="AE386">
        <v>601</v>
      </c>
      <c r="AF386" t="s">
        <v>14852</v>
      </c>
      <c r="AG386" t="s">
        <v>14867</v>
      </c>
      <c r="AH386" t="s">
        <v>14855</v>
      </c>
      <c r="AJ386">
        <f t="shared" si="53"/>
        <v>23.25133322319094</v>
      </c>
      <c r="AK386">
        <f t="shared" si="53"/>
        <v>88.309067934570805</v>
      </c>
      <c r="AL386">
        <f t="shared" si="53"/>
        <v>7.5404558569667799</v>
      </c>
      <c r="AM386">
        <f t="shared" si="53"/>
        <v>0.30617793943714311</v>
      </c>
      <c r="AN386">
        <f t="shared" si="61"/>
        <v>-8.7006479896252529</v>
      </c>
      <c r="AO386">
        <f t="shared" si="61"/>
        <v>-4.9620540689564896</v>
      </c>
      <c r="AP386">
        <f t="shared" si="61"/>
        <v>-1.5431298885876545</v>
      </c>
      <c r="AQ386">
        <f t="shared" si="61"/>
        <v>-0.21479719842644049</v>
      </c>
      <c r="AR386">
        <f t="shared" si="61"/>
        <v>-3.5695372111042274</v>
      </c>
      <c r="AS386">
        <f t="shared" si="61"/>
        <v>0.34487474925725464</v>
      </c>
      <c r="AT386">
        <f t="shared" si="61"/>
        <v>-5.3707448553424237</v>
      </c>
      <c r="AU386">
        <f t="shared" si="61"/>
        <v>-2.6659927572995623E-2</v>
      </c>
      <c r="AV386">
        <f t="shared" si="61"/>
        <v>2.7266016036811047</v>
      </c>
      <c r="AW386">
        <f t="shared" si="61"/>
        <v>9.2760565270111298E-2</v>
      </c>
      <c r="AX386">
        <f t="shared" si="61"/>
        <v>0.70866719107911613</v>
      </c>
      <c r="AY386">
        <f t="shared" si="61"/>
        <v>-0.17652259344972004</v>
      </c>
      <c r="AZ386">
        <f>SUM(AJ386:AY386)</f>
        <v>98.715845330388049</v>
      </c>
      <c r="BA386">
        <f>S386-AZ386</f>
        <v>-34.715845330388049</v>
      </c>
      <c r="BB386">
        <f>WEEKDAY(K386)</f>
        <v>5</v>
      </c>
      <c r="BC386">
        <f>VLOOKUP(BB386,Sheet5!A$4:B$10,2)</f>
        <v>2.2867420679263768</v>
      </c>
      <c r="BD386">
        <f t="shared" si="54"/>
        <v>101.00258739831443</v>
      </c>
      <c r="BE386">
        <f>S386-BD386</f>
        <v>-37.002587398314432</v>
      </c>
      <c r="BF386">
        <f t="shared" si="55"/>
        <v>7</v>
      </c>
      <c r="BG386">
        <f>VLOOKUP(BF386,Sheet6!A$4:B$21,2)</f>
        <v>2.1836436270201225</v>
      </c>
      <c r="BH386">
        <f t="shared" si="56"/>
        <v>103.18623102533455</v>
      </c>
      <c r="BI386">
        <f>S386-BH386</f>
        <v>-39.18623102533455</v>
      </c>
      <c r="BJ386">
        <f>SUMPRODUCT(T$2:AD$2,T386:AD386)+Sheet7!$B$17</f>
        <v>-2.6242116745163688</v>
      </c>
      <c r="BK386">
        <f t="shared" si="57"/>
        <v>100.56201935081818</v>
      </c>
      <c r="BL386">
        <f t="shared" si="58"/>
        <v>-36.562019350818176</v>
      </c>
    </row>
    <row r="387" spans="1:64" x14ac:dyDescent="0.3">
      <c r="A387">
        <v>108</v>
      </c>
      <c r="B387">
        <v>3002</v>
      </c>
      <c r="C387">
        <v>1143531</v>
      </c>
      <c r="D387">
        <v>355</v>
      </c>
      <c r="E387" t="s">
        <v>817</v>
      </c>
      <c r="F387" t="s">
        <v>818</v>
      </c>
      <c r="G387" t="s">
        <v>7</v>
      </c>
      <c r="H387">
        <v>2020</v>
      </c>
      <c r="I387">
        <v>2</v>
      </c>
      <c r="J387">
        <v>6</v>
      </c>
      <c r="K387" s="1">
        <v>43867</v>
      </c>
      <c r="L387">
        <v>7</v>
      </c>
      <c r="M387">
        <v>52</v>
      </c>
      <c r="N387">
        <v>19</v>
      </c>
      <c r="O387" s="2">
        <v>0.32799768518518518</v>
      </c>
      <c r="P387">
        <v>8</v>
      </c>
      <c r="Q387">
        <v>652</v>
      </c>
      <c r="R387" s="2">
        <v>1.4583333333333393E-3</v>
      </c>
      <c r="S387" s="3">
        <v>126</v>
      </c>
      <c r="T387" s="3">
        <v>-1.86</v>
      </c>
      <c r="U387" s="3">
        <v>-4.75</v>
      </c>
      <c r="V387" s="3">
        <v>-4.41</v>
      </c>
      <c r="W387" s="3">
        <v>0.6</v>
      </c>
      <c r="X387">
        <v>1016</v>
      </c>
      <c r="Y387">
        <v>83</v>
      </c>
      <c r="Z387" s="3">
        <v>2.1</v>
      </c>
      <c r="AA387">
        <v>300</v>
      </c>
      <c r="AB387">
        <v>0</v>
      </c>
      <c r="AC387">
        <v>0</v>
      </c>
      <c r="AD387">
        <v>90</v>
      </c>
      <c r="AE387">
        <v>601</v>
      </c>
      <c r="AF387" t="s">
        <v>14852</v>
      </c>
      <c r="AG387" t="s">
        <v>14867</v>
      </c>
      <c r="AH387" t="s">
        <v>14855</v>
      </c>
      <c r="AJ387">
        <f t="shared" si="53"/>
        <v>23.269190373447834</v>
      </c>
      <c r="AK387">
        <f t="shared" si="53"/>
        <v>88.311047723142352</v>
      </c>
      <c r="AL387">
        <f t="shared" si="53"/>
        <v>7.5402414080724887</v>
      </c>
      <c r="AM387">
        <f t="shared" si="53"/>
        <v>0.2942654770288522</v>
      </c>
      <c r="AN387">
        <f t="shared" si="61"/>
        <v>-3.8375366205366612</v>
      </c>
      <c r="AO387">
        <f t="shared" si="61"/>
        <v>-4.963203967674195</v>
      </c>
      <c r="AP387">
        <f t="shared" si="61"/>
        <v>-1.5600697096455169</v>
      </c>
      <c r="AQ387">
        <f t="shared" si="61"/>
        <v>-0.21475279710002687</v>
      </c>
      <c r="AR387">
        <f t="shared" si="61"/>
        <v>1.4331988080758948</v>
      </c>
      <c r="AS387">
        <f t="shared" si="61"/>
        <v>0.34494163830651758</v>
      </c>
      <c r="AT387">
        <f t="shared" si="61"/>
        <v>-5.36041461499393</v>
      </c>
      <c r="AU387">
        <f t="shared" si="61"/>
        <v>-2.586352539521608E-2</v>
      </c>
      <c r="AV387">
        <f t="shared" si="61"/>
        <v>2.7141741628870366</v>
      </c>
      <c r="AW387">
        <f t="shared" si="61"/>
        <v>9.2645309691747807E-2</v>
      </c>
      <c r="AX387">
        <f t="shared" si="61"/>
        <v>2.8650489381506894</v>
      </c>
      <c r="AY387">
        <f t="shared" si="61"/>
        <v>-0.17658363942668495</v>
      </c>
      <c r="AZ387">
        <f>SUM(AJ387:AY387)</f>
        <v>110.72632896403121</v>
      </c>
      <c r="BA387">
        <f>S387-AZ387</f>
        <v>15.273671035968789</v>
      </c>
      <c r="BB387">
        <f>WEEKDAY(K387)</f>
        <v>5</v>
      </c>
      <c r="BC387">
        <f>VLOOKUP(BB387,Sheet5!A$4:B$10,2)</f>
        <v>2.2867420679263768</v>
      </c>
      <c r="BD387">
        <f t="shared" si="54"/>
        <v>113.01307103195759</v>
      </c>
      <c r="BE387">
        <f>S387-BD387</f>
        <v>12.986928968042406</v>
      </c>
      <c r="BF387">
        <f t="shared" si="55"/>
        <v>8</v>
      </c>
      <c r="BG387">
        <f>VLOOKUP(BF387,Sheet6!A$4:B$21,2)</f>
        <v>6.5616945578649188</v>
      </c>
      <c r="BH387">
        <f t="shared" si="56"/>
        <v>119.57476558982252</v>
      </c>
      <c r="BI387">
        <f>S387-BH387</f>
        <v>6.425234410177481</v>
      </c>
      <c r="BJ387">
        <f>SUMPRODUCT(T$2:AD$2,T387:AD387)+Sheet7!$B$17</f>
        <v>1.4125805074720486</v>
      </c>
      <c r="BK387">
        <f t="shared" si="57"/>
        <v>120.98734609729456</v>
      </c>
      <c r="BL387">
        <f t="shared" si="58"/>
        <v>5.0126539027054378</v>
      </c>
    </row>
    <row r="388" spans="1:64" x14ac:dyDescent="0.3">
      <c r="A388">
        <v>108</v>
      </c>
      <c r="B388">
        <v>3002</v>
      </c>
      <c r="C388">
        <v>1143533</v>
      </c>
      <c r="D388">
        <v>355</v>
      </c>
      <c r="E388" t="s">
        <v>819</v>
      </c>
      <c r="F388" t="s">
        <v>820</v>
      </c>
      <c r="G388" t="s">
        <v>7</v>
      </c>
      <c r="H388">
        <v>2020</v>
      </c>
      <c r="I388">
        <v>2</v>
      </c>
      <c r="J388">
        <v>6</v>
      </c>
      <c r="K388" s="1">
        <v>43867</v>
      </c>
      <c r="L388">
        <v>9</v>
      </c>
      <c r="M388">
        <v>12</v>
      </c>
      <c r="N388">
        <v>36</v>
      </c>
      <c r="O388" s="2">
        <v>0.38375000000000004</v>
      </c>
      <c r="P388">
        <v>9</v>
      </c>
      <c r="Q388">
        <v>653</v>
      </c>
      <c r="R388" s="2">
        <v>1.2615740740740122E-3</v>
      </c>
      <c r="S388" s="3">
        <v>109</v>
      </c>
      <c r="T388" s="3">
        <v>-2.84</v>
      </c>
      <c r="U388" s="3">
        <v>-5.76</v>
      </c>
      <c r="V388" s="3">
        <v>-5.17</v>
      </c>
      <c r="W388" s="3">
        <v>-1.65</v>
      </c>
      <c r="X388">
        <v>1014</v>
      </c>
      <c r="Y388">
        <v>93</v>
      </c>
      <c r="Z388" s="3">
        <v>2</v>
      </c>
      <c r="AA388">
        <v>290</v>
      </c>
      <c r="AB388">
        <v>0</v>
      </c>
      <c r="AC388">
        <v>0</v>
      </c>
      <c r="AD388">
        <v>40</v>
      </c>
      <c r="AE388">
        <v>600</v>
      </c>
      <c r="AF388" t="s">
        <v>14852</v>
      </c>
      <c r="AG388" t="s">
        <v>14853</v>
      </c>
      <c r="AH388" t="s">
        <v>14855</v>
      </c>
      <c r="AJ388">
        <f t="shared" si="53"/>
        <v>23.287037603514001</v>
      </c>
      <c r="AK388">
        <f t="shared" si="53"/>
        <v>88.313027163075844</v>
      </c>
      <c r="AL388">
        <f t="shared" si="53"/>
        <v>7.5399943638085354</v>
      </c>
      <c r="AM388">
        <f t="shared" ref="AM388:AY403" si="62">AM$2*COS(2*PI()*$Q388/AM$1)+AM$3*SIN(2*PI()*$Q388/AM$1)</f>
        <v>0.28235254807087351</v>
      </c>
      <c r="AN388">
        <f t="shared" si="62"/>
        <v>1.2870965274124009</v>
      </c>
      <c r="AO388">
        <f t="shared" si="62"/>
        <v>-4.9643537329983394</v>
      </c>
      <c r="AP388">
        <f t="shared" si="62"/>
        <v>-1.5769977037690133</v>
      </c>
      <c r="AQ388">
        <f t="shared" si="62"/>
        <v>-0.21470839492580321</v>
      </c>
      <c r="AR388">
        <f t="shared" si="62"/>
        <v>5.5963864030625814</v>
      </c>
      <c r="AS388">
        <f t="shared" si="62"/>
        <v>0.34500851057029547</v>
      </c>
      <c r="AT388">
        <f t="shared" si="62"/>
        <v>-5.3499980819526876</v>
      </c>
      <c r="AU388">
        <f t="shared" si="62"/>
        <v>-2.5067112033722028E-2</v>
      </c>
      <c r="AV388">
        <f t="shared" si="62"/>
        <v>2.7016478452318231</v>
      </c>
      <c r="AW388">
        <f t="shared" si="62"/>
        <v>9.2530039043704826E-2</v>
      </c>
      <c r="AX388">
        <f t="shared" si="62"/>
        <v>4.2537431359690903</v>
      </c>
      <c r="AY388">
        <f t="shared" si="62"/>
        <v>-0.17664468084023482</v>
      </c>
      <c r="AZ388">
        <f>SUM(AJ388:AY388)</f>
        <v>121.39105443323933</v>
      </c>
      <c r="BA388">
        <f>S388-AZ388</f>
        <v>-12.391054433239333</v>
      </c>
      <c r="BB388">
        <f>WEEKDAY(K388)</f>
        <v>5</v>
      </c>
      <c r="BC388">
        <f>VLOOKUP(BB388,Sheet5!A$4:B$10,2)</f>
        <v>2.2867420679263768</v>
      </c>
      <c r="BD388">
        <f t="shared" si="54"/>
        <v>123.67779650116572</v>
      </c>
      <c r="BE388">
        <f>S388-BD388</f>
        <v>-14.677796501165716</v>
      </c>
      <c r="BF388">
        <f t="shared" si="55"/>
        <v>9</v>
      </c>
      <c r="BG388">
        <f>VLOOKUP(BF388,Sheet6!A$4:B$21,2)</f>
        <v>-3.4267925049145957</v>
      </c>
      <c r="BH388">
        <f t="shared" si="56"/>
        <v>120.25100399625111</v>
      </c>
      <c r="BI388">
        <f>S388-BH388</f>
        <v>-11.251003996251114</v>
      </c>
      <c r="BJ388">
        <f>SUMPRODUCT(T$2:AD$2,T388:AD388)+Sheet7!$B$17</f>
        <v>-0.73322175720500482</v>
      </c>
      <c r="BK388">
        <f t="shared" si="57"/>
        <v>119.51778223904611</v>
      </c>
      <c r="BL388">
        <f t="shared" si="58"/>
        <v>-10.517782239046113</v>
      </c>
    </row>
    <row r="389" spans="1:64" x14ac:dyDescent="0.3">
      <c r="A389">
        <v>108</v>
      </c>
      <c r="B389">
        <v>3002</v>
      </c>
      <c r="C389">
        <v>1143535</v>
      </c>
      <c r="D389">
        <v>355</v>
      </c>
      <c r="E389" t="s">
        <v>821</v>
      </c>
      <c r="F389" t="s">
        <v>822</v>
      </c>
      <c r="G389" t="s">
        <v>11</v>
      </c>
      <c r="H389">
        <v>2020</v>
      </c>
      <c r="I389">
        <v>2</v>
      </c>
      <c r="J389">
        <v>6</v>
      </c>
      <c r="K389" s="1">
        <v>43867</v>
      </c>
      <c r="L389">
        <v>10</v>
      </c>
      <c r="M389">
        <v>27</v>
      </c>
      <c r="N389">
        <v>45</v>
      </c>
      <c r="O389" s="2">
        <v>0.43593750000000003</v>
      </c>
      <c r="P389">
        <v>10</v>
      </c>
      <c r="Q389">
        <v>654</v>
      </c>
      <c r="R389" s="2">
        <v>1.631944444444422E-3</v>
      </c>
      <c r="S389" s="3">
        <v>141</v>
      </c>
      <c r="T389" s="3">
        <v>-2.2400000000000002</v>
      </c>
      <c r="U389" s="3">
        <v>-2.2400000000000002</v>
      </c>
      <c r="V389" s="3">
        <v>-5.17</v>
      </c>
      <c r="W389" s="3">
        <v>-1.1000000000000001</v>
      </c>
      <c r="X389">
        <v>1017</v>
      </c>
      <c r="Y389">
        <v>86</v>
      </c>
      <c r="Z389" s="3">
        <v>1</v>
      </c>
      <c r="AA389">
        <v>0</v>
      </c>
      <c r="AB389">
        <v>0</v>
      </c>
      <c r="AC389">
        <v>0</v>
      </c>
      <c r="AD389">
        <v>90</v>
      </c>
      <c r="AE389">
        <v>804</v>
      </c>
      <c r="AF389" t="s">
        <v>14841</v>
      </c>
      <c r="AG389" t="s">
        <v>14850</v>
      </c>
      <c r="AH389" t="s">
        <v>14847</v>
      </c>
      <c r="AJ389">
        <f t="shared" ref="AJ389:AM452" si="63">AJ$2*COS(2*PI()*$Q389/AJ$1)+AJ$3*SIN(2*PI()*$Q389/AJ$1)</f>
        <v>23.304874905780736</v>
      </c>
      <c r="AK389">
        <f t="shared" si="63"/>
        <v>88.315006254363496</v>
      </c>
      <c r="AL389">
        <f t="shared" si="63"/>
        <v>7.5397147252428569</v>
      </c>
      <c r="AM389">
        <f t="shared" si="63"/>
        <v>0.27043917145082563</v>
      </c>
      <c r="AN389">
        <f t="shared" si="62"/>
        <v>6.3240161740458856</v>
      </c>
      <c r="AO389">
        <f t="shared" si="62"/>
        <v>-4.9655033648980211</v>
      </c>
      <c r="AP389">
        <f t="shared" si="62"/>
        <v>-1.5939137426265131</v>
      </c>
      <c r="AQ389">
        <f t="shared" si="62"/>
        <v>-0.21466399190394478</v>
      </c>
      <c r="AR389">
        <f t="shared" si="62"/>
        <v>6.4812867434151</v>
      </c>
      <c r="AS389">
        <f t="shared" si="62"/>
        <v>0.34507536604533406</v>
      </c>
      <c r="AT389">
        <f t="shared" si="62"/>
        <v>-5.3394954239054844</v>
      </c>
      <c r="AU389">
        <f t="shared" si="62"/>
        <v>-2.4270687832893101E-2</v>
      </c>
      <c r="AV389">
        <f t="shared" si="62"/>
        <v>2.6890231070468955</v>
      </c>
      <c r="AW389">
        <f t="shared" si="62"/>
        <v>9.2414753344732425E-2</v>
      </c>
      <c r="AX389">
        <f t="shared" si="62"/>
        <v>4.5026502956950694</v>
      </c>
      <c r="AY389">
        <f t="shared" si="62"/>
        <v>-0.1767057176887922</v>
      </c>
      <c r="AZ389">
        <f>SUM(AJ389:AY389)</f>
        <v>127.54994856757527</v>
      </c>
      <c r="BA389">
        <f>S389-AZ389</f>
        <v>13.450051432424729</v>
      </c>
      <c r="BB389">
        <f>WEEKDAY(K389)</f>
        <v>5</v>
      </c>
      <c r="BC389">
        <f>VLOOKUP(BB389,Sheet5!A$4:B$10,2)</f>
        <v>2.2867420679263768</v>
      </c>
      <c r="BD389">
        <f t="shared" ref="BD389:BD452" si="64">AZ389+BC389</f>
        <v>129.83669063550164</v>
      </c>
      <c r="BE389">
        <f>S389-BD389</f>
        <v>11.16330936449836</v>
      </c>
      <c r="BF389">
        <f t="shared" ref="BF389:BF452" si="65">P389</f>
        <v>10</v>
      </c>
      <c r="BG389">
        <f>VLOOKUP(BF389,Sheet6!A$4:B$21,2)</f>
        <v>-2.7948100940555349</v>
      </c>
      <c r="BH389">
        <f t="shared" ref="BH389:BH452" si="66">BD389+BG389</f>
        <v>127.0418805414461</v>
      </c>
      <c r="BI389">
        <f>S389-BH389</f>
        <v>13.958119458553895</v>
      </c>
      <c r="BJ389">
        <f>SUMPRODUCT(T$2:AD$2,T389:AD389)+Sheet7!$B$17</f>
        <v>-2.1807087306066109</v>
      </c>
      <c r="BK389">
        <f t="shared" ref="BK389:BK452" si="67">BH389+BJ389</f>
        <v>124.86117181083949</v>
      </c>
      <c r="BL389">
        <f t="shared" ref="BL389:BL452" si="68">S389-BK389</f>
        <v>16.138828189160506</v>
      </c>
    </row>
    <row r="390" spans="1:64" x14ac:dyDescent="0.3">
      <c r="A390">
        <v>108</v>
      </c>
      <c r="B390">
        <v>3002</v>
      </c>
      <c r="C390">
        <v>1143537</v>
      </c>
      <c r="D390">
        <v>355</v>
      </c>
      <c r="E390" t="s">
        <v>823</v>
      </c>
      <c r="F390" t="s">
        <v>824</v>
      </c>
      <c r="G390" t="s">
        <v>7</v>
      </c>
      <c r="H390">
        <v>2020</v>
      </c>
      <c r="I390">
        <v>2</v>
      </c>
      <c r="J390">
        <v>6</v>
      </c>
      <c r="K390" s="1">
        <v>43867</v>
      </c>
      <c r="L390">
        <v>11</v>
      </c>
      <c r="M390">
        <v>38</v>
      </c>
      <c r="N390">
        <v>44</v>
      </c>
      <c r="O390" s="2">
        <v>0.48523148148148149</v>
      </c>
      <c r="P390">
        <v>12</v>
      </c>
      <c r="Q390">
        <v>656</v>
      </c>
      <c r="R390" s="2">
        <v>1.8171296296296546E-3</v>
      </c>
      <c r="S390" s="3">
        <v>157</v>
      </c>
      <c r="T390" s="3">
        <v>-1.06</v>
      </c>
      <c r="U390" s="3">
        <v>-3.69</v>
      </c>
      <c r="V390" s="3">
        <v>-5.17</v>
      </c>
      <c r="W390" s="3">
        <v>-0.57999999999999996</v>
      </c>
      <c r="X390">
        <v>1015</v>
      </c>
      <c r="Y390">
        <v>78</v>
      </c>
      <c r="Z390" s="3">
        <v>2</v>
      </c>
      <c r="AA390">
        <v>270</v>
      </c>
      <c r="AB390">
        <v>0</v>
      </c>
      <c r="AC390">
        <v>0</v>
      </c>
      <c r="AD390">
        <v>40</v>
      </c>
      <c r="AE390">
        <v>802</v>
      </c>
      <c r="AF390" t="s">
        <v>14841</v>
      </c>
      <c r="AG390" t="s">
        <v>14842</v>
      </c>
      <c r="AH390" t="s">
        <v>14843</v>
      </c>
      <c r="AJ390">
        <f t="shared" si="63"/>
        <v>23.340519696502376</v>
      </c>
      <c r="AK390">
        <f t="shared" si="63"/>
        <v>88.318963390969955</v>
      </c>
      <c r="AL390">
        <f t="shared" si="63"/>
        <v>7.5390576701825669</v>
      </c>
      <c r="AM390">
        <f t="shared" si="63"/>
        <v>0.24661115077849871</v>
      </c>
      <c r="AN390">
        <f t="shared" si="62"/>
        <v>14.791053941870633</v>
      </c>
      <c r="AO390">
        <f t="shared" si="62"/>
        <v>-4.9678022283004033</v>
      </c>
      <c r="AP390">
        <f t="shared" si="62"/>
        <v>-1.6277094416711915</v>
      </c>
      <c r="AQ390">
        <f t="shared" si="62"/>
        <v>-0.2145751833180248</v>
      </c>
      <c r="AR390">
        <f t="shared" si="62"/>
        <v>-1.4331988080758249</v>
      </c>
      <c r="AS390">
        <f t="shared" si="62"/>
        <v>0.34520902661618119</v>
      </c>
      <c r="AT390">
        <f t="shared" si="62"/>
        <v>-5.3182324104698662</v>
      </c>
      <c r="AU390">
        <f t="shared" si="62"/>
        <v>-2.2677808290770263E-2</v>
      </c>
      <c r="AV390">
        <f t="shared" si="62"/>
        <v>2.6634802123240586</v>
      </c>
      <c r="AW390">
        <f t="shared" si="62"/>
        <v>9.2184136869010946E-2</v>
      </c>
      <c r="AX390">
        <f t="shared" si="62"/>
        <v>1.6376013575445965</v>
      </c>
      <c r="AY390">
        <f t="shared" si="62"/>
        <v>-0.17682777768462016</v>
      </c>
      <c r="AZ390">
        <f>SUM(AJ390:AY390)</f>
        <v>125.21365692584719</v>
      </c>
      <c r="BA390">
        <f>S390-AZ390</f>
        <v>31.786343074152811</v>
      </c>
      <c r="BB390">
        <f>WEEKDAY(K390)</f>
        <v>5</v>
      </c>
      <c r="BC390">
        <f>VLOOKUP(BB390,Sheet5!A$4:B$10,2)</f>
        <v>2.2867420679263768</v>
      </c>
      <c r="BD390">
        <f t="shared" si="64"/>
        <v>127.50039899377357</v>
      </c>
      <c r="BE390">
        <f>S390-BD390</f>
        <v>29.499601006226428</v>
      </c>
      <c r="BF390">
        <f t="shared" si="65"/>
        <v>12</v>
      </c>
      <c r="BG390">
        <f>VLOOKUP(BF390,Sheet6!A$4:B$21,2)</f>
        <v>0.24443207968543576</v>
      </c>
      <c r="BH390">
        <f t="shared" si="66"/>
        <v>127.74483107345901</v>
      </c>
      <c r="BI390">
        <f>S390-BH390</f>
        <v>29.255168926540989</v>
      </c>
      <c r="BJ390">
        <f>SUMPRODUCT(T$2:AD$2,T390:AD390)+Sheet7!$B$17</f>
        <v>-1.1219940241117827</v>
      </c>
      <c r="BK390">
        <f t="shared" si="67"/>
        <v>126.62283704934723</v>
      </c>
      <c r="BL390">
        <f t="shared" si="68"/>
        <v>30.377162950652774</v>
      </c>
    </row>
    <row r="391" spans="1:64" x14ac:dyDescent="0.3">
      <c r="A391">
        <v>108</v>
      </c>
      <c r="B391">
        <v>3002</v>
      </c>
      <c r="C391">
        <v>1143539</v>
      </c>
      <c r="D391">
        <v>355</v>
      </c>
      <c r="E391" t="s">
        <v>825</v>
      </c>
      <c r="F391" t="s">
        <v>826</v>
      </c>
      <c r="G391" t="s">
        <v>7</v>
      </c>
      <c r="H391">
        <v>2020</v>
      </c>
      <c r="I391">
        <v>2</v>
      </c>
      <c r="J391">
        <v>6</v>
      </c>
      <c r="K391" s="1">
        <v>43867</v>
      </c>
      <c r="L391">
        <v>12</v>
      </c>
      <c r="M391">
        <v>49</v>
      </c>
      <c r="N391">
        <v>45</v>
      </c>
      <c r="O391" s="2">
        <v>0.53454861111111118</v>
      </c>
      <c r="P391">
        <v>13</v>
      </c>
      <c r="Q391">
        <v>657</v>
      </c>
      <c r="R391" s="2">
        <v>1.4930555555554559E-3</v>
      </c>
      <c r="S391" s="3">
        <v>129</v>
      </c>
      <c r="T391" s="3">
        <v>-1.3</v>
      </c>
      <c r="U391" s="3">
        <v>-5.15</v>
      </c>
      <c r="V391" s="3">
        <v>-5.17</v>
      </c>
      <c r="W391" s="3">
        <v>-0.54</v>
      </c>
      <c r="X391">
        <v>1018</v>
      </c>
      <c r="Y391">
        <v>74</v>
      </c>
      <c r="Z391" s="3">
        <v>3.1</v>
      </c>
      <c r="AA391">
        <v>310</v>
      </c>
      <c r="AB391">
        <v>0</v>
      </c>
      <c r="AC391">
        <v>0</v>
      </c>
      <c r="AD391">
        <v>40</v>
      </c>
      <c r="AE391">
        <v>802</v>
      </c>
      <c r="AF391" t="s">
        <v>14841</v>
      </c>
      <c r="AG391" t="s">
        <v>14842</v>
      </c>
      <c r="AH391" t="s">
        <v>14843</v>
      </c>
      <c r="AJ391">
        <f t="shared" si="63"/>
        <v>23.35832716976109</v>
      </c>
      <c r="AK391">
        <f t="shared" si="63"/>
        <v>88.320941436273159</v>
      </c>
      <c r="AL391">
        <f t="shared" si="63"/>
        <v>7.5386802565283091</v>
      </c>
      <c r="AM391">
        <f t="shared" si="63"/>
        <v>0.23469654450487898</v>
      </c>
      <c r="AN391">
        <f t="shared" si="62"/>
        <v>17.644157431627278</v>
      </c>
      <c r="AO391">
        <f t="shared" si="62"/>
        <v>-4.9689514597413211</v>
      </c>
      <c r="AP391">
        <f t="shared" si="62"/>
        <v>-1.644588845652182</v>
      </c>
      <c r="AQ391">
        <f t="shared" si="62"/>
        <v>-0.21453077775431384</v>
      </c>
      <c r="AR391">
        <f t="shared" si="62"/>
        <v>-5.5963864030625423</v>
      </c>
      <c r="AS391">
        <f t="shared" si="62"/>
        <v>0.34527583170548554</v>
      </c>
      <c r="AT391">
        <f t="shared" si="62"/>
        <v>-5.3074723973763653</v>
      </c>
      <c r="AU391">
        <f t="shared" si="62"/>
        <v>-2.1881353638257273E-2</v>
      </c>
      <c r="AV391">
        <f t="shared" si="62"/>
        <v>2.6505629863090623</v>
      </c>
      <c r="AW391">
        <f t="shared" si="62"/>
        <v>9.2068806129773917E-2</v>
      </c>
      <c r="AX391">
        <f t="shared" si="62"/>
        <v>-0.70866719107932363</v>
      </c>
      <c r="AY391">
        <f t="shared" si="62"/>
        <v>-0.17688880082873637</v>
      </c>
      <c r="AZ391">
        <f>SUM(AJ391:AY391)</f>
        <v>121.54534323370599</v>
      </c>
      <c r="BA391">
        <f>S391-AZ391</f>
        <v>7.4546567662940078</v>
      </c>
      <c r="BB391">
        <f>WEEKDAY(K391)</f>
        <v>5</v>
      </c>
      <c r="BC391">
        <f>VLOOKUP(BB391,Sheet5!A$4:B$10,2)</f>
        <v>2.2867420679263768</v>
      </c>
      <c r="BD391">
        <f t="shared" si="64"/>
        <v>123.83208530163238</v>
      </c>
      <c r="BE391">
        <f>S391-BD391</f>
        <v>5.1679146983676247</v>
      </c>
      <c r="BF391">
        <f t="shared" si="65"/>
        <v>13</v>
      </c>
      <c r="BG391">
        <f>VLOOKUP(BF391,Sheet6!A$4:B$21,2)</f>
        <v>0.21493038056828762</v>
      </c>
      <c r="BH391">
        <f t="shared" si="66"/>
        <v>124.04701568220067</v>
      </c>
      <c r="BI391">
        <f>S391-BH391</f>
        <v>4.9529843177993342</v>
      </c>
      <c r="BJ391">
        <f>SUMPRODUCT(T$2:AD$2,T391:AD391)+Sheet7!$B$17</f>
        <v>-0.33075664884613865</v>
      </c>
      <c r="BK391">
        <f t="shared" si="67"/>
        <v>123.71625903335453</v>
      </c>
      <c r="BL391">
        <f t="shared" si="68"/>
        <v>5.2837409666454676</v>
      </c>
    </row>
    <row r="392" spans="1:64" x14ac:dyDescent="0.3">
      <c r="A392">
        <v>108</v>
      </c>
      <c r="B392">
        <v>3002</v>
      </c>
      <c r="C392">
        <v>1143541</v>
      </c>
      <c r="D392">
        <v>355</v>
      </c>
      <c r="E392" t="s">
        <v>827</v>
      </c>
      <c r="F392" t="s">
        <v>828</v>
      </c>
      <c r="G392" t="s">
        <v>7</v>
      </c>
      <c r="H392">
        <v>2020</v>
      </c>
      <c r="I392">
        <v>2</v>
      </c>
      <c r="J392">
        <v>6</v>
      </c>
      <c r="K392" s="1">
        <v>43867</v>
      </c>
      <c r="L392">
        <v>14</v>
      </c>
      <c r="M392">
        <v>1</v>
      </c>
      <c r="N392">
        <v>37</v>
      </c>
      <c r="O392" s="2">
        <v>0.58445601851851847</v>
      </c>
      <c r="P392">
        <v>14</v>
      </c>
      <c r="Q392">
        <v>658</v>
      </c>
      <c r="R392" s="2">
        <v>2.083333333333437E-3</v>
      </c>
      <c r="S392" s="3">
        <v>180</v>
      </c>
      <c r="T392" s="3">
        <v>-1.18</v>
      </c>
      <c r="U392" s="3">
        <v>-6.14</v>
      </c>
      <c r="V392" s="3">
        <v>-5.17</v>
      </c>
      <c r="W392" s="3">
        <v>-0.54</v>
      </c>
      <c r="X392">
        <v>1018</v>
      </c>
      <c r="Y392">
        <v>74</v>
      </c>
      <c r="Z392" s="3">
        <v>4.5999999999999996</v>
      </c>
      <c r="AA392">
        <v>310</v>
      </c>
      <c r="AB392">
        <v>0</v>
      </c>
      <c r="AC392">
        <v>0</v>
      </c>
      <c r="AD392">
        <v>75</v>
      </c>
      <c r="AE392">
        <v>803</v>
      </c>
      <c r="AF392" t="s">
        <v>14841</v>
      </c>
      <c r="AG392" t="s">
        <v>14846</v>
      </c>
      <c r="AH392" t="s">
        <v>14847</v>
      </c>
      <c r="AJ392">
        <f t="shared" si="63"/>
        <v>23.376124684827996</v>
      </c>
      <c r="AK392">
        <f t="shared" si="63"/>
        <v>88.322919132899244</v>
      </c>
      <c r="AL392">
        <f t="shared" si="63"/>
        <v>7.5382702542530211</v>
      </c>
      <c r="AM392">
        <f t="shared" si="63"/>
        <v>0.22278156612645184</v>
      </c>
      <c r="AN392">
        <f t="shared" si="62"/>
        <v>19.294840750766777</v>
      </c>
      <c r="AO392">
        <f t="shared" si="62"/>
        <v>-4.9701005576342032</v>
      </c>
      <c r="AP392">
        <f t="shared" si="62"/>
        <v>-1.6614557819567426</v>
      </c>
      <c r="AQ392">
        <f t="shared" si="62"/>
        <v>-0.21448637134366932</v>
      </c>
      <c r="AR392">
        <f t="shared" si="62"/>
        <v>-6.4812867434151151</v>
      </c>
      <c r="AS392">
        <f t="shared" si="62"/>
        <v>0.34534261999304233</v>
      </c>
      <c r="AT392">
        <f t="shared" si="62"/>
        <v>-5.2966269438612326</v>
      </c>
      <c r="AU392">
        <f t="shared" si="62"/>
        <v>-2.1084889523971362E-2</v>
      </c>
      <c r="AV392">
        <f t="shared" si="62"/>
        <v>2.6375492007762853</v>
      </c>
      <c r="AW392">
        <f t="shared" si="62"/>
        <v>9.1953460414631524E-2</v>
      </c>
      <c r="AX392">
        <f t="shared" si="62"/>
        <v>-2.8650489381506512</v>
      </c>
      <c r="AY392">
        <f t="shared" si="62"/>
        <v>-0.17694981940155133</v>
      </c>
      <c r="AZ392">
        <f>SUM(AJ392:AY392)</f>
        <v>120.14274162477034</v>
      </c>
      <c r="BA392">
        <f>S392-AZ392</f>
        <v>59.857258375229662</v>
      </c>
      <c r="BB392">
        <f>WEEKDAY(K392)</f>
        <v>5</v>
      </c>
      <c r="BC392">
        <f>VLOOKUP(BB392,Sheet5!A$4:B$10,2)</f>
        <v>2.2867420679263768</v>
      </c>
      <c r="BD392">
        <f t="shared" si="64"/>
        <v>122.42948369269672</v>
      </c>
      <c r="BE392">
        <f>S392-BD392</f>
        <v>57.570516307303279</v>
      </c>
      <c r="BF392">
        <f t="shared" si="65"/>
        <v>14</v>
      </c>
      <c r="BG392">
        <f>VLOOKUP(BF392,Sheet6!A$4:B$21,2)</f>
        <v>4.6167404848157085</v>
      </c>
      <c r="BH392">
        <f t="shared" si="66"/>
        <v>127.04622417751243</v>
      </c>
      <c r="BI392">
        <f>S392-BH392</f>
        <v>52.953775822487572</v>
      </c>
      <c r="BJ392">
        <f>SUMPRODUCT(T$2:AD$2,T392:AD392)+Sheet7!$B$17</f>
        <v>0.68062298551325995</v>
      </c>
      <c r="BK392">
        <f t="shared" si="67"/>
        <v>127.7268471630257</v>
      </c>
      <c r="BL392">
        <f t="shared" si="68"/>
        <v>52.273152836974305</v>
      </c>
    </row>
    <row r="393" spans="1:64" x14ac:dyDescent="0.3">
      <c r="A393">
        <v>108</v>
      </c>
      <c r="B393">
        <v>3002</v>
      </c>
      <c r="C393">
        <v>1143543</v>
      </c>
      <c r="D393">
        <v>355</v>
      </c>
      <c r="E393" t="s">
        <v>829</v>
      </c>
      <c r="F393" t="s">
        <v>830</v>
      </c>
      <c r="G393" t="s">
        <v>13</v>
      </c>
      <c r="H393">
        <v>2020</v>
      </c>
      <c r="I393">
        <v>2</v>
      </c>
      <c r="J393">
        <v>6</v>
      </c>
      <c r="K393" s="1">
        <v>43867</v>
      </c>
      <c r="L393">
        <v>15</v>
      </c>
      <c r="M393">
        <v>11</v>
      </c>
      <c r="N393">
        <v>35</v>
      </c>
      <c r="O393" s="2">
        <v>0.63304398148148155</v>
      </c>
      <c r="P393">
        <v>15</v>
      </c>
      <c r="Q393">
        <v>659</v>
      </c>
      <c r="R393" s="2">
        <v>1.782407407407316E-3</v>
      </c>
      <c r="S393" s="3">
        <v>154</v>
      </c>
      <c r="T393" s="3">
        <v>-2.23</v>
      </c>
      <c r="U393" s="3">
        <v>-5.05</v>
      </c>
      <c r="V393" s="3">
        <v>-5.03</v>
      </c>
      <c r="W393" s="3">
        <v>-1.1000000000000001</v>
      </c>
      <c r="X393">
        <v>1016</v>
      </c>
      <c r="Y393">
        <v>84</v>
      </c>
      <c r="Z393" s="3">
        <v>2</v>
      </c>
      <c r="AA393">
        <v>270</v>
      </c>
      <c r="AB393">
        <v>0</v>
      </c>
      <c r="AC393">
        <v>0</v>
      </c>
      <c r="AD393">
        <v>40</v>
      </c>
      <c r="AE393">
        <v>802</v>
      </c>
      <c r="AF393" t="s">
        <v>14841</v>
      </c>
      <c r="AG393" t="s">
        <v>14842</v>
      </c>
      <c r="AH393" t="s">
        <v>14843</v>
      </c>
      <c r="AJ393">
        <f t="shared" si="63"/>
        <v>23.393912234115618</v>
      </c>
      <c r="AK393">
        <f t="shared" si="63"/>
        <v>88.324896480840437</v>
      </c>
      <c r="AL393">
        <f t="shared" si="63"/>
        <v>7.5378276651290825</v>
      </c>
      <c r="AM393">
        <f t="shared" si="63"/>
        <v>0.2108662345340786</v>
      </c>
      <c r="AN393">
        <f t="shared" si="62"/>
        <v>19.630612558973656</v>
      </c>
      <c r="AO393">
        <f t="shared" si="62"/>
        <v>-4.9712495219481685</v>
      </c>
      <c r="AP393">
        <f t="shared" si="62"/>
        <v>-1.678310122716137</v>
      </c>
      <c r="AQ393">
        <f t="shared" si="62"/>
        <v>-0.21444196408626659</v>
      </c>
      <c r="AR393">
        <f t="shared" si="62"/>
        <v>-3.5695372111043486</v>
      </c>
      <c r="AS393">
        <f t="shared" si="62"/>
        <v>0.34540939147560151</v>
      </c>
      <c r="AT393">
        <f t="shared" si="62"/>
        <v>-5.2856962245160695</v>
      </c>
      <c r="AU393">
        <f t="shared" si="62"/>
        <v>-2.0288416292313705E-2</v>
      </c>
      <c r="AV393">
        <f t="shared" si="62"/>
        <v>2.6244393298155155</v>
      </c>
      <c r="AW393">
        <f t="shared" si="62"/>
        <v>9.1838099742345886E-2</v>
      </c>
      <c r="AX393">
        <f t="shared" si="62"/>
        <v>-4.2537431359690734</v>
      </c>
      <c r="AY393">
        <f t="shared" si="62"/>
        <v>-0.17701083340148818</v>
      </c>
      <c r="AZ393">
        <f>SUM(AJ393:AY393)</f>
        <v>121.98952456459247</v>
      </c>
      <c r="BA393">
        <f>S393-AZ393</f>
        <v>32.010475435407528</v>
      </c>
      <c r="BB393">
        <f>WEEKDAY(K393)</f>
        <v>5</v>
      </c>
      <c r="BC393">
        <f>VLOOKUP(BB393,Sheet5!A$4:B$10,2)</f>
        <v>2.2867420679263768</v>
      </c>
      <c r="BD393">
        <f t="shared" si="64"/>
        <v>124.27626663251885</v>
      </c>
      <c r="BE393">
        <f>S393-BD393</f>
        <v>29.723733367481145</v>
      </c>
      <c r="BF393">
        <f t="shared" si="65"/>
        <v>15</v>
      </c>
      <c r="BG393">
        <f>VLOOKUP(BF393,Sheet6!A$4:B$21,2)</f>
        <v>1.6242741873421092</v>
      </c>
      <c r="BH393">
        <f t="shared" si="66"/>
        <v>125.90054081986096</v>
      </c>
      <c r="BI393">
        <f>S393-BH393</f>
        <v>28.099459180139036</v>
      </c>
      <c r="BJ393">
        <f>SUMPRODUCT(T$2:AD$2,T393:AD393)+Sheet7!$B$17</f>
        <v>-0.76963779110793418</v>
      </c>
      <c r="BK393">
        <f t="shared" si="67"/>
        <v>125.13090302875302</v>
      </c>
      <c r="BL393">
        <f t="shared" si="68"/>
        <v>28.869096971246975</v>
      </c>
    </row>
    <row r="394" spans="1:64" x14ac:dyDescent="0.3">
      <c r="A394">
        <v>108</v>
      </c>
      <c r="B394">
        <v>3002</v>
      </c>
      <c r="C394">
        <v>1143545</v>
      </c>
      <c r="D394">
        <v>355</v>
      </c>
      <c r="E394" t="s">
        <v>831</v>
      </c>
      <c r="F394" t="s">
        <v>832</v>
      </c>
      <c r="G394" t="s">
        <v>7</v>
      </c>
      <c r="H394">
        <v>2020</v>
      </c>
      <c r="I394">
        <v>2</v>
      </c>
      <c r="J394">
        <v>6</v>
      </c>
      <c r="K394" s="1">
        <v>43867</v>
      </c>
      <c r="L394">
        <v>16</v>
      </c>
      <c r="M394">
        <v>28</v>
      </c>
      <c r="N394">
        <v>45</v>
      </c>
      <c r="O394" s="2">
        <v>0.68663194444444453</v>
      </c>
      <c r="P394">
        <v>16</v>
      </c>
      <c r="Q394">
        <v>660</v>
      </c>
      <c r="R394" s="2">
        <v>1.8055555555555047E-3</v>
      </c>
      <c r="S394" s="3">
        <v>156</v>
      </c>
      <c r="T394" s="3">
        <v>-3.1</v>
      </c>
      <c r="U394" s="3">
        <v>-8.5299999999999994</v>
      </c>
      <c r="V394" s="3">
        <v>-5.93</v>
      </c>
      <c r="W394" s="3">
        <v>-1.1000000000000001</v>
      </c>
      <c r="X394">
        <v>1019</v>
      </c>
      <c r="Y394">
        <v>79</v>
      </c>
      <c r="Z394" s="3">
        <v>4.5999999999999996</v>
      </c>
      <c r="AA394">
        <v>280</v>
      </c>
      <c r="AB394">
        <v>0</v>
      </c>
      <c r="AC394">
        <v>0</v>
      </c>
      <c r="AD394">
        <v>20</v>
      </c>
      <c r="AE394">
        <v>801</v>
      </c>
      <c r="AF394" t="s">
        <v>14841</v>
      </c>
      <c r="AG394" t="s">
        <v>14844</v>
      </c>
      <c r="AH394" t="s">
        <v>14848</v>
      </c>
      <c r="AJ394">
        <f t="shared" si="63"/>
        <v>23.411689810040702</v>
      </c>
      <c r="AK394">
        <f t="shared" si="63"/>
        <v>88.326873480088906</v>
      </c>
      <c r="AL394">
        <f t="shared" si="63"/>
        <v>7.5373524910697434</v>
      </c>
      <c r="AM394">
        <f t="shared" si="63"/>
        <v>0.19895056861918636</v>
      </c>
      <c r="AN394">
        <f t="shared" si="62"/>
        <v>18.628590562407695</v>
      </c>
      <c r="AO394">
        <f t="shared" si="62"/>
        <v>-4.9723983526523359</v>
      </c>
      <c r="AP394">
        <f t="shared" si="62"/>
        <v>-1.6951517401571092</v>
      </c>
      <c r="AQ394">
        <f t="shared" si="62"/>
        <v>-0.21439755598228086</v>
      </c>
      <c r="AR394">
        <f t="shared" si="62"/>
        <v>1.4331988080757549</v>
      </c>
      <c r="AS394">
        <f t="shared" si="62"/>
        <v>0.34547614614991384</v>
      </c>
      <c r="AT394">
        <f t="shared" si="62"/>
        <v>-5.2746804153051015</v>
      </c>
      <c r="AU394">
        <f t="shared" si="62"/>
        <v>-1.9491934287689139E-2</v>
      </c>
      <c r="AV394">
        <f t="shared" si="62"/>
        <v>2.6112338510169217</v>
      </c>
      <c r="AW394">
        <f t="shared" si="62"/>
        <v>9.172272413168156E-2</v>
      </c>
      <c r="AX394">
        <f t="shared" si="62"/>
        <v>-4.5026502956951173</v>
      </c>
      <c r="AY394">
        <f t="shared" si="62"/>
        <v>-0.17707184282697011</v>
      </c>
      <c r="AZ394">
        <f>SUM(AJ394:AY394)</f>
        <v>125.72924630469387</v>
      </c>
      <c r="BA394">
        <f>S394-AZ394</f>
        <v>30.270753695306126</v>
      </c>
      <c r="BB394">
        <f>WEEKDAY(K394)</f>
        <v>5</v>
      </c>
      <c r="BC394">
        <f>VLOOKUP(BB394,Sheet5!A$4:B$10,2)</f>
        <v>2.2867420679263768</v>
      </c>
      <c r="BD394">
        <f t="shared" si="64"/>
        <v>128.01598837262026</v>
      </c>
      <c r="BE394">
        <f>S394-BD394</f>
        <v>27.984011627379743</v>
      </c>
      <c r="BF394">
        <f t="shared" si="65"/>
        <v>16</v>
      </c>
      <c r="BG394">
        <f>VLOOKUP(BF394,Sheet6!A$4:B$21,2)</f>
        <v>-0.34695455631514721</v>
      </c>
      <c r="BH394">
        <f t="shared" si="66"/>
        <v>127.6690338163051</v>
      </c>
      <c r="BI394">
        <f>S394-BH394</f>
        <v>28.330966183694898</v>
      </c>
      <c r="BJ394">
        <f>SUMPRODUCT(T$2:AD$2,T394:AD394)+Sheet7!$B$17</f>
        <v>-0.13057939885242398</v>
      </c>
      <c r="BK394">
        <f t="shared" si="67"/>
        <v>127.53845441745268</v>
      </c>
      <c r="BL394">
        <f t="shared" si="68"/>
        <v>28.461545582547316</v>
      </c>
    </row>
    <row r="395" spans="1:64" x14ac:dyDescent="0.3">
      <c r="A395">
        <v>108</v>
      </c>
      <c r="B395">
        <v>3002</v>
      </c>
      <c r="C395">
        <v>1143547</v>
      </c>
      <c r="D395">
        <v>355</v>
      </c>
      <c r="E395" t="s">
        <v>833</v>
      </c>
      <c r="F395" t="s">
        <v>834</v>
      </c>
      <c r="G395" t="s">
        <v>8</v>
      </c>
      <c r="H395">
        <v>2020</v>
      </c>
      <c r="I395">
        <v>2</v>
      </c>
      <c r="J395">
        <v>6</v>
      </c>
      <c r="K395" s="1">
        <v>43867</v>
      </c>
      <c r="L395">
        <v>17</v>
      </c>
      <c r="M395">
        <v>46</v>
      </c>
      <c r="N395">
        <v>42</v>
      </c>
      <c r="O395" s="2">
        <v>0.74076388888888889</v>
      </c>
      <c r="P395">
        <v>18</v>
      </c>
      <c r="Q395">
        <v>662</v>
      </c>
      <c r="R395" s="2">
        <v>1.3078703703703898E-3</v>
      </c>
      <c r="S395" s="3">
        <v>113</v>
      </c>
      <c r="T395" s="3">
        <v>-4.76</v>
      </c>
      <c r="U395" s="3">
        <v>-8</v>
      </c>
      <c r="V395" s="3">
        <v>-5.93</v>
      </c>
      <c r="W395" s="3">
        <v>-3.32</v>
      </c>
      <c r="X395">
        <v>1018</v>
      </c>
      <c r="Y395">
        <v>86</v>
      </c>
      <c r="Z395" s="3">
        <v>2</v>
      </c>
      <c r="AA395">
        <v>270</v>
      </c>
      <c r="AB395">
        <v>0</v>
      </c>
      <c r="AC395">
        <v>0</v>
      </c>
      <c r="AD395">
        <v>20</v>
      </c>
      <c r="AE395">
        <v>801</v>
      </c>
      <c r="AF395" t="s">
        <v>14841</v>
      </c>
      <c r="AG395" t="s">
        <v>14844</v>
      </c>
      <c r="AH395" t="s">
        <v>14848</v>
      </c>
      <c r="AJ395">
        <f t="shared" si="63"/>
        <v>23.447215011491579</v>
      </c>
      <c r="AK395">
        <f t="shared" si="63"/>
        <v>88.330826432476513</v>
      </c>
      <c r="AL395">
        <f t="shared" si="63"/>
        <v>7.536304396502147</v>
      </c>
      <c r="AM395">
        <f t="shared" si="63"/>
        <v>0.17511830939016448</v>
      </c>
      <c r="AN395">
        <f t="shared" si="62"/>
        <v>12.970824576721224</v>
      </c>
      <c r="AO395">
        <f t="shared" si="62"/>
        <v>-4.9746956131077722</v>
      </c>
      <c r="AP395">
        <f t="shared" si="62"/>
        <v>-1.7287962944740283</v>
      </c>
      <c r="AQ395">
        <f t="shared" si="62"/>
        <v>-0.21430873723526189</v>
      </c>
      <c r="AR395">
        <f t="shared" si="62"/>
        <v>6.4812867434151311</v>
      </c>
      <c r="AS395">
        <f t="shared" si="62"/>
        <v>0.34560960506080535</v>
      </c>
      <c r="AT395">
        <f t="shared" si="62"/>
        <v>-5.2523942379887352</v>
      </c>
      <c r="AU395">
        <f t="shared" si="62"/>
        <v>-1.7898945337178784E-2</v>
      </c>
      <c r="AV395">
        <f t="shared" si="62"/>
        <v>2.5845379976642762</v>
      </c>
      <c r="AW395">
        <f t="shared" si="62"/>
        <v>9.1491928170287076E-2</v>
      </c>
      <c r="AX395">
        <f t="shared" si="62"/>
        <v>-1.6376013575444004</v>
      </c>
      <c r="AY395">
        <f t="shared" si="62"/>
        <v>-0.17719384794826282</v>
      </c>
      <c r="AZ395">
        <f>SUM(AJ395:AY395)</f>
        <v>127.96032596725648</v>
      </c>
      <c r="BA395">
        <f>S395-AZ395</f>
        <v>-14.96032596725648</v>
      </c>
      <c r="BB395">
        <f>WEEKDAY(K395)</f>
        <v>5</v>
      </c>
      <c r="BC395">
        <f>VLOOKUP(BB395,Sheet5!A$4:B$10,2)</f>
        <v>2.2867420679263768</v>
      </c>
      <c r="BD395">
        <f t="shared" si="64"/>
        <v>130.24706803518285</v>
      </c>
      <c r="BE395">
        <f>S395-BD395</f>
        <v>-17.247068035182849</v>
      </c>
      <c r="BF395">
        <f t="shared" si="65"/>
        <v>18</v>
      </c>
      <c r="BG395">
        <f>VLOOKUP(BF395,Sheet6!A$4:B$21,2)</f>
        <v>1.1919236563975537</v>
      </c>
      <c r="BH395">
        <f t="shared" si="66"/>
        <v>131.43899169158041</v>
      </c>
      <c r="BI395">
        <f>S395-BH395</f>
        <v>-18.438991691580412</v>
      </c>
      <c r="BJ395">
        <f>SUMPRODUCT(T$2:AD$2,T395:AD395)+Sheet7!$B$17</f>
        <v>-0.99005955472256257</v>
      </c>
      <c r="BK395">
        <f t="shared" si="67"/>
        <v>130.44893213685785</v>
      </c>
      <c r="BL395">
        <f t="shared" si="68"/>
        <v>-17.448932136857849</v>
      </c>
    </row>
    <row r="396" spans="1:64" x14ac:dyDescent="0.3">
      <c r="A396">
        <v>108</v>
      </c>
      <c r="B396">
        <v>3002</v>
      </c>
      <c r="C396">
        <v>1143549</v>
      </c>
      <c r="D396">
        <v>355</v>
      </c>
      <c r="E396" t="s">
        <v>835</v>
      </c>
      <c r="F396" t="s">
        <v>836</v>
      </c>
      <c r="G396" t="s">
        <v>7</v>
      </c>
      <c r="H396">
        <v>2020</v>
      </c>
      <c r="I396">
        <v>2</v>
      </c>
      <c r="J396">
        <v>6</v>
      </c>
      <c r="K396" s="1">
        <v>43867</v>
      </c>
      <c r="L396">
        <v>18</v>
      </c>
      <c r="M396">
        <v>51</v>
      </c>
      <c r="N396">
        <v>54</v>
      </c>
      <c r="O396" s="2">
        <v>0.78604166666666664</v>
      </c>
      <c r="P396">
        <v>19</v>
      </c>
      <c r="Q396">
        <v>663</v>
      </c>
      <c r="R396" s="2">
        <v>1.4467592592593004E-3</v>
      </c>
      <c r="S396" s="3">
        <v>125</v>
      </c>
      <c r="T396" s="3">
        <v>-4.99</v>
      </c>
      <c r="U396" s="3">
        <v>-10.49</v>
      </c>
      <c r="V396" s="3">
        <v>-5.91</v>
      </c>
      <c r="W396" s="3">
        <v>-3.75</v>
      </c>
      <c r="X396">
        <v>1020</v>
      </c>
      <c r="Y396">
        <v>79</v>
      </c>
      <c r="Z396" s="3">
        <v>4.0999999999999996</v>
      </c>
      <c r="AA396">
        <v>270</v>
      </c>
      <c r="AB396">
        <v>0</v>
      </c>
      <c r="AC396">
        <v>0</v>
      </c>
      <c r="AD396">
        <v>0</v>
      </c>
      <c r="AE396">
        <v>800</v>
      </c>
      <c r="AF396" t="s">
        <v>14833</v>
      </c>
      <c r="AG396" t="s">
        <v>14834</v>
      </c>
      <c r="AH396" t="s">
        <v>14835</v>
      </c>
      <c r="AJ396">
        <f t="shared" si="63"/>
        <v>23.464962621872154</v>
      </c>
      <c r="AK396">
        <f t="shared" si="63"/>
        <v>88.332802385600019</v>
      </c>
      <c r="AL396">
        <f t="shared" si="63"/>
        <v>7.5357314805246496</v>
      </c>
      <c r="AM396">
        <f t="shared" si="63"/>
        <v>0.16320175386141589</v>
      </c>
      <c r="AN396">
        <f t="shared" si="62"/>
        <v>8.7006479896254429</v>
      </c>
      <c r="AO396">
        <f t="shared" si="62"/>
        <v>-4.9758440427973003</v>
      </c>
      <c r="AP396">
        <f t="shared" si="62"/>
        <v>-1.7455989762896174</v>
      </c>
      <c r="AQ396">
        <f t="shared" si="62"/>
        <v>-0.2142643265925793</v>
      </c>
      <c r="AR396">
        <f t="shared" si="62"/>
        <v>3.5695372111044086</v>
      </c>
      <c r="AS396">
        <f t="shared" si="62"/>
        <v>0.3456763092908901</v>
      </c>
      <c r="AT396">
        <f t="shared" si="62"/>
        <v>-5.2411242286492925</v>
      </c>
      <c r="AU396">
        <f t="shared" si="62"/>
        <v>-1.7102439080121379E-2</v>
      </c>
      <c r="AV396">
        <f t="shared" si="62"/>
        <v>2.571048595635212</v>
      </c>
      <c r="AW396">
        <f t="shared" si="62"/>
        <v>9.1376507857098249E-2</v>
      </c>
      <c r="AX396">
        <f t="shared" si="62"/>
        <v>0.7086671910790191</v>
      </c>
      <c r="AY396">
        <f t="shared" si="62"/>
        <v>-0.17725484364092059</v>
      </c>
      <c r="AZ396">
        <f>SUM(AJ396:AY396)</f>
        <v>123.11246318940047</v>
      </c>
      <c r="BA396">
        <f>S396-AZ396</f>
        <v>1.8875368105995278</v>
      </c>
      <c r="BB396">
        <f>WEEKDAY(K396)</f>
        <v>5</v>
      </c>
      <c r="BC396">
        <f>VLOOKUP(BB396,Sheet5!A$4:B$10,2)</f>
        <v>2.2867420679263768</v>
      </c>
      <c r="BD396">
        <f t="shared" si="64"/>
        <v>125.39920525732686</v>
      </c>
      <c r="BE396">
        <f>S396-BD396</f>
        <v>-0.39920525732685519</v>
      </c>
      <c r="BF396">
        <f t="shared" si="65"/>
        <v>19</v>
      </c>
      <c r="BG396">
        <f>VLOOKUP(BF396,Sheet6!A$4:B$21,2)</f>
        <v>0.38899174353181126</v>
      </c>
      <c r="BH396">
        <f t="shared" si="66"/>
        <v>125.78819700085867</v>
      </c>
      <c r="BI396">
        <f>S396-BH396</f>
        <v>-0.78819700085867339</v>
      </c>
      <c r="BJ396">
        <f>SUMPRODUCT(T$2:AD$2,T396:AD396)+Sheet7!$B$17</f>
        <v>-0.91405161418844116</v>
      </c>
      <c r="BK396">
        <f t="shared" si="67"/>
        <v>124.87414538667024</v>
      </c>
      <c r="BL396">
        <f t="shared" si="68"/>
        <v>0.12585461332976422</v>
      </c>
    </row>
    <row r="397" spans="1:64" x14ac:dyDescent="0.3">
      <c r="A397">
        <v>108</v>
      </c>
      <c r="B397">
        <v>3002</v>
      </c>
      <c r="C397">
        <v>1143551</v>
      </c>
      <c r="D397">
        <v>355</v>
      </c>
      <c r="E397" t="s">
        <v>837</v>
      </c>
      <c r="F397" t="s">
        <v>838</v>
      </c>
      <c r="G397" t="s">
        <v>7</v>
      </c>
      <c r="H397">
        <v>2020</v>
      </c>
      <c r="I397">
        <v>2</v>
      </c>
      <c r="J397">
        <v>6</v>
      </c>
      <c r="K397" s="1">
        <v>43867</v>
      </c>
      <c r="L397">
        <v>20</v>
      </c>
      <c r="M397">
        <v>0</v>
      </c>
      <c r="N397">
        <v>18</v>
      </c>
      <c r="O397" s="2">
        <v>0.83354166666666663</v>
      </c>
      <c r="P397">
        <v>20</v>
      </c>
      <c r="Q397">
        <v>664</v>
      </c>
      <c r="R397" s="2">
        <v>1.7592592592592382E-3</v>
      </c>
      <c r="S397" s="3">
        <v>152</v>
      </c>
      <c r="T397" s="3">
        <v>-5.18</v>
      </c>
      <c r="U397" s="3">
        <v>-10.3</v>
      </c>
      <c r="V397" s="3">
        <v>-6.28</v>
      </c>
      <c r="W397" s="3">
        <v>-5.18</v>
      </c>
      <c r="X397">
        <v>1020</v>
      </c>
      <c r="Y397">
        <v>79</v>
      </c>
      <c r="Z397" s="3">
        <v>3.6</v>
      </c>
      <c r="AA397">
        <v>280</v>
      </c>
      <c r="AB397">
        <v>0</v>
      </c>
      <c r="AC397">
        <v>0</v>
      </c>
      <c r="AD397">
        <v>0</v>
      </c>
      <c r="AE397">
        <v>800</v>
      </c>
      <c r="AF397" t="s">
        <v>14833</v>
      </c>
      <c r="AG397" t="s">
        <v>14834</v>
      </c>
      <c r="AH397" t="s">
        <v>14835</v>
      </c>
      <c r="AJ397">
        <f t="shared" si="63"/>
        <v>23.482700228599789</v>
      </c>
      <c r="AK397">
        <f t="shared" si="63"/>
        <v>88.334777989999594</v>
      </c>
      <c r="AL397">
        <f t="shared" si="63"/>
        <v>7.5351259886732516</v>
      </c>
      <c r="AM397">
        <f t="shared" si="63"/>
        <v>0.15128493958084732</v>
      </c>
      <c r="AN397">
        <f t="shared" si="62"/>
        <v>3.8375366205363211</v>
      </c>
      <c r="AO397">
        <f t="shared" si="62"/>
        <v>-4.9769923387535453</v>
      </c>
      <c r="AP397">
        <f t="shared" si="62"/>
        <v>-1.7623884246680084</v>
      </c>
      <c r="AQ397">
        <f t="shared" si="62"/>
        <v>-0.214219915104015</v>
      </c>
      <c r="AR397">
        <f t="shared" si="62"/>
        <v>-1.433198808076422</v>
      </c>
      <c r="AS397">
        <f t="shared" si="62"/>
        <v>0.34574299669973929</v>
      </c>
      <c r="AT397">
        <f t="shared" si="62"/>
        <v>-5.2297698469701697</v>
      </c>
      <c r="AU397">
        <f t="shared" si="62"/>
        <v>-1.6305925427753887E-2</v>
      </c>
      <c r="AV397">
        <f t="shared" si="62"/>
        <v>2.5574655307828587</v>
      </c>
      <c r="AW397">
        <f t="shared" si="62"/>
        <v>9.1261072680613148E-2</v>
      </c>
      <c r="AX397">
        <f t="shared" si="62"/>
        <v>2.8650489381508142</v>
      </c>
      <c r="AY397">
        <f t="shared" si="62"/>
        <v>-0.17731583475281762</v>
      </c>
      <c r="AZ397">
        <f>SUM(AJ397:AY397)</f>
        <v>115.39075321195111</v>
      </c>
      <c r="BA397">
        <f>S397-AZ397</f>
        <v>36.609246788048893</v>
      </c>
      <c r="BB397">
        <f>WEEKDAY(K397)</f>
        <v>5</v>
      </c>
      <c r="BC397">
        <f>VLOOKUP(BB397,Sheet5!A$4:B$10,2)</f>
        <v>2.2867420679263768</v>
      </c>
      <c r="BD397">
        <f t="shared" si="64"/>
        <v>117.67749527987749</v>
      </c>
      <c r="BE397">
        <f>S397-BD397</f>
        <v>34.32250472012251</v>
      </c>
      <c r="BF397">
        <f t="shared" si="65"/>
        <v>20</v>
      </c>
      <c r="BG397">
        <f>VLOOKUP(BF397,Sheet6!A$4:B$21,2)</f>
        <v>-0.29393115695362243</v>
      </c>
      <c r="BH397">
        <f t="shared" si="66"/>
        <v>117.38356412292387</v>
      </c>
      <c r="BI397">
        <f>S397-BH397</f>
        <v>34.616435877076128</v>
      </c>
      <c r="BJ397">
        <f>SUMPRODUCT(T$2:AD$2,T397:AD397)+Sheet7!$B$17</f>
        <v>-1.57604138324914</v>
      </c>
      <c r="BK397">
        <f t="shared" si="67"/>
        <v>115.80752273967474</v>
      </c>
      <c r="BL397">
        <f t="shared" si="68"/>
        <v>36.192477260325262</v>
      </c>
    </row>
    <row r="398" spans="1:64" x14ac:dyDescent="0.3">
      <c r="A398">
        <v>108</v>
      </c>
      <c r="B398">
        <v>3002</v>
      </c>
      <c r="C398">
        <v>1143553</v>
      </c>
      <c r="D398">
        <v>355</v>
      </c>
      <c r="E398" t="s">
        <v>839</v>
      </c>
      <c r="F398" t="s">
        <v>840</v>
      </c>
      <c r="G398" t="s">
        <v>7</v>
      </c>
      <c r="H398">
        <v>2020</v>
      </c>
      <c r="I398">
        <v>2</v>
      </c>
      <c r="J398">
        <v>6</v>
      </c>
      <c r="K398" s="1">
        <v>43867</v>
      </c>
      <c r="L398">
        <v>21</v>
      </c>
      <c r="M398">
        <v>11</v>
      </c>
      <c r="N398">
        <v>8</v>
      </c>
      <c r="O398" s="2">
        <v>0.88273148148148151</v>
      </c>
      <c r="P398">
        <v>21</v>
      </c>
      <c r="Q398">
        <v>665</v>
      </c>
      <c r="R398" s="2">
        <v>1.2152777777777457E-3</v>
      </c>
      <c r="S398" s="3">
        <v>105</v>
      </c>
      <c r="T398" s="3">
        <v>-4.49</v>
      </c>
      <c r="U398" s="3">
        <v>-4.49</v>
      </c>
      <c r="V398" s="3">
        <v>-6.84</v>
      </c>
      <c r="W398" s="3">
        <v>-3.95</v>
      </c>
      <c r="X398">
        <v>1018</v>
      </c>
      <c r="Y398">
        <v>81</v>
      </c>
      <c r="Z398" s="3">
        <v>0</v>
      </c>
      <c r="AA398">
        <v>0</v>
      </c>
      <c r="AB398">
        <v>0</v>
      </c>
      <c r="AC398">
        <v>0</v>
      </c>
      <c r="AD398">
        <v>20</v>
      </c>
      <c r="AE398">
        <v>801</v>
      </c>
      <c r="AF398" t="s">
        <v>14841</v>
      </c>
      <c r="AG398" t="s">
        <v>14844</v>
      </c>
      <c r="AH398" t="s">
        <v>14848</v>
      </c>
      <c r="AJ398">
        <f t="shared" si="63"/>
        <v>23.500427824112528</v>
      </c>
      <c r="AK398">
        <f t="shared" si="63"/>
        <v>88.336753245667438</v>
      </c>
      <c r="AL398">
        <f t="shared" si="63"/>
        <v>7.5344879235654094</v>
      </c>
      <c r="AM398">
        <f t="shared" si="63"/>
        <v>0.13936788544223866</v>
      </c>
      <c r="AN398">
        <f t="shared" si="62"/>
        <v>-1.2870965274121904</v>
      </c>
      <c r="AO398">
        <f t="shared" si="62"/>
        <v>-4.9781405009456456</v>
      </c>
      <c r="AP398">
        <f t="shared" si="62"/>
        <v>-1.7791645123278947</v>
      </c>
      <c r="AQ398">
        <f t="shared" si="62"/>
        <v>-0.2141755027697444</v>
      </c>
      <c r="AR398">
        <f t="shared" si="62"/>
        <v>-5.5963864030624659</v>
      </c>
      <c r="AS398">
        <f t="shared" si="62"/>
        <v>0.34580966728410795</v>
      </c>
      <c r="AT398">
        <f t="shared" si="62"/>
        <v>-5.2183312757357729</v>
      </c>
      <c r="AU398">
        <f t="shared" si="62"/>
        <v>-1.5509404724498854E-2</v>
      </c>
      <c r="AV398">
        <f t="shared" si="62"/>
        <v>2.5437892979357555</v>
      </c>
      <c r="AW398">
        <f t="shared" si="62"/>
        <v>9.1145622659608599E-2</v>
      </c>
      <c r="AX398">
        <f t="shared" si="62"/>
        <v>4.2537431359690556</v>
      </c>
      <c r="AY398">
        <f t="shared" si="62"/>
        <v>-0.17737682128237758</v>
      </c>
      <c r="AZ398">
        <f>SUM(AJ398:AY398)</f>
        <v>107.47934365437555</v>
      </c>
      <c r="BA398">
        <f>S398-AZ398</f>
        <v>-2.4793436543755547</v>
      </c>
      <c r="BB398">
        <f>WEEKDAY(K398)</f>
        <v>5</v>
      </c>
      <c r="BC398">
        <f>VLOOKUP(BB398,Sheet5!A$4:B$10,2)</f>
        <v>2.2867420679263768</v>
      </c>
      <c r="BD398">
        <f t="shared" si="64"/>
        <v>109.76608572230194</v>
      </c>
      <c r="BE398">
        <f>S398-BD398</f>
        <v>-4.7660857223019377</v>
      </c>
      <c r="BF398">
        <f t="shared" si="65"/>
        <v>21</v>
      </c>
      <c r="BG398">
        <f>VLOOKUP(BF398,Sheet6!A$4:B$21,2)</f>
        <v>3.0842596518405232</v>
      </c>
      <c r="BH398">
        <f t="shared" si="66"/>
        <v>112.85034537414246</v>
      </c>
      <c r="BI398">
        <f>S398-BH398</f>
        <v>-7.8503453741424636</v>
      </c>
      <c r="BJ398">
        <f>SUMPRODUCT(T$2:AD$2,T398:AD398)+Sheet7!$B$17</f>
        <v>-4.1133940732715271</v>
      </c>
      <c r="BK398">
        <f t="shared" si="67"/>
        <v>108.73695130087094</v>
      </c>
      <c r="BL398">
        <f t="shared" si="68"/>
        <v>-3.7369513008709419</v>
      </c>
    </row>
    <row r="399" spans="1:64" x14ac:dyDescent="0.3">
      <c r="A399">
        <v>108</v>
      </c>
      <c r="B399">
        <v>3002</v>
      </c>
      <c r="C399">
        <v>1143527</v>
      </c>
      <c r="D399">
        <v>355</v>
      </c>
      <c r="E399" t="s">
        <v>841</v>
      </c>
      <c r="F399" t="s">
        <v>842</v>
      </c>
      <c r="G399" t="s">
        <v>8</v>
      </c>
      <c r="H399">
        <v>2020</v>
      </c>
      <c r="I399">
        <v>2</v>
      </c>
      <c r="J399">
        <v>7</v>
      </c>
      <c r="K399" s="1">
        <v>43868</v>
      </c>
      <c r="L399">
        <v>5</v>
      </c>
      <c r="M399">
        <v>29</v>
      </c>
      <c r="N399">
        <v>54</v>
      </c>
      <c r="O399" s="2">
        <v>0.2290972222222222</v>
      </c>
      <c r="P399">
        <v>5</v>
      </c>
      <c r="Q399">
        <v>673</v>
      </c>
      <c r="R399" s="2">
        <v>9.1435185185184675E-4</v>
      </c>
      <c r="S399" s="3">
        <v>79</v>
      </c>
      <c r="T399" s="3">
        <v>-2.1800000000000002</v>
      </c>
      <c r="U399" s="3">
        <v>-7.7</v>
      </c>
      <c r="V399" s="3">
        <v>-2.6</v>
      </c>
      <c r="W399" s="3">
        <v>-2.1800000000000002</v>
      </c>
      <c r="X399">
        <v>1019</v>
      </c>
      <c r="Y399">
        <v>86</v>
      </c>
      <c r="Z399" s="3">
        <v>5.0999999999999996</v>
      </c>
      <c r="AA399">
        <v>280</v>
      </c>
      <c r="AB399">
        <v>0</v>
      </c>
      <c r="AC399">
        <v>0</v>
      </c>
      <c r="AD399">
        <v>90</v>
      </c>
      <c r="AE399">
        <v>600</v>
      </c>
      <c r="AF399" t="s">
        <v>14852</v>
      </c>
      <c r="AG399" t="s">
        <v>14853</v>
      </c>
      <c r="AH399" t="s">
        <v>14854</v>
      </c>
      <c r="AJ399">
        <f t="shared" si="63"/>
        <v>23.641887278454199</v>
      </c>
      <c r="AK399">
        <f t="shared" si="63"/>
        <v>88.352542735732712</v>
      </c>
      <c r="AL399">
        <f t="shared" si="63"/>
        <v>7.5282111260263589</v>
      </c>
      <c r="AM399">
        <f t="shared" si="63"/>
        <v>4.4025084808612114E-2</v>
      </c>
      <c r="AN399">
        <f t="shared" si="62"/>
        <v>-16.357060904214812</v>
      </c>
      <c r="AO399">
        <f t="shared" si="62"/>
        <v>-4.987320979270959</v>
      </c>
      <c r="AP399">
        <f t="shared" si="62"/>
        <v>-1.9128769878547944</v>
      </c>
      <c r="AQ399">
        <f t="shared" si="62"/>
        <v>-0.21382017367119252</v>
      </c>
      <c r="AR399">
        <f t="shared" si="62"/>
        <v>-5.5963864030623895</v>
      </c>
      <c r="AS399">
        <f t="shared" si="62"/>
        <v>0.34634242588860753</v>
      </c>
      <c r="AT399">
        <f t="shared" si="62"/>
        <v>-5.1238142618664515</v>
      </c>
      <c r="AU399">
        <f t="shared" si="62"/>
        <v>-9.137026598147413E-3</v>
      </c>
      <c r="AV399">
        <f t="shared" si="62"/>
        <v>2.4310858783803235</v>
      </c>
      <c r="AW399">
        <f t="shared" si="62"/>
        <v>9.0221490342865668E-2</v>
      </c>
      <c r="AX399">
        <f t="shared" si="62"/>
        <v>-3.5450759448898141</v>
      </c>
      <c r="AY399">
        <f t="shared" si="62"/>
        <v>-0.17786454836562354</v>
      </c>
      <c r="AZ399">
        <f>SUM(AJ399:AY399)</f>
        <v>84.510958789839492</v>
      </c>
      <c r="BA399">
        <f>S399-AZ399</f>
        <v>-5.5109587898394921</v>
      </c>
      <c r="BB399">
        <f>WEEKDAY(K399)</f>
        <v>6</v>
      </c>
      <c r="BC399">
        <f>VLOOKUP(BB399,Sheet5!A$4:B$10,2)</f>
        <v>0.77675681063410251</v>
      </c>
      <c r="BD399">
        <f t="shared" si="64"/>
        <v>85.287715600473589</v>
      </c>
      <c r="BE399">
        <f>S399-BD399</f>
        <v>-6.2877156004735895</v>
      </c>
      <c r="BF399">
        <f t="shared" si="65"/>
        <v>5</v>
      </c>
      <c r="BG399">
        <f>VLOOKUP(BF399,Sheet6!A$4:B$21,2)</f>
        <v>-8.1498698808227665</v>
      </c>
      <c r="BH399">
        <f t="shared" si="66"/>
        <v>77.137845719650826</v>
      </c>
      <c r="BI399">
        <f>S399-BH399</f>
        <v>1.8621542803491735</v>
      </c>
      <c r="BJ399">
        <f>SUMPRODUCT(T$2:AD$2,T399:AD399)+Sheet7!$B$17</f>
        <v>0.78884731582695444</v>
      </c>
      <c r="BK399">
        <f t="shared" si="67"/>
        <v>77.926693035477783</v>
      </c>
      <c r="BL399">
        <f t="shared" si="68"/>
        <v>1.0733069645222173</v>
      </c>
    </row>
    <row r="400" spans="1:64" x14ac:dyDescent="0.3">
      <c r="A400">
        <v>108</v>
      </c>
      <c r="B400">
        <v>3002</v>
      </c>
      <c r="C400">
        <v>1143529</v>
      </c>
      <c r="D400">
        <v>355</v>
      </c>
      <c r="E400" t="s">
        <v>843</v>
      </c>
      <c r="F400" t="s">
        <v>844</v>
      </c>
      <c r="G400" t="s">
        <v>8</v>
      </c>
      <c r="H400">
        <v>2020</v>
      </c>
      <c r="I400">
        <v>2</v>
      </c>
      <c r="J400">
        <v>7</v>
      </c>
      <c r="K400" s="1">
        <v>43868</v>
      </c>
      <c r="L400">
        <v>6</v>
      </c>
      <c r="M400">
        <v>42</v>
      </c>
      <c r="N400">
        <v>38</v>
      </c>
      <c r="O400" s="2">
        <v>0.27960648148148148</v>
      </c>
      <c r="P400">
        <v>7</v>
      </c>
      <c r="Q400">
        <v>675</v>
      </c>
      <c r="R400" s="2">
        <v>4.9768518518517046E-4</v>
      </c>
      <c r="S400" s="3">
        <v>43</v>
      </c>
      <c r="T400" s="3">
        <v>-1.19</v>
      </c>
      <c r="U400" s="3">
        <v>-6.46</v>
      </c>
      <c r="V400" s="3">
        <v>-3.15</v>
      </c>
      <c r="W400" s="3">
        <v>0.37</v>
      </c>
      <c r="X400">
        <v>1020</v>
      </c>
      <c r="Y400">
        <v>80</v>
      </c>
      <c r="Z400" s="3">
        <v>5.0999999999999996</v>
      </c>
      <c r="AA400">
        <v>280</v>
      </c>
      <c r="AB400">
        <v>0</v>
      </c>
      <c r="AC400">
        <v>0</v>
      </c>
      <c r="AD400">
        <v>90</v>
      </c>
      <c r="AE400">
        <v>804</v>
      </c>
      <c r="AF400" t="s">
        <v>14841</v>
      </c>
      <c r="AG400" t="s">
        <v>14850</v>
      </c>
      <c r="AH400" t="s">
        <v>14847</v>
      </c>
      <c r="AJ400">
        <f t="shared" si="63"/>
        <v>23.677151501847554</v>
      </c>
      <c r="AK400">
        <f t="shared" si="63"/>
        <v>88.356486620386235</v>
      </c>
      <c r="AL400">
        <f t="shared" si="63"/>
        <v>7.5263164198845871</v>
      </c>
      <c r="AM400">
        <f t="shared" si="63"/>
        <v>2.0188308727877136E-2</v>
      </c>
      <c r="AN400">
        <f t="shared" si="62"/>
        <v>-8.7006479896246294</v>
      </c>
      <c r="AO400">
        <f t="shared" si="62"/>
        <v>-4.9896147590515749</v>
      </c>
      <c r="AP400">
        <f t="shared" si="62"/>
        <v>-1.9461626211831484</v>
      </c>
      <c r="AQ400">
        <f t="shared" si="62"/>
        <v>-0.21373133295176536</v>
      </c>
      <c r="AR400">
        <f t="shared" si="62"/>
        <v>-3.5695372111039534</v>
      </c>
      <c r="AS400">
        <f t="shared" si="62"/>
        <v>0.34647544706801464</v>
      </c>
      <c r="AT400">
        <f t="shared" si="62"/>
        <v>-5.0993563156032131</v>
      </c>
      <c r="AU400">
        <f t="shared" si="62"/>
        <v>-7.5438856680780098E-3</v>
      </c>
      <c r="AV400">
        <f t="shared" si="62"/>
        <v>2.4020139952375681</v>
      </c>
      <c r="AW400">
        <f t="shared" si="62"/>
        <v>8.9990310133580331E-2</v>
      </c>
      <c r="AX400">
        <f t="shared" si="62"/>
        <v>0.70866719107943388</v>
      </c>
      <c r="AY400">
        <f t="shared" si="62"/>
        <v>-0.17798643420276836</v>
      </c>
      <c r="AZ400">
        <f>SUM(AJ400:AY400)</f>
        <v>98.422709244975707</v>
      </c>
      <c r="BA400">
        <f>S400-AZ400</f>
        <v>-55.422709244975707</v>
      </c>
      <c r="BB400">
        <f>WEEKDAY(K400)</f>
        <v>6</v>
      </c>
      <c r="BC400">
        <f>VLOOKUP(BB400,Sheet5!A$4:B$10,2)</f>
        <v>0.77675681063410251</v>
      </c>
      <c r="BD400">
        <f t="shared" si="64"/>
        <v>99.199466055609804</v>
      </c>
      <c r="BE400">
        <f>S400-BD400</f>
        <v>-56.199466055609804</v>
      </c>
      <c r="BF400">
        <f t="shared" si="65"/>
        <v>7</v>
      </c>
      <c r="BG400">
        <f>VLOOKUP(BF400,Sheet6!A$4:B$21,2)</f>
        <v>2.1836436270201225</v>
      </c>
      <c r="BH400">
        <f t="shared" si="66"/>
        <v>101.38310968262992</v>
      </c>
      <c r="BI400">
        <f>S400-BH400</f>
        <v>-58.383109682629922</v>
      </c>
      <c r="BJ400">
        <f>SUMPRODUCT(T$2:AD$2,T400:AD400)+Sheet7!$B$17</f>
        <v>1.4975692859779315</v>
      </c>
      <c r="BK400">
        <f t="shared" si="67"/>
        <v>102.88067896860785</v>
      </c>
      <c r="BL400">
        <f t="shared" si="68"/>
        <v>-59.880678968607853</v>
      </c>
    </row>
    <row r="401" spans="1:64" x14ac:dyDescent="0.3">
      <c r="A401">
        <v>108</v>
      </c>
      <c r="B401">
        <v>3002</v>
      </c>
      <c r="C401">
        <v>1143531</v>
      </c>
      <c r="D401">
        <v>355</v>
      </c>
      <c r="E401" t="s">
        <v>845</v>
      </c>
      <c r="F401" t="s">
        <v>846</v>
      </c>
      <c r="G401" t="s">
        <v>13</v>
      </c>
      <c r="H401">
        <v>2020</v>
      </c>
      <c r="I401">
        <v>2</v>
      </c>
      <c r="J401">
        <v>7</v>
      </c>
      <c r="K401" s="1">
        <v>43868</v>
      </c>
      <c r="L401">
        <v>7</v>
      </c>
      <c r="M401">
        <v>52</v>
      </c>
      <c r="N401">
        <v>10</v>
      </c>
      <c r="O401" s="2">
        <v>0.3278935185185185</v>
      </c>
      <c r="P401">
        <v>8</v>
      </c>
      <c r="Q401">
        <v>676</v>
      </c>
      <c r="R401" s="2">
        <v>1.9675925925926041E-3</v>
      </c>
      <c r="S401" s="3">
        <v>170</v>
      </c>
      <c r="T401" s="3">
        <v>-0.56000000000000005</v>
      </c>
      <c r="U401" s="3">
        <v>-5.37</v>
      </c>
      <c r="V401" s="3">
        <v>-2.39</v>
      </c>
      <c r="W401" s="3">
        <v>0.6</v>
      </c>
      <c r="X401">
        <v>1020</v>
      </c>
      <c r="Y401">
        <v>73</v>
      </c>
      <c r="Z401" s="3">
        <v>4.5999999999999996</v>
      </c>
      <c r="AA401">
        <v>280</v>
      </c>
      <c r="AB401">
        <v>0</v>
      </c>
      <c r="AC401">
        <v>0</v>
      </c>
      <c r="AD401">
        <v>90</v>
      </c>
      <c r="AE401">
        <v>804</v>
      </c>
      <c r="AF401" t="s">
        <v>14841</v>
      </c>
      <c r="AG401" t="s">
        <v>14850</v>
      </c>
      <c r="AH401" t="s">
        <v>14847</v>
      </c>
      <c r="AJ401">
        <f t="shared" si="63"/>
        <v>23.694768476130733</v>
      </c>
      <c r="AK401">
        <f t="shared" si="63"/>
        <v>88.358458039490756</v>
      </c>
      <c r="AL401">
        <f t="shared" si="63"/>
        <v>7.525320261969962</v>
      </c>
      <c r="AM401">
        <f t="shared" si="63"/>
        <v>8.2698632273565664E-3</v>
      </c>
      <c r="AN401">
        <f t="shared" si="62"/>
        <v>-3.8375366205365298</v>
      </c>
      <c r="AO401">
        <f t="shared" si="62"/>
        <v>-4.9907614478022069</v>
      </c>
      <c r="AP401">
        <f t="shared" si="62"/>
        <v>-1.9627833700303028</v>
      </c>
      <c r="AQ401">
        <f t="shared" si="62"/>
        <v>-0.21368691132629788</v>
      </c>
      <c r="AR401">
        <f t="shared" si="62"/>
        <v>1.4331988080762124</v>
      </c>
      <c r="AS401">
        <f t="shared" si="62"/>
        <v>0.34654193236915171</v>
      </c>
      <c r="AT401">
        <f t="shared" si="62"/>
        <v>-5.0870041084981468</v>
      </c>
      <c r="AU401">
        <f t="shared" si="62"/>
        <v>-6.7473101377126254E-3</v>
      </c>
      <c r="AV401">
        <f t="shared" si="62"/>
        <v>2.3873465307073443</v>
      </c>
      <c r="AW401">
        <f t="shared" si="62"/>
        <v>8.9874698062810052E-2</v>
      </c>
      <c r="AX401">
        <f t="shared" si="62"/>
        <v>2.8650489381507382</v>
      </c>
      <c r="AY401">
        <f t="shared" si="62"/>
        <v>-0.17804737022262745</v>
      </c>
      <c r="AZ401">
        <f>SUM(AJ401:AY401)</f>
        <v>110.43226040963125</v>
      </c>
      <c r="BA401">
        <f>S401-AZ401</f>
        <v>59.567739590368745</v>
      </c>
      <c r="BB401">
        <f>WEEKDAY(K401)</f>
        <v>6</v>
      </c>
      <c r="BC401">
        <f>VLOOKUP(BB401,Sheet5!A$4:B$10,2)</f>
        <v>0.77675681063410251</v>
      </c>
      <c r="BD401">
        <f t="shared" si="64"/>
        <v>111.20901722026535</v>
      </c>
      <c r="BE401">
        <f>S401-BD401</f>
        <v>58.790982779734648</v>
      </c>
      <c r="BF401">
        <f t="shared" si="65"/>
        <v>8</v>
      </c>
      <c r="BG401">
        <f>VLOOKUP(BF401,Sheet6!A$4:B$21,2)</f>
        <v>6.5616945578649188</v>
      </c>
      <c r="BH401">
        <f t="shared" si="66"/>
        <v>117.77071177813028</v>
      </c>
      <c r="BI401">
        <f>S401-BH401</f>
        <v>52.229288221869723</v>
      </c>
      <c r="BJ401">
        <f>SUMPRODUCT(T$2:AD$2,T401:AD401)+Sheet7!$B$17</f>
        <v>1.3785261506922488</v>
      </c>
      <c r="BK401">
        <f t="shared" si="67"/>
        <v>119.14923792882253</v>
      </c>
      <c r="BL401">
        <f t="shared" si="68"/>
        <v>50.850762071177471</v>
      </c>
    </row>
    <row r="402" spans="1:64" x14ac:dyDescent="0.3">
      <c r="A402">
        <v>108</v>
      </c>
      <c r="B402">
        <v>3002</v>
      </c>
      <c r="C402">
        <v>1143533</v>
      </c>
      <c r="D402">
        <v>355</v>
      </c>
      <c r="E402" t="s">
        <v>847</v>
      </c>
      <c r="F402" t="s">
        <v>848</v>
      </c>
      <c r="G402" t="s">
        <v>13</v>
      </c>
      <c r="H402">
        <v>2020</v>
      </c>
      <c r="I402">
        <v>2</v>
      </c>
      <c r="J402">
        <v>7</v>
      </c>
      <c r="K402" s="1">
        <v>43868</v>
      </c>
      <c r="L402">
        <v>9</v>
      </c>
      <c r="M402">
        <v>5</v>
      </c>
      <c r="N402">
        <v>5</v>
      </c>
      <c r="O402" s="2">
        <v>0.37853009259259257</v>
      </c>
      <c r="P402">
        <v>9</v>
      </c>
      <c r="Q402">
        <v>677</v>
      </c>
      <c r="R402" s="2">
        <v>1.9675925925926041E-3</v>
      </c>
      <c r="S402" s="3">
        <v>170</v>
      </c>
      <c r="T402" s="3">
        <v>-0.49</v>
      </c>
      <c r="U402" s="3">
        <v>-4.09</v>
      </c>
      <c r="V402" s="3">
        <v>-2.39</v>
      </c>
      <c r="W402" s="3">
        <v>1.1499999999999999</v>
      </c>
      <c r="X402">
        <v>1018</v>
      </c>
      <c r="Y402">
        <v>78</v>
      </c>
      <c r="Z402" s="3">
        <v>3</v>
      </c>
      <c r="AA402">
        <v>320</v>
      </c>
      <c r="AB402">
        <v>0</v>
      </c>
      <c r="AC402">
        <v>0</v>
      </c>
      <c r="AD402">
        <v>75</v>
      </c>
      <c r="AE402">
        <v>701</v>
      </c>
      <c r="AF402" t="s">
        <v>14837</v>
      </c>
      <c r="AG402" t="s">
        <v>14838</v>
      </c>
      <c r="AH402" t="s">
        <v>14840</v>
      </c>
      <c r="AJ402">
        <f t="shared" si="63"/>
        <v>23.71237534878945</v>
      </c>
      <c r="AK402">
        <f t="shared" si="63"/>
        <v>88.360429109770052</v>
      </c>
      <c r="AL402">
        <f t="shared" si="63"/>
        <v>7.5242915731876252</v>
      </c>
      <c r="AM402">
        <f t="shared" si="63"/>
        <v>-3.6485953848011121E-3</v>
      </c>
      <c r="AN402">
        <f t="shared" si="62"/>
        <v>1.287096527411979</v>
      </c>
      <c r="AO402">
        <f t="shared" si="62"/>
        <v>-4.9919080024186293</v>
      </c>
      <c r="AP402">
        <f t="shared" si="62"/>
        <v>-1.9793892389589798</v>
      </c>
      <c r="AQ402">
        <f t="shared" si="62"/>
        <v>-0.21364248885722825</v>
      </c>
      <c r="AR402">
        <f t="shared" si="62"/>
        <v>5.5963864030623505</v>
      </c>
      <c r="AS402">
        <f t="shared" si="62"/>
        <v>0.34660840080693039</v>
      </c>
      <c r="AT402">
        <f t="shared" si="62"/>
        <v>-5.0745700101003255</v>
      </c>
      <c r="AU402">
        <f t="shared" si="62"/>
        <v>-5.9507316897253748E-3</v>
      </c>
      <c r="AV402">
        <f t="shared" si="62"/>
        <v>2.3725920955859778</v>
      </c>
      <c r="AW402">
        <f t="shared" si="62"/>
        <v>8.9759071373027841E-2</v>
      </c>
      <c r="AX402">
        <f t="shared" si="62"/>
        <v>4.2537431359690201</v>
      </c>
      <c r="AY402">
        <f t="shared" si="62"/>
        <v>-0.17810830164124469</v>
      </c>
      <c r="AZ402">
        <f>SUM(AJ402:AY402)</f>
        <v>121.09606429690547</v>
      </c>
      <c r="BA402">
        <f>S402-AZ402</f>
        <v>48.903935703094533</v>
      </c>
      <c r="BB402">
        <f>WEEKDAY(K402)</f>
        <v>6</v>
      </c>
      <c r="BC402">
        <f>VLOOKUP(BB402,Sheet5!A$4:B$10,2)</f>
        <v>0.77675681063410251</v>
      </c>
      <c r="BD402">
        <f t="shared" si="64"/>
        <v>121.87282110753956</v>
      </c>
      <c r="BE402">
        <f>S402-BD402</f>
        <v>48.127178892460435</v>
      </c>
      <c r="BF402">
        <f t="shared" si="65"/>
        <v>9</v>
      </c>
      <c r="BG402">
        <f>VLOOKUP(BF402,Sheet6!A$4:B$21,2)</f>
        <v>-3.4267925049145957</v>
      </c>
      <c r="BH402">
        <f t="shared" si="66"/>
        <v>118.44602860262496</v>
      </c>
      <c r="BI402">
        <f>S402-BH402</f>
        <v>51.553971397375037</v>
      </c>
      <c r="BJ402">
        <f>SUMPRODUCT(T$2:AD$2,T402:AD402)+Sheet7!$B$17</f>
        <v>1.1774803937735214</v>
      </c>
      <c r="BK402">
        <f t="shared" si="67"/>
        <v>119.62350899639848</v>
      </c>
      <c r="BL402">
        <f t="shared" si="68"/>
        <v>50.376491003601515</v>
      </c>
    </row>
    <row r="403" spans="1:64" x14ac:dyDescent="0.3">
      <c r="A403">
        <v>108</v>
      </c>
      <c r="B403">
        <v>3002</v>
      </c>
      <c r="C403">
        <v>1143535</v>
      </c>
      <c r="D403">
        <v>355</v>
      </c>
      <c r="E403" t="s">
        <v>849</v>
      </c>
      <c r="F403" t="s">
        <v>850</v>
      </c>
      <c r="G403" t="s">
        <v>7</v>
      </c>
      <c r="H403">
        <v>2020</v>
      </c>
      <c r="I403">
        <v>2</v>
      </c>
      <c r="J403">
        <v>7</v>
      </c>
      <c r="K403" s="1">
        <v>43868</v>
      </c>
      <c r="L403">
        <v>10</v>
      </c>
      <c r="M403">
        <v>28</v>
      </c>
      <c r="N403">
        <v>42</v>
      </c>
      <c r="O403" s="2">
        <v>0.43659722222222225</v>
      </c>
      <c r="P403">
        <v>10</v>
      </c>
      <c r="Q403">
        <v>678</v>
      </c>
      <c r="R403" s="2">
        <v>1.2268518518517846E-3</v>
      </c>
      <c r="S403" s="3">
        <v>106</v>
      </c>
      <c r="T403" s="3">
        <v>0.37</v>
      </c>
      <c r="U403" s="3">
        <v>-5.31</v>
      </c>
      <c r="V403" s="3">
        <v>-1.31</v>
      </c>
      <c r="W403" s="3">
        <v>1.71</v>
      </c>
      <c r="X403">
        <v>1021</v>
      </c>
      <c r="Y403">
        <v>69</v>
      </c>
      <c r="Z403" s="3">
        <v>6.7</v>
      </c>
      <c r="AA403">
        <v>280</v>
      </c>
      <c r="AB403">
        <v>0</v>
      </c>
      <c r="AC403">
        <v>0</v>
      </c>
      <c r="AD403">
        <v>90</v>
      </c>
      <c r="AE403">
        <v>804</v>
      </c>
      <c r="AF403" t="s">
        <v>14841</v>
      </c>
      <c r="AG403" t="s">
        <v>14850</v>
      </c>
      <c r="AH403" t="s">
        <v>14847</v>
      </c>
      <c r="AJ403">
        <f t="shared" si="63"/>
        <v>23.729972112317483</v>
      </c>
      <c r="AK403">
        <f t="shared" si="63"/>
        <v>88.362399831216365</v>
      </c>
      <c r="AL403">
        <f t="shared" si="63"/>
        <v>7.5232303579844499</v>
      </c>
      <c r="AM403">
        <f t="shared" si="63"/>
        <v>-1.5567048212212775E-2</v>
      </c>
      <c r="AN403">
        <f t="shared" si="62"/>
        <v>6.3240161740454841</v>
      </c>
      <c r="AO403">
        <f t="shared" si="62"/>
        <v>-4.9930544228700251</v>
      </c>
      <c r="AP403">
        <f t="shared" si="62"/>
        <v>-1.9959801020795955</v>
      </c>
      <c r="AQ403">
        <f t="shared" si="62"/>
        <v>-0.21359806554473196</v>
      </c>
      <c r="AR403">
        <f t="shared" si="62"/>
        <v>6.4812867434151924</v>
      </c>
      <c r="AS403">
        <f t="shared" si="62"/>
        <v>0.34667485237811635</v>
      </c>
      <c r="AT403">
        <f t="shared" si="62"/>
        <v>-5.0620542205755754</v>
      </c>
      <c r="AU403">
        <f t="shared" si="62"/>
        <v>-5.1541506685666705E-3</v>
      </c>
      <c r="AV403">
        <f t="shared" si="62"/>
        <v>2.3577512273747967</v>
      </c>
      <c r="AW403">
        <f t="shared" si="62"/>
        <v>8.964343008304157E-2</v>
      </c>
      <c r="AX403">
        <f t="shared" si="62"/>
        <v>4.5026502956951004</v>
      </c>
      <c r="AY403">
        <f t="shared" si="62"/>
        <v>-0.17816922845704536</v>
      </c>
      <c r="AZ403">
        <f>SUM(AJ403:AY403)</f>
        <v>127.25404778610225</v>
      </c>
      <c r="BA403">
        <f>S403-AZ403</f>
        <v>-21.254047786102248</v>
      </c>
      <c r="BB403">
        <f>WEEKDAY(K403)</f>
        <v>6</v>
      </c>
      <c r="BC403">
        <f>VLOOKUP(BB403,Sheet5!A$4:B$10,2)</f>
        <v>0.77675681063410251</v>
      </c>
      <c r="BD403">
        <f t="shared" si="64"/>
        <v>128.03080459673635</v>
      </c>
      <c r="BE403">
        <f>S403-BD403</f>
        <v>-22.030804596736346</v>
      </c>
      <c r="BF403">
        <f t="shared" si="65"/>
        <v>10</v>
      </c>
      <c r="BG403">
        <f>VLOOKUP(BF403,Sheet6!A$4:B$21,2)</f>
        <v>-2.7948100940555349</v>
      </c>
      <c r="BH403">
        <f t="shared" si="66"/>
        <v>125.23599450268081</v>
      </c>
      <c r="BI403">
        <f>S403-BH403</f>
        <v>-19.235994502680811</v>
      </c>
      <c r="BJ403">
        <f>SUMPRODUCT(T$2:AD$2,T403:AD403)+Sheet7!$B$17</f>
        <v>1.7134034948537238</v>
      </c>
      <c r="BK403">
        <f t="shared" si="67"/>
        <v>126.94939799753453</v>
      </c>
      <c r="BL403">
        <f t="shared" si="68"/>
        <v>-20.949397997534533</v>
      </c>
    </row>
    <row r="404" spans="1:64" x14ac:dyDescent="0.3">
      <c r="A404">
        <v>108</v>
      </c>
      <c r="B404">
        <v>3002</v>
      </c>
      <c r="C404">
        <v>1143537</v>
      </c>
      <c r="D404">
        <v>355</v>
      </c>
      <c r="E404" t="s">
        <v>851</v>
      </c>
      <c r="F404" t="s">
        <v>852</v>
      </c>
      <c r="G404" t="s">
        <v>13</v>
      </c>
      <c r="H404">
        <v>2020</v>
      </c>
      <c r="I404">
        <v>2</v>
      </c>
      <c r="J404">
        <v>7</v>
      </c>
      <c r="K404" s="1">
        <v>43868</v>
      </c>
      <c r="L404">
        <v>11</v>
      </c>
      <c r="M404">
        <v>39</v>
      </c>
      <c r="N404">
        <v>16</v>
      </c>
      <c r="O404" s="2">
        <v>0.48560185185185184</v>
      </c>
      <c r="P404">
        <v>12</v>
      </c>
      <c r="Q404">
        <v>680</v>
      </c>
      <c r="R404" s="2">
        <v>1.7245370370370106E-3</v>
      </c>
      <c r="S404" s="3">
        <v>149</v>
      </c>
      <c r="T404" s="3">
        <v>1.1599999999999999</v>
      </c>
      <c r="U404" s="3">
        <v>-2.86</v>
      </c>
      <c r="V404" s="3">
        <v>-1.28</v>
      </c>
      <c r="W404" s="3">
        <v>2.82</v>
      </c>
      <c r="X404">
        <v>1017</v>
      </c>
      <c r="Y404">
        <v>72</v>
      </c>
      <c r="Z404" s="3">
        <v>4</v>
      </c>
      <c r="AA404">
        <v>270</v>
      </c>
      <c r="AB404">
        <v>0</v>
      </c>
      <c r="AC404">
        <v>0</v>
      </c>
      <c r="AD404">
        <v>40</v>
      </c>
      <c r="AE404">
        <v>802</v>
      </c>
      <c r="AF404" t="s">
        <v>14841</v>
      </c>
      <c r="AG404" t="s">
        <v>14842</v>
      </c>
      <c r="AH404" t="s">
        <v>14843</v>
      </c>
      <c r="AJ404">
        <f t="shared" si="63"/>
        <v>23.765135281978218</v>
      </c>
      <c r="AK404">
        <f t="shared" si="63"/>
        <v>88.366340227578888</v>
      </c>
      <c r="AL404">
        <f t="shared" si="63"/>
        <v>7.5210103668060828</v>
      </c>
      <c r="AM404">
        <f t="shared" si="63"/>
        <v>-3.9403860927342826E-2</v>
      </c>
      <c r="AN404">
        <f t="shared" ref="AN404:AY419" si="69">AN$2*COS(2*PI()*$Q404/AN$1)+AN$3*SIN(2*PI()*$Q404/AN$1)</f>
        <v>14.791053941871091</v>
      </c>
      <c r="AO404">
        <f t="shared" si="69"/>
        <v>-4.9953468611544967</v>
      </c>
      <c r="AP404">
        <f t="shared" si="69"/>
        <v>-2.0291163079080801</v>
      </c>
      <c r="AQ404">
        <f t="shared" si="69"/>
        <v>-0.21350921639016057</v>
      </c>
      <c r="AR404">
        <f t="shared" si="69"/>
        <v>-1.4331988080761424</v>
      </c>
      <c r="AS404">
        <f t="shared" si="69"/>
        <v>0.34680770490777613</v>
      </c>
      <c r="AT404">
        <f t="shared" si="69"/>
        <v>-5.0367783753807363</v>
      </c>
      <c r="AU404">
        <f t="shared" si="69"/>
        <v>-3.5609822845428796E-3</v>
      </c>
      <c r="AV404">
        <f t="shared" si="69"/>
        <v>2.3278123574123435</v>
      </c>
      <c r="AW404">
        <f t="shared" si="69"/>
        <v>8.9412103777699814E-2</v>
      </c>
      <c r="AX404">
        <f t="shared" si="69"/>
        <v>1.637601357544296</v>
      </c>
      <c r="AY404">
        <f t="shared" si="69"/>
        <v>-0.17829106827389909</v>
      </c>
      <c r="AZ404">
        <f>SUM(AJ404:AY404)</f>
        <v>124.91596786148101</v>
      </c>
      <c r="BA404">
        <f>S404-AZ404</f>
        <v>24.084032138518992</v>
      </c>
      <c r="BB404">
        <f>WEEKDAY(K404)</f>
        <v>6</v>
      </c>
      <c r="BC404">
        <f>VLOOKUP(BB404,Sheet5!A$4:B$10,2)</f>
        <v>0.77675681063410251</v>
      </c>
      <c r="BD404">
        <f t="shared" si="64"/>
        <v>125.69272467211511</v>
      </c>
      <c r="BE404">
        <f>S404-BD404</f>
        <v>23.307275327884895</v>
      </c>
      <c r="BF404">
        <f t="shared" si="65"/>
        <v>12</v>
      </c>
      <c r="BG404">
        <f>VLOOKUP(BF404,Sheet6!A$4:B$21,2)</f>
        <v>0.24443207968543576</v>
      </c>
      <c r="BH404">
        <f t="shared" si="66"/>
        <v>125.93715675180054</v>
      </c>
      <c r="BI404">
        <f>S404-BH404</f>
        <v>23.062843248199457</v>
      </c>
      <c r="BJ404">
        <f>SUMPRODUCT(T$2:AD$2,T404:AD404)+Sheet7!$B$17</f>
        <v>0.18668514566911298</v>
      </c>
      <c r="BK404">
        <f t="shared" si="67"/>
        <v>126.12384189746966</v>
      </c>
      <c r="BL404">
        <f t="shared" si="68"/>
        <v>22.87615810253034</v>
      </c>
    </row>
    <row r="405" spans="1:64" x14ac:dyDescent="0.3">
      <c r="A405">
        <v>108</v>
      </c>
      <c r="B405">
        <v>3002</v>
      </c>
      <c r="C405">
        <v>1143539</v>
      </c>
      <c r="D405">
        <v>355</v>
      </c>
      <c r="E405" t="s">
        <v>853</v>
      </c>
      <c r="F405" t="s">
        <v>854</v>
      </c>
      <c r="G405" t="s">
        <v>13</v>
      </c>
      <c r="H405">
        <v>2020</v>
      </c>
      <c r="I405">
        <v>2</v>
      </c>
      <c r="J405">
        <v>7</v>
      </c>
      <c r="K405" s="1">
        <v>43868</v>
      </c>
      <c r="L405">
        <v>12</v>
      </c>
      <c r="M405">
        <v>51</v>
      </c>
      <c r="N405">
        <v>59</v>
      </c>
      <c r="O405" s="2">
        <v>0.53609953703703705</v>
      </c>
      <c r="P405">
        <v>13</v>
      </c>
      <c r="Q405">
        <v>681</v>
      </c>
      <c r="R405" s="2">
        <v>1.4583333333333393E-3</v>
      </c>
      <c r="S405" s="3">
        <v>126</v>
      </c>
      <c r="T405" s="3">
        <v>1.5</v>
      </c>
      <c r="U405" s="3">
        <v>-4.83</v>
      </c>
      <c r="V405" s="3">
        <v>-0.17</v>
      </c>
      <c r="W405" s="3">
        <v>2.82</v>
      </c>
      <c r="X405">
        <v>1020</v>
      </c>
      <c r="Y405">
        <v>69</v>
      </c>
      <c r="Z405" s="3">
        <v>9.3000000000000007</v>
      </c>
      <c r="AA405">
        <v>300</v>
      </c>
      <c r="AB405">
        <v>0</v>
      </c>
      <c r="AC405">
        <v>0</v>
      </c>
      <c r="AD405">
        <v>75</v>
      </c>
      <c r="AE405">
        <v>803</v>
      </c>
      <c r="AF405" t="s">
        <v>14841</v>
      </c>
      <c r="AG405" t="s">
        <v>14846</v>
      </c>
      <c r="AH405" t="s">
        <v>14847</v>
      </c>
      <c r="AJ405">
        <f t="shared" si="63"/>
        <v>23.782701673120044</v>
      </c>
      <c r="AK405">
        <f t="shared" si="63"/>
        <v>88.368309902479538</v>
      </c>
      <c r="AL405">
        <f t="shared" si="63"/>
        <v>7.519851600427593</v>
      </c>
      <c r="AM405">
        <f t="shared" si="63"/>
        <v>-5.1322183022461054E-2</v>
      </c>
      <c r="AN405">
        <f t="shared" si="69"/>
        <v>17.644157431627089</v>
      </c>
      <c r="AO405">
        <f t="shared" si="69"/>
        <v>-4.9964928789259595</v>
      </c>
      <c r="AP405">
        <f t="shared" si="69"/>
        <v>-2.0456613994093926</v>
      </c>
      <c r="AQ405">
        <f t="shared" si="69"/>
        <v>-0.21346479054843628</v>
      </c>
      <c r="AR405">
        <f t="shared" si="69"/>
        <v>-5.5963864030623123</v>
      </c>
      <c r="AS405">
        <f t="shared" si="69"/>
        <v>0.34687410585978506</v>
      </c>
      <c r="AT405">
        <f t="shared" si="69"/>
        <v>-5.0240187266046865</v>
      </c>
      <c r="AU405">
        <f t="shared" si="69"/>
        <v>-2.7643956105839473E-3</v>
      </c>
      <c r="AV405">
        <f t="shared" si="69"/>
        <v>2.3127154463285531</v>
      </c>
      <c r="AW405">
        <f t="shared" si="69"/>
        <v>8.9296418799971911E-2</v>
      </c>
      <c r="AX405">
        <f t="shared" si="69"/>
        <v>-0.70866719107912945</v>
      </c>
      <c r="AY405">
        <f t="shared" si="69"/>
        <v>-0.17835198127180346</v>
      </c>
      <c r="AZ405">
        <f>SUM(AJ405:AY405)</f>
        <v>121.24677662910781</v>
      </c>
      <c r="BA405">
        <f>S405-AZ405</f>
        <v>4.7532233708921865</v>
      </c>
      <c r="BB405">
        <f>WEEKDAY(K405)</f>
        <v>6</v>
      </c>
      <c r="BC405">
        <f>VLOOKUP(BB405,Sheet5!A$4:B$10,2)</f>
        <v>0.77675681063410251</v>
      </c>
      <c r="BD405">
        <f t="shared" si="64"/>
        <v>122.02353343974191</v>
      </c>
      <c r="BE405">
        <f>S405-BD405</f>
        <v>3.9764665602580891</v>
      </c>
      <c r="BF405">
        <f t="shared" si="65"/>
        <v>13</v>
      </c>
      <c r="BG405">
        <f>VLOOKUP(BF405,Sheet6!A$4:B$21,2)</f>
        <v>0.21493038056828762</v>
      </c>
      <c r="BH405">
        <f t="shared" si="66"/>
        <v>122.2384638203102</v>
      </c>
      <c r="BI405">
        <f>S405-BH405</f>
        <v>3.7615361796897986</v>
      </c>
      <c r="BJ405">
        <f>SUMPRODUCT(T$2:AD$2,T405:AD405)+Sheet7!$B$17</f>
        <v>1.5162574184054698</v>
      </c>
      <c r="BK405">
        <f t="shared" si="67"/>
        <v>123.75472123871567</v>
      </c>
      <c r="BL405">
        <f t="shared" si="68"/>
        <v>2.2452787612843252</v>
      </c>
    </row>
    <row r="406" spans="1:64" x14ac:dyDescent="0.3">
      <c r="A406">
        <v>108</v>
      </c>
      <c r="B406">
        <v>3002</v>
      </c>
      <c r="C406">
        <v>1143541</v>
      </c>
      <c r="D406">
        <v>355</v>
      </c>
      <c r="E406" t="s">
        <v>855</v>
      </c>
      <c r="F406" t="s">
        <v>856</v>
      </c>
      <c r="G406" t="s">
        <v>12</v>
      </c>
      <c r="H406">
        <v>2020</v>
      </c>
      <c r="I406">
        <v>2</v>
      </c>
      <c r="J406">
        <v>7</v>
      </c>
      <c r="K406" s="1">
        <v>43868</v>
      </c>
      <c r="L406">
        <v>14</v>
      </c>
      <c r="M406">
        <v>1</v>
      </c>
      <c r="N406">
        <v>13</v>
      </c>
      <c r="O406" s="2">
        <v>0.58417824074074076</v>
      </c>
      <c r="P406">
        <v>14</v>
      </c>
      <c r="Q406">
        <v>682</v>
      </c>
      <c r="R406" s="2">
        <v>1.4699074074073781E-3</v>
      </c>
      <c r="S406" s="3">
        <v>127</v>
      </c>
      <c r="T406" s="3">
        <v>1.32</v>
      </c>
      <c r="U406" s="3">
        <v>-4.5</v>
      </c>
      <c r="V406" s="3">
        <v>0.38</v>
      </c>
      <c r="W406" s="3">
        <v>2.2599999999999998</v>
      </c>
      <c r="X406">
        <v>1020</v>
      </c>
      <c r="Y406">
        <v>69</v>
      </c>
      <c r="Z406" s="3">
        <v>7.7</v>
      </c>
      <c r="AA406">
        <v>280</v>
      </c>
      <c r="AB406">
        <v>0</v>
      </c>
      <c r="AC406">
        <v>0</v>
      </c>
      <c r="AD406">
        <v>90</v>
      </c>
      <c r="AE406">
        <v>804</v>
      </c>
      <c r="AF406" t="s">
        <v>14841</v>
      </c>
      <c r="AG406" t="s">
        <v>14850</v>
      </c>
      <c r="AH406" t="s">
        <v>14847</v>
      </c>
      <c r="AJ406">
        <f t="shared" si="63"/>
        <v>23.800257925149459</v>
      </c>
      <c r="AK406">
        <f t="shared" si="63"/>
        <v>88.370279228516111</v>
      </c>
      <c r="AL406">
        <f t="shared" si="63"/>
        <v>7.518660326821621</v>
      </c>
      <c r="AM406">
        <f t="shared" si="63"/>
        <v>-6.3240423747692454E-2</v>
      </c>
      <c r="AN406">
        <f t="shared" si="69"/>
        <v>19.294840750766696</v>
      </c>
      <c r="AO406">
        <f t="shared" si="69"/>
        <v>-4.9976387624091707</v>
      </c>
      <c r="AP406">
        <f t="shared" si="69"/>
        <v>-2.0621909826914475</v>
      </c>
      <c r="AQ406">
        <f t="shared" si="69"/>
        <v>-0.2134203638639868</v>
      </c>
      <c r="AR406">
        <f t="shared" si="69"/>
        <v>-6.4812867434152084</v>
      </c>
      <c r="AS406">
        <f t="shared" si="69"/>
        <v>0.34694048993227156</v>
      </c>
      <c r="AT406">
        <f t="shared" si="69"/>
        <v>-5.0111782004832328</v>
      </c>
      <c r="AU406">
        <f t="shared" si="69"/>
        <v>-1.967807741265426E-3</v>
      </c>
      <c r="AV406">
        <f t="shared" si="69"/>
        <v>2.2975342834501715</v>
      </c>
      <c r="AW406">
        <f t="shared" si="69"/>
        <v>8.9180719297294903E-2</v>
      </c>
      <c r="AX406">
        <f t="shared" si="69"/>
        <v>-2.8650489381504984</v>
      </c>
      <c r="AY406">
        <f t="shared" si="69"/>
        <v>-0.17841288966059393</v>
      </c>
      <c r="AZ406">
        <f>SUM(AJ406:AY406)</f>
        <v>119.84330861177055</v>
      </c>
      <c r="BA406">
        <f>S406-AZ406</f>
        <v>7.1566913882294472</v>
      </c>
      <c r="BB406">
        <f>WEEKDAY(K406)</f>
        <v>6</v>
      </c>
      <c r="BC406">
        <f>VLOOKUP(BB406,Sheet5!A$4:B$10,2)</f>
        <v>0.77675681063410251</v>
      </c>
      <c r="BD406">
        <f t="shared" si="64"/>
        <v>120.62006542240465</v>
      </c>
      <c r="BE406">
        <f>S406-BD406</f>
        <v>6.3799345775953498</v>
      </c>
      <c r="BF406">
        <f t="shared" si="65"/>
        <v>14</v>
      </c>
      <c r="BG406">
        <f>VLOOKUP(BF406,Sheet6!A$4:B$21,2)</f>
        <v>4.6167404848157085</v>
      </c>
      <c r="BH406">
        <f t="shared" si="66"/>
        <v>125.23680590722036</v>
      </c>
      <c r="BI406">
        <f>S406-BH406</f>
        <v>1.7631940927796421</v>
      </c>
      <c r="BJ406">
        <f>SUMPRODUCT(T$2:AD$2,T406:AD406)+Sheet7!$B$17</f>
        <v>1.6124249551255172</v>
      </c>
      <c r="BK406">
        <f t="shared" si="67"/>
        <v>126.84923086234588</v>
      </c>
      <c r="BL406">
        <f t="shared" si="68"/>
        <v>0.15076913765412314</v>
      </c>
    </row>
    <row r="407" spans="1:64" x14ac:dyDescent="0.3">
      <c r="A407">
        <v>108</v>
      </c>
      <c r="B407">
        <v>3002</v>
      </c>
      <c r="C407">
        <v>1143543</v>
      </c>
      <c r="D407">
        <v>355</v>
      </c>
      <c r="E407" t="s">
        <v>857</v>
      </c>
      <c r="F407" t="s">
        <v>858</v>
      </c>
      <c r="G407" t="s">
        <v>7</v>
      </c>
      <c r="H407">
        <v>2020</v>
      </c>
      <c r="I407">
        <v>2</v>
      </c>
      <c r="J407">
        <v>7</v>
      </c>
      <c r="K407" s="1">
        <v>43868</v>
      </c>
      <c r="L407">
        <v>15</v>
      </c>
      <c r="M407">
        <v>12</v>
      </c>
      <c r="N407">
        <v>47</v>
      </c>
      <c r="O407" s="2">
        <v>0.6338773148148148</v>
      </c>
      <c r="P407">
        <v>15</v>
      </c>
      <c r="Q407">
        <v>683</v>
      </c>
      <c r="R407" s="2">
        <v>1.2384259259259345E-3</v>
      </c>
      <c r="S407" s="3">
        <v>107</v>
      </c>
      <c r="T407" s="3">
        <v>0.49</v>
      </c>
      <c r="U407" s="3">
        <v>-4.3</v>
      </c>
      <c r="V407" s="3">
        <v>-0.93</v>
      </c>
      <c r="W407" s="3">
        <v>1.68</v>
      </c>
      <c r="X407">
        <v>1018</v>
      </c>
      <c r="Y407">
        <v>82</v>
      </c>
      <c r="Z407" s="3">
        <v>5</v>
      </c>
      <c r="AA407">
        <v>270</v>
      </c>
      <c r="AB407">
        <v>0</v>
      </c>
      <c r="AC407">
        <v>0</v>
      </c>
      <c r="AD407">
        <v>75</v>
      </c>
      <c r="AE407">
        <v>600</v>
      </c>
      <c r="AF407" t="s">
        <v>14852</v>
      </c>
      <c r="AG407" t="s">
        <v>14853</v>
      </c>
      <c r="AH407" t="s">
        <v>14855</v>
      </c>
      <c r="AJ407">
        <f t="shared" si="63"/>
        <v>23.81780403058184</v>
      </c>
      <c r="AK407">
        <f t="shared" si="63"/>
        <v>88.372248205680791</v>
      </c>
      <c r="AL407">
        <f t="shared" si="63"/>
        <v>7.5174365511378696</v>
      </c>
      <c r="AM407">
        <f t="shared" si="63"/>
        <v>-7.5158564207001177E-2</v>
      </c>
      <c r="AN407">
        <f t="shared" si="69"/>
        <v>19.630612558973645</v>
      </c>
      <c r="AO407">
        <f t="shared" si="69"/>
        <v>-4.9987845115733345</v>
      </c>
      <c r="AP407">
        <f t="shared" si="69"/>
        <v>-2.07870493244299</v>
      </c>
      <c r="AQ407">
        <f t="shared" si="69"/>
        <v>-0.21337593633698745</v>
      </c>
      <c r="AR407">
        <f t="shared" si="69"/>
        <v>-3.5695372111040733</v>
      </c>
      <c r="AS407">
        <f t="shared" si="69"/>
        <v>0.34700685712200519</v>
      </c>
      <c r="AT407">
        <f t="shared" si="69"/>
        <v>-4.9982570037249303</v>
      </c>
      <c r="AU407">
        <f t="shared" si="69"/>
        <v>-1.1712190210420026E-3</v>
      </c>
      <c r="AV407">
        <f t="shared" si="69"/>
        <v>2.2822694218241453</v>
      </c>
      <c r="AW407">
        <f t="shared" si="69"/>
        <v>8.9065005288488541E-2</v>
      </c>
      <c r="AX407">
        <f t="shared" si="69"/>
        <v>-4.2537431359690956</v>
      </c>
      <c r="AY407">
        <f t="shared" si="69"/>
        <v>-0.17847379343869649</v>
      </c>
      <c r="AZ407">
        <f>SUM(AJ407:AY407)</f>
        <v>121.68923632279065</v>
      </c>
      <c r="BA407">
        <f>S407-AZ407</f>
        <v>-14.689236322790649</v>
      </c>
      <c r="BB407">
        <f>WEEKDAY(K407)</f>
        <v>6</v>
      </c>
      <c r="BC407">
        <f>VLOOKUP(BB407,Sheet5!A$4:B$10,2)</f>
        <v>0.77675681063410251</v>
      </c>
      <c r="BD407">
        <f t="shared" si="64"/>
        <v>122.46599313342475</v>
      </c>
      <c r="BE407">
        <f>S407-BD407</f>
        <v>-15.465993133424746</v>
      </c>
      <c r="BF407">
        <f t="shared" si="65"/>
        <v>15</v>
      </c>
      <c r="BG407">
        <f>VLOOKUP(BF407,Sheet6!A$4:B$21,2)</f>
        <v>1.6242741873421092</v>
      </c>
      <c r="BH407">
        <f t="shared" si="66"/>
        <v>124.09026732076686</v>
      </c>
      <c r="BI407">
        <f>S407-BH407</f>
        <v>-17.090267320766856</v>
      </c>
      <c r="BJ407">
        <f>SUMPRODUCT(T$2:AD$2,T407:AD407)+Sheet7!$B$17</f>
        <v>0.86523492073432706</v>
      </c>
      <c r="BK407">
        <f t="shared" si="67"/>
        <v>124.95550224150118</v>
      </c>
      <c r="BL407">
        <f t="shared" si="68"/>
        <v>-17.955502241501179</v>
      </c>
    </row>
    <row r="408" spans="1:64" x14ac:dyDescent="0.3">
      <c r="A408">
        <v>108</v>
      </c>
      <c r="B408">
        <v>3002</v>
      </c>
      <c r="C408">
        <v>1143545</v>
      </c>
      <c r="D408">
        <v>355</v>
      </c>
      <c r="E408" t="s">
        <v>859</v>
      </c>
      <c r="F408" t="s">
        <v>860</v>
      </c>
      <c r="G408" t="s">
        <v>7</v>
      </c>
      <c r="H408">
        <v>2020</v>
      </c>
      <c r="I408">
        <v>2</v>
      </c>
      <c r="J408">
        <v>7</v>
      </c>
      <c r="K408" s="1">
        <v>43868</v>
      </c>
      <c r="L408">
        <v>16</v>
      </c>
      <c r="M408">
        <v>29</v>
      </c>
      <c r="N408">
        <v>14</v>
      </c>
      <c r="O408" s="2">
        <v>0.68696759259259255</v>
      </c>
      <c r="P408">
        <v>16</v>
      </c>
      <c r="Q408">
        <v>684</v>
      </c>
      <c r="R408" s="2">
        <v>1.7476851851851993E-3</v>
      </c>
      <c r="S408" s="3">
        <v>151</v>
      </c>
      <c r="T408" s="3">
        <v>1.1299999999999999</v>
      </c>
      <c r="U408" s="3">
        <v>-4.74</v>
      </c>
      <c r="V408" s="3">
        <v>-1.49</v>
      </c>
      <c r="W408" s="3">
        <v>1.71</v>
      </c>
      <c r="X408">
        <v>1020</v>
      </c>
      <c r="Y408">
        <v>74</v>
      </c>
      <c r="Z408" s="3">
        <v>7.7</v>
      </c>
      <c r="AA408">
        <v>290</v>
      </c>
      <c r="AB408">
        <v>0</v>
      </c>
      <c r="AC408">
        <v>0</v>
      </c>
      <c r="AD408">
        <v>90</v>
      </c>
      <c r="AE408">
        <v>600</v>
      </c>
      <c r="AF408" t="s">
        <v>14852</v>
      </c>
      <c r="AG408" t="s">
        <v>14853</v>
      </c>
      <c r="AH408" t="s">
        <v>14854</v>
      </c>
      <c r="AJ408">
        <f t="shared" si="63"/>
        <v>23.835339981936869</v>
      </c>
      <c r="AK408">
        <f t="shared" si="63"/>
        <v>88.374216833965818</v>
      </c>
      <c r="AL408">
        <f t="shared" si="63"/>
        <v>7.5161802786665444</v>
      </c>
      <c r="AM408">
        <f t="shared" si="63"/>
        <v>-8.7076585504507698E-2</v>
      </c>
      <c r="AN408">
        <f t="shared" si="69"/>
        <v>18.628590562407648</v>
      </c>
      <c r="AO408">
        <f t="shared" si="69"/>
        <v>-4.999930126387655</v>
      </c>
      <c r="AP408">
        <f t="shared" si="69"/>
        <v>-2.0952031234712774</v>
      </c>
      <c r="AQ408">
        <f t="shared" si="69"/>
        <v>-0.21333150796761371</v>
      </c>
      <c r="AR408">
        <f t="shared" si="69"/>
        <v>1.4331988080760727</v>
      </c>
      <c r="AS408">
        <f t="shared" si="69"/>
        <v>0.34707320742575648</v>
      </c>
      <c r="AT408">
        <f t="shared" si="69"/>
        <v>-4.9852553443369896</v>
      </c>
      <c r="AU408">
        <f t="shared" si="69"/>
        <v>-3.7462979436886368E-4</v>
      </c>
      <c r="AV408">
        <f t="shared" si="69"/>
        <v>2.2669214175465555</v>
      </c>
      <c r="AW408">
        <f t="shared" si="69"/>
        <v>8.8949276792374812E-2</v>
      </c>
      <c r="AX408">
        <f t="shared" si="69"/>
        <v>-4.5026502956951076</v>
      </c>
      <c r="AY408">
        <f t="shared" si="69"/>
        <v>-0.17853469260453714</v>
      </c>
      <c r="AZ408">
        <f>SUM(AJ408:AY408)</f>
        <v>125.42811406105558</v>
      </c>
      <c r="BA408">
        <f>S408-AZ408</f>
        <v>25.571885938944419</v>
      </c>
      <c r="BB408">
        <f>WEEKDAY(K408)</f>
        <v>6</v>
      </c>
      <c r="BC408">
        <f>VLOOKUP(BB408,Sheet5!A$4:B$10,2)</f>
        <v>0.77675681063410251</v>
      </c>
      <c r="BD408">
        <f t="shared" si="64"/>
        <v>126.20487087168968</v>
      </c>
      <c r="BE408">
        <f>S408-BD408</f>
        <v>24.795129128310322</v>
      </c>
      <c r="BF408">
        <f t="shared" si="65"/>
        <v>16</v>
      </c>
      <c r="BG408">
        <f>VLOOKUP(BF408,Sheet6!A$4:B$21,2)</f>
        <v>-0.34695455631514721</v>
      </c>
      <c r="BH408">
        <f t="shared" si="66"/>
        <v>125.85791631537452</v>
      </c>
      <c r="BI408">
        <f>S408-BH408</f>
        <v>25.142083684625476</v>
      </c>
      <c r="BJ408">
        <f>SUMPRODUCT(T$2:AD$2,T408:AD408)+Sheet7!$B$17</f>
        <v>1.2244730520876406</v>
      </c>
      <c r="BK408">
        <f t="shared" si="67"/>
        <v>127.08238936746217</v>
      </c>
      <c r="BL408">
        <f t="shared" si="68"/>
        <v>23.91761063253783</v>
      </c>
    </row>
    <row r="409" spans="1:64" x14ac:dyDescent="0.3">
      <c r="A409">
        <v>108</v>
      </c>
      <c r="B409">
        <v>3002</v>
      </c>
      <c r="C409">
        <v>1143547</v>
      </c>
      <c r="D409">
        <v>355</v>
      </c>
      <c r="E409" t="s">
        <v>861</v>
      </c>
      <c r="F409" t="s">
        <v>862</v>
      </c>
      <c r="G409" t="s">
        <v>7</v>
      </c>
      <c r="H409">
        <v>2020</v>
      </c>
      <c r="I409">
        <v>2</v>
      </c>
      <c r="J409">
        <v>7</v>
      </c>
      <c r="K409" s="1">
        <v>43868</v>
      </c>
      <c r="L409">
        <v>17</v>
      </c>
      <c r="M409">
        <v>45</v>
      </c>
      <c r="N409">
        <v>35</v>
      </c>
      <c r="O409" s="2">
        <v>0.73998842592592595</v>
      </c>
      <c r="P409">
        <v>18</v>
      </c>
      <c r="Q409">
        <v>686</v>
      </c>
      <c r="R409" s="2">
        <v>1.7361111111110494E-3</v>
      </c>
      <c r="S409" s="3">
        <v>150</v>
      </c>
      <c r="T409" s="3">
        <v>0.65</v>
      </c>
      <c r="U409" s="3">
        <v>-3.49</v>
      </c>
      <c r="V409" s="3">
        <v>-1.49</v>
      </c>
      <c r="W409" s="3">
        <v>1.68</v>
      </c>
      <c r="X409">
        <v>1018</v>
      </c>
      <c r="Y409">
        <v>82</v>
      </c>
      <c r="Z409" s="3">
        <v>4</v>
      </c>
      <c r="AA409">
        <v>270</v>
      </c>
      <c r="AB409">
        <v>0</v>
      </c>
      <c r="AC409">
        <v>0</v>
      </c>
      <c r="AD409">
        <v>40</v>
      </c>
      <c r="AE409">
        <v>600</v>
      </c>
      <c r="AF409" t="s">
        <v>14852</v>
      </c>
      <c r="AG409" t="s">
        <v>14853</v>
      </c>
      <c r="AH409" t="s">
        <v>14854</v>
      </c>
      <c r="AJ409">
        <f t="shared" si="63"/>
        <v>23.870381392515306</v>
      </c>
      <c r="AK409">
        <f t="shared" si="63"/>
        <v>88.378153043865822</v>
      </c>
      <c r="AL409">
        <f t="shared" si="63"/>
        <v>7.513570265224363</v>
      </c>
      <c r="AM409">
        <f t="shared" si="63"/>
        <v>-0.1109121950315739</v>
      </c>
      <c r="AN409">
        <f t="shared" si="69"/>
        <v>12.970824576721123</v>
      </c>
      <c r="AO409">
        <f t="shared" si="69"/>
        <v>-5.0022209528436132</v>
      </c>
      <c r="AP409">
        <f t="shared" si="69"/>
        <v>-2.1281517291854182</v>
      </c>
      <c r="AQ409">
        <f t="shared" si="69"/>
        <v>-0.21324264870244447</v>
      </c>
      <c r="AR409">
        <f t="shared" si="69"/>
        <v>6.4812867434150609</v>
      </c>
      <c r="AS409">
        <f t="shared" si="69"/>
        <v>0.34720585736239767</v>
      </c>
      <c r="AT409">
        <f t="shared" si="69"/>
        <v>-4.959011476174128</v>
      </c>
      <c r="AU409">
        <f t="shared" si="69"/>
        <v>1.2185488005062584E-3</v>
      </c>
      <c r="AV409">
        <f t="shared" si="69"/>
        <v>2.2359782205449723</v>
      </c>
      <c r="AW409">
        <f t="shared" si="69"/>
        <v>8.8717776413525129E-2</v>
      </c>
      <c r="AX409">
        <f t="shared" si="69"/>
        <v>-1.6376013575443422</v>
      </c>
      <c r="AY409">
        <f t="shared" si="69"/>
        <v>-0.17865647709313773</v>
      </c>
      <c r="AZ409">
        <f>SUM(AJ409:AY409)</f>
        <v>127.65753958828843</v>
      </c>
      <c r="BA409">
        <f>S409-AZ409</f>
        <v>22.342460411711571</v>
      </c>
      <c r="BB409">
        <f>WEEKDAY(K409)</f>
        <v>6</v>
      </c>
      <c r="BC409">
        <f>VLOOKUP(BB409,Sheet5!A$4:B$10,2)</f>
        <v>0.77675681063410251</v>
      </c>
      <c r="BD409">
        <f t="shared" si="64"/>
        <v>128.43429639892253</v>
      </c>
      <c r="BE409">
        <f>S409-BD409</f>
        <v>21.565703601077473</v>
      </c>
      <c r="BF409">
        <f t="shared" si="65"/>
        <v>18</v>
      </c>
      <c r="BG409">
        <f>VLOOKUP(BF409,Sheet6!A$4:B$21,2)</f>
        <v>1.1919236563975537</v>
      </c>
      <c r="BH409">
        <f t="shared" si="66"/>
        <v>129.62622005532009</v>
      </c>
      <c r="BI409">
        <f>S409-BH409</f>
        <v>20.37377994467991</v>
      </c>
      <c r="BJ409">
        <f>SUMPRODUCT(T$2:AD$2,T409:AD409)+Sheet7!$B$17</f>
        <v>-0.26191229396148685</v>
      </c>
      <c r="BK409">
        <f t="shared" si="67"/>
        <v>129.36430776135859</v>
      </c>
      <c r="BL409">
        <f t="shared" si="68"/>
        <v>20.635692238641411</v>
      </c>
    </row>
    <row r="410" spans="1:64" x14ac:dyDescent="0.3">
      <c r="A410">
        <v>108</v>
      </c>
      <c r="B410">
        <v>3002</v>
      </c>
      <c r="C410">
        <v>1143549</v>
      </c>
      <c r="D410">
        <v>355</v>
      </c>
      <c r="E410" t="s">
        <v>863</v>
      </c>
      <c r="F410" t="s">
        <v>864</v>
      </c>
      <c r="G410" t="s">
        <v>12</v>
      </c>
      <c r="H410">
        <v>2020</v>
      </c>
      <c r="I410">
        <v>2</v>
      </c>
      <c r="J410">
        <v>7</v>
      </c>
      <c r="K410" s="1">
        <v>43868</v>
      </c>
      <c r="L410">
        <v>19</v>
      </c>
      <c r="M410">
        <v>0</v>
      </c>
      <c r="N410">
        <v>14</v>
      </c>
      <c r="O410" s="2">
        <v>0.79182870370370362</v>
      </c>
      <c r="P410">
        <v>19</v>
      </c>
      <c r="Q410">
        <v>687</v>
      </c>
      <c r="R410" s="2">
        <v>1.6898148148148939E-3</v>
      </c>
      <c r="S410" s="3">
        <v>146</v>
      </c>
      <c r="T410" s="3">
        <v>0.87</v>
      </c>
      <c r="U410" s="3">
        <v>-5.48</v>
      </c>
      <c r="V410" s="3">
        <v>-1.49</v>
      </c>
      <c r="W410" s="3">
        <v>1.68</v>
      </c>
      <c r="X410">
        <v>1021</v>
      </c>
      <c r="Y410">
        <v>86</v>
      </c>
      <c r="Z410" s="3">
        <v>8.8000000000000007</v>
      </c>
      <c r="AA410">
        <v>280</v>
      </c>
      <c r="AB410">
        <v>0</v>
      </c>
      <c r="AC410">
        <v>0</v>
      </c>
      <c r="AD410">
        <v>90</v>
      </c>
      <c r="AE410">
        <v>600</v>
      </c>
      <c r="AF410" t="s">
        <v>14852</v>
      </c>
      <c r="AG410" t="s">
        <v>14853</v>
      </c>
      <c r="AH410" t="s">
        <v>14854</v>
      </c>
      <c r="AJ410">
        <f t="shared" si="63"/>
        <v>23.887886836799744</v>
      </c>
      <c r="AK410">
        <f t="shared" si="63"/>
        <v>88.380120625465253</v>
      </c>
      <c r="AL410">
        <f t="shared" si="63"/>
        <v>7.5122165355362167</v>
      </c>
      <c r="AM410">
        <f t="shared" si="63"/>
        <v>-0.12282974547044034</v>
      </c>
      <c r="AN410">
        <f t="shared" si="69"/>
        <v>8.7006479896248194</v>
      </c>
      <c r="AO410">
        <f t="shared" si="69"/>
        <v>-5.0033661644236815</v>
      </c>
      <c r="AP410">
        <f t="shared" si="69"/>
        <v>-2.1446018940869225</v>
      </c>
      <c r="AQ410">
        <f t="shared" si="69"/>
        <v>-0.21319821780699982</v>
      </c>
      <c r="AR410">
        <f t="shared" si="69"/>
        <v>3.5695372111041341</v>
      </c>
      <c r="AS410">
        <f t="shared" si="69"/>
        <v>0.34727215698883268</v>
      </c>
      <c r="AT410">
        <f t="shared" si="69"/>
        <v>-4.945769689876613</v>
      </c>
      <c r="AU410">
        <f t="shared" si="69"/>
        <v>2.0151374797976462E-3</v>
      </c>
      <c r="AV410">
        <f t="shared" si="69"/>
        <v>2.2203841550759047</v>
      </c>
      <c r="AW410">
        <f t="shared" si="69"/>
        <v>8.8602004568445039E-2</v>
      </c>
      <c r="AX410">
        <f t="shared" si="69"/>
        <v>0.70866719107933684</v>
      </c>
      <c r="AY410">
        <f t="shared" si="69"/>
        <v>-0.17871736241275038</v>
      </c>
      <c r="AZ410">
        <f>SUM(AJ410:AY410)</f>
        <v>122.80886676964508</v>
      </c>
      <c r="BA410">
        <f>S410-AZ410</f>
        <v>23.191133230354922</v>
      </c>
      <c r="BB410">
        <f>WEEKDAY(K410)</f>
        <v>6</v>
      </c>
      <c r="BC410">
        <f>VLOOKUP(BB410,Sheet5!A$4:B$10,2)</f>
        <v>0.77675681063410251</v>
      </c>
      <c r="BD410">
        <f t="shared" si="64"/>
        <v>123.58562358027918</v>
      </c>
      <c r="BE410">
        <f>S410-BD410</f>
        <v>22.414376419720824</v>
      </c>
      <c r="BF410">
        <f t="shared" si="65"/>
        <v>19</v>
      </c>
      <c r="BG410">
        <f>VLOOKUP(BF410,Sheet6!A$4:B$21,2)</f>
        <v>0.38899174353181126</v>
      </c>
      <c r="BH410">
        <f t="shared" si="66"/>
        <v>123.97461532381099</v>
      </c>
      <c r="BI410">
        <f>S410-BH410</f>
        <v>22.025384676189006</v>
      </c>
      <c r="BJ410">
        <f>SUMPRODUCT(T$2:AD$2,T410:AD410)+Sheet7!$B$17</f>
        <v>1.1329684383742968</v>
      </c>
      <c r="BK410">
        <f t="shared" si="67"/>
        <v>125.10758376218529</v>
      </c>
      <c r="BL410">
        <f t="shared" si="68"/>
        <v>20.892416237814714</v>
      </c>
    </row>
    <row r="411" spans="1:64" x14ac:dyDescent="0.3">
      <c r="A411">
        <v>108</v>
      </c>
      <c r="B411">
        <v>3002</v>
      </c>
      <c r="C411">
        <v>1143551</v>
      </c>
      <c r="D411">
        <v>355</v>
      </c>
      <c r="E411" t="s">
        <v>865</v>
      </c>
      <c r="F411" t="s">
        <v>866</v>
      </c>
      <c r="G411" t="s">
        <v>8</v>
      </c>
      <c r="H411">
        <v>2020</v>
      </c>
      <c r="I411">
        <v>2</v>
      </c>
      <c r="J411">
        <v>7</v>
      </c>
      <c r="K411" s="1">
        <v>43868</v>
      </c>
      <c r="L411">
        <v>20</v>
      </c>
      <c r="M411">
        <v>1</v>
      </c>
      <c r="N411">
        <v>3</v>
      </c>
      <c r="O411" s="2">
        <v>0.83406249999999993</v>
      </c>
      <c r="P411">
        <v>20</v>
      </c>
      <c r="Q411">
        <v>688</v>
      </c>
      <c r="R411" s="2">
        <v>1.2384259259259345E-3</v>
      </c>
      <c r="S411" s="3">
        <v>107</v>
      </c>
      <c r="T411" s="3">
        <v>1.33</v>
      </c>
      <c r="U411" s="3">
        <v>-4.4800000000000004</v>
      </c>
      <c r="V411" s="3">
        <v>-2.04</v>
      </c>
      <c r="W411" s="3">
        <v>2.2599999999999998</v>
      </c>
      <c r="X411">
        <v>1022</v>
      </c>
      <c r="Y411">
        <v>74</v>
      </c>
      <c r="Z411" s="3">
        <v>7.7</v>
      </c>
      <c r="AA411">
        <v>290</v>
      </c>
      <c r="AB411">
        <v>0</v>
      </c>
      <c r="AC411">
        <v>0</v>
      </c>
      <c r="AD411">
        <v>90</v>
      </c>
      <c r="AE411">
        <v>600</v>
      </c>
      <c r="AF411" t="s">
        <v>14852</v>
      </c>
      <c r="AG411" t="s">
        <v>14853</v>
      </c>
      <c r="AH411" t="s">
        <v>14854</v>
      </c>
      <c r="AJ411">
        <f t="shared" si="63"/>
        <v>23.905382097128925</v>
      </c>
      <c r="AK411">
        <f t="shared" si="63"/>
        <v>88.38208785815398</v>
      </c>
      <c r="AL411">
        <f t="shared" si="63"/>
        <v>7.5108303316258658</v>
      </c>
      <c r="AM411">
        <f t="shared" si="63"/>
        <v>-0.13474710116617938</v>
      </c>
      <c r="AN411">
        <f t="shared" si="69"/>
        <v>3.8375366205367376</v>
      </c>
      <c r="AO411">
        <f t="shared" si="69"/>
        <v>-5.0045112415307678</v>
      </c>
      <c r="AP411">
        <f t="shared" si="69"/>
        <v>-2.1610358006983663</v>
      </c>
      <c r="AQ411">
        <f t="shared" si="69"/>
        <v>-0.21315378606988236</v>
      </c>
      <c r="AR411">
        <f t="shared" si="69"/>
        <v>-1.4331988080760028</v>
      </c>
      <c r="AS411">
        <f t="shared" si="69"/>
        <v>0.34733843971637524</v>
      </c>
      <c r="AT411">
        <f t="shared" si="69"/>
        <v>-4.932448285897463</v>
      </c>
      <c r="AU411">
        <f t="shared" si="69"/>
        <v>2.8117252877181143E-3</v>
      </c>
      <c r="AV411">
        <f t="shared" si="69"/>
        <v>2.2047092014240559</v>
      </c>
      <c r="AW411">
        <f t="shared" si="69"/>
        <v>8.8486218311369283E-2</v>
      </c>
      <c r="AX411">
        <f t="shared" si="69"/>
        <v>2.8650489381506614</v>
      </c>
      <c r="AY411">
        <f t="shared" si="69"/>
        <v>-0.17877824311380663</v>
      </c>
      <c r="AZ411">
        <f>SUM(AJ411:AY411)</f>
        <v>115.08635816378322</v>
      </c>
      <c r="BA411">
        <f>S411-AZ411</f>
        <v>-8.0863581637832169</v>
      </c>
      <c r="BB411">
        <f>WEEKDAY(K411)</f>
        <v>6</v>
      </c>
      <c r="BC411">
        <f>VLOOKUP(BB411,Sheet5!A$4:B$10,2)</f>
        <v>0.77675681063410251</v>
      </c>
      <c r="BD411">
        <f t="shared" si="64"/>
        <v>115.86311497441731</v>
      </c>
      <c r="BE411">
        <f>S411-BD411</f>
        <v>-8.8631149744173143</v>
      </c>
      <c r="BF411">
        <f t="shared" si="65"/>
        <v>20</v>
      </c>
      <c r="BG411">
        <f>VLOOKUP(BF411,Sheet6!A$4:B$21,2)</f>
        <v>-0.29393115695362243</v>
      </c>
      <c r="BH411">
        <f t="shared" si="66"/>
        <v>115.5691838174637</v>
      </c>
      <c r="BI411">
        <f>S411-BH411</f>
        <v>-8.5691838174636956</v>
      </c>
      <c r="BJ411">
        <f>SUMPRODUCT(T$2:AD$2,T411:AD411)+Sheet7!$B$17</f>
        <v>1.3221125773282001</v>
      </c>
      <c r="BK411">
        <f t="shared" si="67"/>
        <v>116.89129639479189</v>
      </c>
      <c r="BL411">
        <f t="shared" si="68"/>
        <v>-9.8912963947918939</v>
      </c>
    </row>
    <row r="412" spans="1:64" x14ac:dyDescent="0.3">
      <c r="A412">
        <v>108</v>
      </c>
      <c r="B412">
        <v>3002</v>
      </c>
      <c r="C412">
        <v>1143553</v>
      </c>
      <c r="D412">
        <v>355</v>
      </c>
      <c r="E412" t="s">
        <v>867</v>
      </c>
      <c r="F412" t="s">
        <v>868</v>
      </c>
      <c r="G412" t="s">
        <v>7</v>
      </c>
      <c r="H412">
        <v>2020</v>
      </c>
      <c r="I412">
        <v>2</v>
      </c>
      <c r="J412">
        <v>7</v>
      </c>
      <c r="K412" s="1">
        <v>43868</v>
      </c>
      <c r="L412">
        <v>21</v>
      </c>
      <c r="M412">
        <v>10</v>
      </c>
      <c r="N412">
        <v>29</v>
      </c>
      <c r="O412" s="2">
        <v>0.88228009259259255</v>
      </c>
      <c r="P412">
        <v>21</v>
      </c>
      <c r="Q412">
        <v>689</v>
      </c>
      <c r="R412" s="2">
        <v>1.4583333333333393E-3</v>
      </c>
      <c r="S412" s="3">
        <v>126</v>
      </c>
      <c r="T412" s="3">
        <v>1.18</v>
      </c>
      <c r="U412" s="3">
        <v>1.18</v>
      </c>
      <c r="V412" s="3">
        <v>-1.84</v>
      </c>
      <c r="W412" s="3">
        <v>2.2599999999999998</v>
      </c>
      <c r="X412">
        <v>1020</v>
      </c>
      <c r="Y412">
        <v>75</v>
      </c>
      <c r="Z412" s="3">
        <v>0.45</v>
      </c>
      <c r="AA412">
        <v>202</v>
      </c>
      <c r="AB412">
        <v>0</v>
      </c>
      <c r="AC412">
        <v>0</v>
      </c>
      <c r="AD412">
        <v>75</v>
      </c>
      <c r="AE412">
        <v>600</v>
      </c>
      <c r="AF412" t="s">
        <v>14852</v>
      </c>
      <c r="AG412" t="s">
        <v>14853</v>
      </c>
      <c r="AH412" t="s">
        <v>14854</v>
      </c>
      <c r="AJ412">
        <f t="shared" si="63"/>
        <v>23.922867166044213</v>
      </c>
      <c r="AK412">
        <f t="shared" si="63"/>
        <v>88.384054741924189</v>
      </c>
      <c r="AL412">
        <f t="shared" si="63"/>
        <v>7.5094116594856697</v>
      </c>
      <c r="AM412">
        <f t="shared" si="63"/>
        <v>-0.14666424322415761</v>
      </c>
      <c r="AN412">
        <f t="shared" si="69"/>
        <v>-1.2870965274117676</v>
      </c>
      <c r="AO412">
        <f t="shared" si="69"/>
        <v>-5.0056561841340983</v>
      </c>
      <c r="AP412">
        <f t="shared" si="69"/>
        <v>-2.1774533244338214</v>
      </c>
      <c r="AQ412">
        <f t="shared" si="69"/>
        <v>-0.21310935349126744</v>
      </c>
      <c r="AR412">
        <f t="shared" si="69"/>
        <v>-5.5963864030622359</v>
      </c>
      <c r="AS412">
        <f t="shared" si="69"/>
        <v>0.34740470554180009</v>
      </c>
      <c r="AT412">
        <f t="shared" si="69"/>
        <v>-4.919047478686478</v>
      </c>
      <c r="AU412">
        <f t="shared" si="69"/>
        <v>3.6083118798131419E-3</v>
      </c>
      <c r="AV412">
        <f t="shared" si="69"/>
        <v>2.1889539306250794</v>
      </c>
      <c r="AW412">
        <f t="shared" si="69"/>
        <v>8.8370417661131587E-2</v>
      </c>
      <c r="AX412">
        <f t="shared" si="69"/>
        <v>4.2537431359689846</v>
      </c>
      <c r="AY412">
        <f t="shared" si="69"/>
        <v>-0.17883911919473325</v>
      </c>
      <c r="AZ412">
        <f>SUM(AJ412:AY412)</f>
        <v>107.17416143549232</v>
      </c>
      <c r="BA412">
        <f>S412-AZ412</f>
        <v>18.825838564507677</v>
      </c>
      <c r="BB412">
        <f>WEEKDAY(K412)</f>
        <v>6</v>
      </c>
      <c r="BC412">
        <f>VLOOKUP(BB412,Sheet5!A$4:B$10,2)</f>
        <v>0.77675681063410251</v>
      </c>
      <c r="BD412">
        <f t="shared" si="64"/>
        <v>107.95091824612642</v>
      </c>
      <c r="BE412">
        <f>S412-BD412</f>
        <v>18.04908175387358</v>
      </c>
      <c r="BF412">
        <f t="shared" si="65"/>
        <v>21</v>
      </c>
      <c r="BG412">
        <f>VLOOKUP(BF412,Sheet6!A$4:B$21,2)</f>
        <v>3.0842596518405232</v>
      </c>
      <c r="BH412">
        <f t="shared" si="66"/>
        <v>111.03517789796695</v>
      </c>
      <c r="BI412">
        <f>S412-BH412</f>
        <v>14.964822102033054</v>
      </c>
      <c r="BJ412">
        <f>SUMPRODUCT(T$2:AD$2,T412:AD412)+Sheet7!$B$17</f>
        <v>-0.74048593307640864</v>
      </c>
      <c r="BK412">
        <f t="shared" si="67"/>
        <v>110.29469196489053</v>
      </c>
      <c r="BL412">
        <f t="shared" si="68"/>
        <v>15.705308035109468</v>
      </c>
    </row>
    <row r="413" spans="1:64" x14ac:dyDescent="0.3">
      <c r="A413">
        <v>108</v>
      </c>
      <c r="B413">
        <v>3002</v>
      </c>
      <c r="C413">
        <v>1143800</v>
      </c>
      <c r="D413">
        <v>355</v>
      </c>
      <c r="E413" t="s">
        <v>869</v>
      </c>
      <c r="F413" t="s">
        <v>870</v>
      </c>
      <c r="G413" t="s">
        <v>8</v>
      </c>
      <c r="H413">
        <v>2020</v>
      </c>
      <c r="I413">
        <v>2</v>
      </c>
      <c r="J413">
        <v>8</v>
      </c>
      <c r="K413" s="1">
        <v>43869</v>
      </c>
      <c r="L413">
        <v>5</v>
      </c>
      <c r="M413">
        <v>27</v>
      </c>
      <c r="N413">
        <v>41</v>
      </c>
      <c r="O413" s="2">
        <v>0.22755787037037037</v>
      </c>
      <c r="P413">
        <v>5</v>
      </c>
      <c r="Q413">
        <v>697</v>
      </c>
      <c r="R413" s="2">
        <v>8.5648148148148584E-4</v>
      </c>
      <c r="S413" s="3">
        <v>74</v>
      </c>
      <c r="T413" s="3">
        <v>-6.17</v>
      </c>
      <c r="U413" s="3">
        <v>-9.7899999999999991</v>
      </c>
      <c r="V413" s="3">
        <v>-6.18</v>
      </c>
      <c r="W413" s="3">
        <v>-4.43</v>
      </c>
      <c r="X413">
        <v>1027</v>
      </c>
      <c r="Y413">
        <v>100</v>
      </c>
      <c r="Z413" s="3">
        <v>2.1</v>
      </c>
      <c r="AA413">
        <v>340</v>
      </c>
      <c r="AB413">
        <v>0</v>
      </c>
      <c r="AC413">
        <v>0</v>
      </c>
      <c r="AD413">
        <v>1</v>
      </c>
      <c r="AE413">
        <v>800</v>
      </c>
      <c r="AF413" t="s">
        <v>14833</v>
      </c>
      <c r="AG413" t="s">
        <v>14834</v>
      </c>
      <c r="AH413" t="s">
        <v>14835</v>
      </c>
      <c r="AJ413">
        <f t="shared" si="63"/>
        <v>24.062379932865891</v>
      </c>
      <c r="AK413">
        <f t="shared" si="63"/>
        <v>88.399777250088505</v>
      </c>
      <c r="AL413">
        <f t="shared" si="63"/>
        <v>7.496894191477443</v>
      </c>
      <c r="AM413">
        <f t="shared" si="63"/>
        <v>-0.24199142149807162</v>
      </c>
      <c r="AN413">
        <f t="shared" si="69"/>
        <v>-16.357060904214741</v>
      </c>
      <c r="AO413">
        <f t="shared" si="69"/>
        <v>-5.0148108791336128</v>
      </c>
      <c r="AP413">
        <f t="shared" si="69"/>
        <v>-2.3081888218915041</v>
      </c>
      <c r="AQ413">
        <f t="shared" si="69"/>
        <v>-0.21275386258949139</v>
      </c>
      <c r="AR413">
        <f t="shared" si="69"/>
        <v>-5.5963864030625636</v>
      </c>
      <c r="AS413">
        <f t="shared" si="69"/>
        <v>0.34793422328217688</v>
      </c>
      <c r="AT413">
        <f t="shared" si="69"/>
        <v>-4.8090086588346121</v>
      </c>
      <c r="AU413">
        <f t="shared" si="69"/>
        <v>9.9809195125480921E-3</v>
      </c>
      <c r="AV413">
        <f t="shared" si="69"/>
        <v>2.0600898270660801</v>
      </c>
      <c r="AW413">
        <f t="shared" si="69"/>
        <v>8.7443496566226353E-2</v>
      </c>
      <c r="AX413">
        <f t="shared" si="69"/>
        <v>-3.5450759448897746</v>
      </c>
      <c r="AY413">
        <f t="shared" si="69"/>
        <v>-0.17932596132871656</v>
      </c>
      <c r="AZ413">
        <f>SUM(AJ413:AY413)</f>
        <v>84.199896983415769</v>
      </c>
      <c r="BA413">
        <f>S413-AZ413</f>
        <v>-10.199896983415769</v>
      </c>
      <c r="BB413">
        <f>WEEKDAY(K413)</f>
        <v>7</v>
      </c>
      <c r="BC413">
        <f>VLOOKUP(BB413,Sheet5!A$4:B$10,2)</f>
        <v>-1.7597709744042136</v>
      </c>
      <c r="BD413">
        <f t="shared" si="64"/>
        <v>82.44012600901155</v>
      </c>
      <c r="BE413">
        <f>S413-BD413</f>
        <v>-8.44012600901155</v>
      </c>
      <c r="BF413">
        <f t="shared" si="65"/>
        <v>5</v>
      </c>
      <c r="BG413">
        <f>VLOOKUP(BF413,Sheet6!A$4:B$21,2)</f>
        <v>-8.1498698808227665</v>
      </c>
      <c r="BH413">
        <f t="shared" si="66"/>
        <v>74.290256128188787</v>
      </c>
      <c r="BI413">
        <f>S413-BH413</f>
        <v>-0.29025612818878699</v>
      </c>
      <c r="BJ413">
        <f>SUMPRODUCT(T$2:AD$2,T413:AD413)+Sheet7!$B$17</f>
        <v>-0.88686562553982107</v>
      </c>
      <c r="BK413">
        <f t="shared" si="67"/>
        <v>73.403390502648961</v>
      </c>
      <c r="BL413">
        <f t="shared" si="68"/>
        <v>0.59660949735103941</v>
      </c>
    </row>
    <row r="414" spans="1:64" x14ac:dyDescent="0.3">
      <c r="A414">
        <v>108</v>
      </c>
      <c r="B414">
        <v>3002</v>
      </c>
      <c r="C414">
        <v>1143802</v>
      </c>
      <c r="D414">
        <v>355</v>
      </c>
      <c r="E414" t="s">
        <v>871</v>
      </c>
      <c r="F414" t="s">
        <v>872</v>
      </c>
      <c r="G414" t="s">
        <v>10</v>
      </c>
      <c r="H414">
        <v>2020</v>
      </c>
      <c r="I414">
        <v>2</v>
      </c>
      <c r="J414">
        <v>8</v>
      </c>
      <c r="K414" s="1">
        <v>43869</v>
      </c>
      <c r="L414">
        <v>6</v>
      </c>
      <c r="M414">
        <v>27</v>
      </c>
      <c r="N414">
        <v>51</v>
      </c>
      <c r="O414" s="2">
        <v>0.26934027777777775</v>
      </c>
      <c r="P414">
        <v>6</v>
      </c>
      <c r="Q414">
        <v>698</v>
      </c>
      <c r="R414" s="2">
        <v>9.3750000000003553E-4</v>
      </c>
      <c r="S414" s="3">
        <v>81</v>
      </c>
      <c r="T414" s="3">
        <v>-4.74</v>
      </c>
      <c r="U414" s="3">
        <v>-4.74</v>
      </c>
      <c r="V414" s="3">
        <v>-5.81</v>
      </c>
      <c r="W414" s="3">
        <v>-3.23</v>
      </c>
      <c r="X414">
        <v>1025</v>
      </c>
      <c r="Y414">
        <v>94</v>
      </c>
      <c r="Z414" s="3">
        <v>0</v>
      </c>
      <c r="AA414">
        <v>0</v>
      </c>
      <c r="AB414">
        <v>0</v>
      </c>
      <c r="AC414">
        <v>0</v>
      </c>
      <c r="AD414">
        <v>20</v>
      </c>
      <c r="AE414">
        <v>741</v>
      </c>
      <c r="AF414" t="s">
        <v>14865</v>
      </c>
      <c r="AG414" t="s">
        <v>14866</v>
      </c>
      <c r="AH414" t="s">
        <v>14840</v>
      </c>
      <c r="AJ414">
        <f t="shared" si="63"/>
        <v>24.079772944135676</v>
      </c>
      <c r="AK414">
        <f t="shared" si="63"/>
        <v>88.40174099324301</v>
      </c>
      <c r="AL414">
        <f t="shared" si="63"/>
        <v>7.4951835980743873</v>
      </c>
      <c r="AM414">
        <f t="shared" si="63"/>
        <v>-0.253905790623425</v>
      </c>
      <c r="AN414">
        <f t="shared" si="69"/>
        <v>-12.970824576721281</v>
      </c>
      <c r="AO414">
        <f t="shared" si="69"/>
        <v>-5.0159546098188246</v>
      </c>
      <c r="AP414">
        <f t="shared" si="69"/>
        <v>-2.3244533141800052</v>
      </c>
      <c r="AQ414">
        <f t="shared" si="69"/>
        <v>-0.2127094224452937</v>
      </c>
      <c r="AR414">
        <f t="shared" si="69"/>
        <v>-6.4812867434151071</v>
      </c>
      <c r="AS414">
        <f t="shared" si="69"/>
        <v>0.34800033684353249</v>
      </c>
      <c r="AT414">
        <f t="shared" si="69"/>
        <v>-4.7949030825327092</v>
      </c>
      <c r="AU414">
        <f t="shared" si="69"/>
        <v>1.0777479661892964E-2</v>
      </c>
      <c r="AV414">
        <f t="shared" si="69"/>
        <v>2.0436378743786254</v>
      </c>
      <c r="AW414">
        <f t="shared" si="69"/>
        <v>8.7327567225436997E-2</v>
      </c>
      <c r="AX414">
        <f t="shared" si="69"/>
        <v>-1.6376013575444337</v>
      </c>
      <c r="AY414">
        <f t="shared" si="69"/>
        <v>-0.17938679575769576</v>
      </c>
      <c r="AZ414">
        <f>SUM(AJ414:AY414)</f>
        <v>88.59541510052378</v>
      </c>
      <c r="BA414">
        <f>S414-AZ414</f>
        <v>-7.5954151005237804</v>
      </c>
      <c r="BB414">
        <f>WEEKDAY(K414)</f>
        <v>7</v>
      </c>
      <c r="BC414">
        <f>VLOOKUP(BB414,Sheet5!A$4:B$10,2)</f>
        <v>-1.7597709744042136</v>
      </c>
      <c r="BD414">
        <f t="shared" si="64"/>
        <v>86.835644126119561</v>
      </c>
      <c r="BE414">
        <f>S414-BD414</f>
        <v>-5.8356441261195613</v>
      </c>
      <c r="BF414">
        <f t="shared" si="65"/>
        <v>6</v>
      </c>
      <c r="BG414">
        <f>VLOOKUP(BF414,Sheet6!A$4:B$21,2)</f>
        <v>-4.0617267870262594</v>
      </c>
      <c r="BH414">
        <f t="shared" si="66"/>
        <v>82.773917339093302</v>
      </c>
      <c r="BI414">
        <f>S414-BH414</f>
        <v>-1.7739173390933018</v>
      </c>
      <c r="BJ414">
        <f>SUMPRODUCT(T$2:AD$2,T414:AD414)+Sheet7!$B$17</f>
        <v>-3.6866019476677225</v>
      </c>
      <c r="BK414">
        <f t="shared" si="67"/>
        <v>79.087315391425577</v>
      </c>
      <c r="BL414">
        <f t="shared" si="68"/>
        <v>1.9126846085744234</v>
      </c>
    </row>
    <row r="415" spans="1:64" x14ac:dyDescent="0.3">
      <c r="A415">
        <v>108</v>
      </c>
      <c r="B415">
        <v>3002</v>
      </c>
      <c r="C415">
        <v>1143804</v>
      </c>
      <c r="D415">
        <v>355</v>
      </c>
      <c r="E415" t="s">
        <v>873</v>
      </c>
      <c r="F415" t="s">
        <v>874</v>
      </c>
      <c r="G415" t="s">
        <v>7</v>
      </c>
      <c r="H415">
        <v>2020</v>
      </c>
      <c r="I415">
        <v>2</v>
      </c>
      <c r="J415">
        <v>8</v>
      </c>
      <c r="K415" s="1">
        <v>43869</v>
      </c>
      <c r="L415">
        <v>7</v>
      </c>
      <c r="M415">
        <v>38</v>
      </c>
      <c r="N415">
        <v>36</v>
      </c>
      <c r="O415" s="2">
        <v>0.31847222222222221</v>
      </c>
      <c r="P415">
        <v>8</v>
      </c>
      <c r="Q415">
        <v>700</v>
      </c>
      <c r="R415" s="2">
        <v>4.8611111111113159E-4</v>
      </c>
      <c r="S415" s="3">
        <v>42</v>
      </c>
      <c r="T415" s="3">
        <v>-2.58</v>
      </c>
      <c r="U415" s="3">
        <v>-5.59</v>
      </c>
      <c r="V415" s="3">
        <v>-5.18</v>
      </c>
      <c r="W415" s="3">
        <v>2.2599999999999998</v>
      </c>
      <c r="X415">
        <v>1029</v>
      </c>
      <c r="Y415">
        <v>80</v>
      </c>
      <c r="Z415" s="3">
        <v>2.1</v>
      </c>
      <c r="AA415">
        <v>110</v>
      </c>
      <c r="AB415">
        <v>0</v>
      </c>
      <c r="AC415">
        <v>0</v>
      </c>
      <c r="AD415">
        <v>20</v>
      </c>
      <c r="AE415">
        <v>801</v>
      </c>
      <c r="AF415" t="s">
        <v>14841</v>
      </c>
      <c r="AG415" t="s">
        <v>14844</v>
      </c>
      <c r="AH415" t="s">
        <v>14845</v>
      </c>
      <c r="AJ415">
        <f t="shared" si="63"/>
        <v>24.114528161982427</v>
      </c>
      <c r="AK415">
        <f t="shared" si="63"/>
        <v>88.405667432555958</v>
      </c>
      <c r="AL415">
        <f t="shared" si="63"/>
        <v>7.4916652170291247</v>
      </c>
      <c r="AM415">
        <f t="shared" si="63"/>
        <v>-0.27773330230327709</v>
      </c>
      <c r="AN415">
        <f t="shared" si="69"/>
        <v>-3.8375366205369454</v>
      </c>
      <c r="AO415">
        <f t="shared" si="69"/>
        <v>-5.0182416667245686</v>
      </c>
      <c r="AP415">
        <f t="shared" si="69"/>
        <v>-2.3569293103421063</v>
      </c>
      <c r="AQ415">
        <f t="shared" si="69"/>
        <v>-0.21262053963784436</v>
      </c>
      <c r="AR415">
        <f t="shared" si="69"/>
        <v>1.4331988080757931</v>
      </c>
      <c r="AS415">
        <f t="shared" si="69"/>
        <v>0.34813251316004679</v>
      </c>
      <c r="AT415">
        <f t="shared" si="69"/>
        <v>-4.7664605912143791</v>
      </c>
      <c r="AU415">
        <f t="shared" si="69"/>
        <v>1.2370585635188169E-2</v>
      </c>
      <c r="AV415">
        <f t="shared" si="69"/>
        <v>2.0105112230117683</v>
      </c>
      <c r="AW415">
        <f t="shared" si="69"/>
        <v>8.7095665948630205E-2</v>
      </c>
      <c r="AX415">
        <f t="shared" si="69"/>
        <v>2.865048938150585</v>
      </c>
      <c r="AY415">
        <f t="shared" si="69"/>
        <v>-0.17950845070651289</v>
      </c>
      <c r="AZ415">
        <f>SUM(AJ415:AY415)</f>
        <v>110.11918806408387</v>
      </c>
      <c r="BA415">
        <f>S415-AZ415</f>
        <v>-68.119188064083872</v>
      </c>
      <c r="BB415">
        <f>WEEKDAY(K415)</f>
        <v>7</v>
      </c>
      <c r="BC415">
        <f>VLOOKUP(BB415,Sheet5!A$4:B$10,2)</f>
        <v>-1.7597709744042136</v>
      </c>
      <c r="BD415">
        <f t="shared" si="64"/>
        <v>108.35941708967965</v>
      </c>
      <c r="BE415">
        <f>S415-BD415</f>
        <v>-66.359417089679653</v>
      </c>
      <c r="BF415">
        <f t="shared" si="65"/>
        <v>8</v>
      </c>
      <c r="BG415">
        <f>VLOOKUP(BF415,Sheet6!A$4:B$21,2)</f>
        <v>6.5616945578649188</v>
      </c>
      <c r="BH415">
        <f t="shared" si="66"/>
        <v>114.92111164754458</v>
      </c>
      <c r="BI415">
        <f>S415-BH415</f>
        <v>-72.921111647544578</v>
      </c>
      <c r="BJ415">
        <f>SUMPRODUCT(T$2:AD$2,T415:AD415)+Sheet7!$B$17</f>
        <v>-0.28032034235291192</v>
      </c>
      <c r="BK415">
        <f t="shared" si="67"/>
        <v>114.64079130519167</v>
      </c>
      <c r="BL415">
        <f t="shared" si="68"/>
        <v>-72.640791305191669</v>
      </c>
    </row>
    <row r="416" spans="1:64" x14ac:dyDescent="0.3">
      <c r="A416">
        <v>108</v>
      </c>
      <c r="B416">
        <v>3002</v>
      </c>
      <c r="C416">
        <v>1143806</v>
      </c>
      <c r="D416">
        <v>355</v>
      </c>
      <c r="E416" t="s">
        <v>875</v>
      </c>
      <c r="F416" t="s">
        <v>876</v>
      </c>
      <c r="G416" t="s">
        <v>7</v>
      </c>
      <c r="H416">
        <v>2020</v>
      </c>
      <c r="I416">
        <v>2</v>
      </c>
      <c r="J416">
        <v>8</v>
      </c>
      <c r="K416" s="1">
        <v>43869</v>
      </c>
      <c r="L416">
        <v>8</v>
      </c>
      <c r="M416">
        <v>41</v>
      </c>
      <c r="N416">
        <v>51</v>
      </c>
      <c r="O416" s="2">
        <v>0.36239583333333331</v>
      </c>
      <c r="P416">
        <v>9</v>
      </c>
      <c r="Q416">
        <v>701</v>
      </c>
      <c r="R416" s="2">
        <v>1.3194444444444287E-3</v>
      </c>
      <c r="S416" s="3">
        <v>114</v>
      </c>
      <c r="T416" s="3">
        <v>-2.2400000000000002</v>
      </c>
      <c r="U416" s="3">
        <v>-2.2400000000000002</v>
      </c>
      <c r="V416" s="3">
        <v>-3.18</v>
      </c>
      <c r="W416" s="3">
        <v>-0.31</v>
      </c>
      <c r="X416">
        <v>1026</v>
      </c>
      <c r="Y416">
        <v>79</v>
      </c>
      <c r="Z416" s="3">
        <v>0</v>
      </c>
      <c r="AA416">
        <v>0</v>
      </c>
      <c r="AB416">
        <v>0</v>
      </c>
      <c r="AC416">
        <v>0</v>
      </c>
      <c r="AD416">
        <v>0</v>
      </c>
      <c r="AE416">
        <v>800</v>
      </c>
      <c r="AF416" t="s">
        <v>14833</v>
      </c>
      <c r="AG416" t="s">
        <v>14834</v>
      </c>
      <c r="AH416" t="s">
        <v>14836</v>
      </c>
      <c r="AJ416">
        <f t="shared" si="63"/>
        <v>24.131890353742449</v>
      </c>
      <c r="AK416">
        <f t="shared" si="63"/>
        <v>88.407630128698955</v>
      </c>
      <c r="AL416">
        <f t="shared" si="63"/>
        <v>7.4898574445963702</v>
      </c>
      <c r="AM416">
        <f t="shared" si="63"/>
        <v>-0.28964640707992295</v>
      </c>
      <c r="AN416">
        <f t="shared" si="69"/>
        <v>1.2870965274126709</v>
      </c>
      <c r="AO416">
        <f t="shared" si="69"/>
        <v>-5.0193849928836336</v>
      </c>
      <c r="AP416">
        <f t="shared" si="69"/>
        <v>-2.3731405680142248</v>
      </c>
      <c r="AQ416">
        <f t="shared" si="69"/>
        <v>-0.21257609697494359</v>
      </c>
      <c r="AR416">
        <f t="shared" si="69"/>
        <v>5.5963864030625254</v>
      </c>
      <c r="AS416">
        <f t="shared" si="69"/>
        <v>0.34819857590877334</v>
      </c>
      <c r="AT416">
        <f t="shared" si="69"/>
        <v>-4.7521241340690947</v>
      </c>
      <c r="AU416">
        <f t="shared" si="69"/>
        <v>1.3167130770259439E-2</v>
      </c>
      <c r="AV416">
        <f t="shared" si="69"/>
        <v>1.9938377311301236</v>
      </c>
      <c r="AW416">
        <f t="shared" si="69"/>
        <v>8.6979694050333803E-2</v>
      </c>
      <c r="AX416">
        <f t="shared" si="69"/>
        <v>4.2537431359691356</v>
      </c>
      <c r="AY416">
        <f t="shared" si="69"/>
        <v>-0.17956927122320696</v>
      </c>
      <c r="AZ416">
        <f>SUM(AJ416:AY416)</f>
        <v>120.78234565509656</v>
      </c>
      <c r="BA416">
        <f>S416-AZ416</f>
        <v>-6.7823456550965631</v>
      </c>
      <c r="BB416">
        <f>WEEKDAY(K416)</f>
        <v>7</v>
      </c>
      <c r="BC416">
        <f>VLOOKUP(BB416,Sheet5!A$4:B$10,2)</f>
        <v>-1.7597709744042136</v>
      </c>
      <c r="BD416">
        <f t="shared" si="64"/>
        <v>119.02257468069234</v>
      </c>
      <c r="BE416">
        <f>S416-BD416</f>
        <v>-5.0225746806923439</v>
      </c>
      <c r="BF416">
        <f t="shared" si="65"/>
        <v>9</v>
      </c>
      <c r="BG416">
        <f>VLOOKUP(BF416,Sheet6!A$4:B$21,2)</f>
        <v>-3.4267925049145957</v>
      </c>
      <c r="BH416">
        <f t="shared" si="66"/>
        <v>115.59578217577774</v>
      </c>
      <c r="BI416">
        <f>S416-BH416</f>
        <v>-1.5957821757777424</v>
      </c>
      <c r="BJ416">
        <f>SUMPRODUCT(T$2:AD$2,T416:AD416)+Sheet7!$B$17</f>
        <v>-3.5120003230786239</v>
      </c>
      <c r="BK416">
        <f t="shared" si="67"/>
        <v>112.08378185269912</v>
      </c>
      <c r="BL416">
        <f t="shared" si="68"/>
        <v>1.9162181473008815</v>
      </c>
    </row>
    <row r="417" spans="1:64" x14ac:dyDescent="0.3">
      <c r="A417">
        <v>108</v>
      </c>
      <c r="B417">
        <v>3002</v>
      </c>
      <c r="C417">
        <v>1143808</v>
      </c>
      <c r="D417">
        <v>355</v>
      </c>
      <c r="E417" t="s">
        <v>877</v>
      </c>
      <c r="F417" t="s">
        <v>878</v>
      </c>
      <c r="G417" t="s">
        <v>8</v>
      </c>
      <c r="H417">
        <v>2020</v>
      </c>
      <c r="I417">
        <v>2</v>
      </c>
      <c r="J417">
        <v>8</v>
      </c>
      <c r="K417" s="1">
        <v>43869</v>
      </c>
      <c r="L417">
        <v>9</v>
      </c>
      <c r="M417">
        <v>54</v>
      </c>
      <c r="N417">
        <v>52</v>
      </c>
      <c r="O417" s="2">
        <v>0.41310185185185189</v>
      </c>
      <c r="P417">
        <v>10</v>
      </c>
      <c r="Q417">
        <v>702</v>
      </c>
      <c r="R417" s="2">
        <v>1.2615740740740122E-3</v>
      </c>
      <c r="S417" s="3">
        <v>109</v>
      </c>
      <c r="T417" s="3">
        <v>-2.13</v>
      </c>
      <c r="U417" s="3">
        <v>-5.65</v>
      </c>
      <c r="V417" s="3">
        <v>-2.4300000000000002</v>
      </c>
      <c r="W417" s="3">
        <v>0.56999999999999995</v>
      </c>
      <c r="X417">
        <v>1029</v>
      </c>
      <c r="Y417">
        <v>73</v>
      </c>
      <c r="Z417" s="3">
        <v>2.6</v>
      </c>
      <c r="AA417">
        <v>110</v>
      </c>
      <c r="AB417">
        <v>0</v>
      </c>
      <c r="AC417">
        <v>0</v>
      </c>
      <c r="AD417">
        <v>0</v>
      </c>
      <c r="AE417">
        <v>800</v>
      </c>
      <c r="AF417" t="s">
        <v>14833</v>
      </c>
      <c r="AG417" t="s">
        <v>14834</v>
      </c>
      <c r="AH417" t="s">
        <v>14836</v>
      </c>
      <c r="AJ417">
        <f t="shared" si="63"/>
        <v>24.149242257522893</v>
      </c>
      <c r="AK417">
        <f t="shared" si="63"/>
        <v>88.409592475822578</v>
      </c>
      <c r="AL417">
        <f t="shared" si="63"/>
        <v>7.488017294596518</v>
      </c>
      <c r="AM417">
        <f t="shared" si="63"/>
        <v>-0.30155905263028515</v>
      </c>
      <c r="AN417">
        <f t="shared" si="69"/>
        <v>6.324016174045612</v>
      </c>
      <c r="AO417">
        <f t="shared" si="69"/>
        <v>-5.0205281841391871</v>
      </c>
      <c r="AP417">
        <f t="shared" si="69"/>
        <v>-2.3893338348378701</v>
      </c>
      <c r="AQ417">
        <f t="shared" si="69"/>
        <v>-0.21253165347282602</v>
      </c>
      <c r="AR417">
        <f t="shared" si="69"/>
        <v>6.4812867434151222</v>
      </c>
      <c r="AS417">
        <f t="shared" si="69"/>
        <v>0.34826462171352635</v>
      </c>
      <c r="AT417">
        <f t="shared" si="69"/>
        <v>-4.737711176575008</v>
      </c>
      <c r="AU417">
        <f t="shared" si="69"/>
        <v>1.3963670211697476E-2</v>
      </c>
      <c r="AV417">
        <f t="shared" si="69"/>
        <v>1.9770916041098894</v>
      </c>
      <c r="AW417">
        <f t="shared" si="69"/>
        <v>8.6863708003926635E-2</v>
      </c>
      <c r="AX417">
        <f t="shared" si="69"/>
        <v>4.5026502956950907</v>
      </c>
      <c r="AY417">
        <f t="shared" si="69"/>
        <v>-0.17963008709932893</v>
      </c>
      <c r="AZ417">
        <f>SUM(AJ417:AY417)</f>
        <v>126.93969485638236</v>
      </c>
      <c r="BA417">
        <f>S417-AZ417</f>
        <v>-17.93969485638236</v>
      </c>
      <c r="BB417">
        <f>WEEKDAY(K417)</f>
        <v>7</v>
      </c>
      <c r="BC417">
        <f>VLOOKUP(BB417,Sheet5!A$4:B$10,2)</f>
        <v>-1.7597709744042136</v>
      </c>
      <c r="BD417">
        <f t="shared" si="64"/>
        <v>125.17992388197814</v>
      </c>
      <c r="BE417">
        <f>S417-BD417</f>
        <v>-16.179923881978141</v>
      </c>
      <c r="BF417">
        <f t="shared" si="65"/>
        <v>10</v>
      </c>
      <c r="BG417">
        <f>VLOOKUP(BF417,Sheet6!A$4:B$21,2)</f>
        <v>-2.7948100940555349</v>
      </c>
      <c r="BH417">
        <f t="shared" si="66"/>
        <v>122.38511378792261</v>
      </c>
      <c r="BI417">
        <f>S417-BH417</f>
        <v>-13.385113787922606</v>
      </c>
      <c r="BJ417">
        <f>SUMPRODUCT(T$2:AD$2,T417:AD417)+Sheet7!$B$17</f>
        <v>-1.3151201444105256</v>
      </c>
      <c r="BK417">
        <f t="shared" si="67"/>
        <v>121.06999364351208</v>
      </c>
      <c r="BL417">
        <f t="shared" si="68"/>
        <v>-12.069993643512078</v>
      </c>
    </row>
    <row r="418" spans="1:64" x14ac:dyDescent="0.3">
      <c r="A418">
        <v>108</v>
      </c>
      <c r="B418">
        <v>3002</v>
      </c>
      <c r="C418">
        <v>1143810</v>
      </c>
      <c r="D418">
        <v>355</v>
      </c>
      <c r="E418" t="s">
        <v>879</v>
      </c>
      <c r="F418" t="s">
        <v>880</v>
      </c>
      <c r="G418" t="s">
        <v>9</v>
      </c>
      <c r="H418">
        <v>2020</v>
      </c>
      <c r="I418">
        <v>2</v>
      </c>
      <c r="J418">
        <v>8</v>
      </c>
      <c r="K418" s="1">
        <v>43869</v>
      </c>
      <c r="L418">
        <v>11</v>
      </c>
      <c r="M418">
        <v>2</v>
      </c>
      <c r="N418">
        <v>34</v>
      </c>
      <c r="O418" s="2">
        <v>0.46011574074074074</v>
      </c>
      <c r="P418">
        <v>11</v>
      </c>
      <c r="Q418">
        <v>703</v>
      </c>
      <c r="R418" s="2">
        <v>9.7222222222220767E-4</v>
      </c>
      <c r="S418" s="3">
        <v>84</v>
      </c>
      <c r="T418" s="3">
        <v>-1.1599999999999999</v>
      </c>
      <c r="U418" s="3">
        <v>-3.93</v>
      </c>
      <c r="V418" s="3">
        <v>-1.18</v>
      </c>
      <c r="W418" s="3">
        <v>1.68</v>
      </c>
      <c r="X418">
        <v>1029</v>
      </c>
      <c r="Y418">
        <v>74</v>
      </c>
      <c r="Z418" s="3">
        <v>2.1</v>
      </c>
      <c r="AA418">
        <v>110</v>
      </c>
      <c r="AB418">
        <v>0</v>
      </c>
      <c r="AC418">
        <v>0</v>
      </c>
      <c r="AD418">
        <v>0</v>
      </c>
      <c r="AE418">
        <v>800</v>
      </c>
      <c r="AF418" t="s">
        <v>14833</v>
      </c>
      <c r="AG418" t="s">
        <v>14834</v>
      </c>
      <c r="AH418" t="s">
        <v>14836</v>
      </c>
      <c r="AJ418">
        <f t="shared" si="63"/>
        <v>24.166583865926263</v>
      </c>
      <c r="AK418">
        <f t="shared" si="63"/>
        <v>88.411554473919139</v>
      </c>
      <c r="AL418">
        <f t="shared" si="63"/>
        <v>7.4861447749842691</v>
      </c>
      <c r="AM418">
        <f t="shared" si="63"/>
        <v>-0.31347122006720163</v>
      </c>
      <c r="AN418">
        <f t="shared" si="69"/>
        <v>10.929964569348273</v>
      </c>
      <c r="AO418">
        <f t="shared" si="69"/>
        <v>-5.0216712404605044</v>
      </c>
      <c r="AP418">
        <f t="shared" si="69"/>
        <v>-2.4055089880514124</v>
      </c>
      <c r="AQ418">
        <f t="shared" si="69"/>
        <v>-0.21248720913166708</v>
      </c>
      <c r="AR418">
        <f t="shared" si="69"/>
        <v>3.5695372111043762</v>
      </c>
      <c r="AS418">
        <f t="shared" si="69"/>
        <v>0.34833065057109192</v>
      </c>
      <c r="AT418">
        <f t="shared" si="69"/>
        <v>-4.7232219507538868</v>
      </c>
      <c r="AU418">
        <f t="shared" si="69"/>
        <v>1.4760203615068523E-2</v>
      </c>
      <c r="AV418">
        <f t="shared" si="69"/>
        <v>1.9602734520093632</v>
      </c>
      <c r="AW418">
        <f t="shared" si="69"/>
        <v>8.6747707828274997E-2</v>
      </c>
      <c r="AX418">
        <f t="shared" si="69"/>
        <v>3.5450759448899687</v>
      </c>
      <c r="AY418">
        <f t="shared" si="69"/>
        <v>-0.17969089833330715</v>
      </c>
      <c r="AZ418">
        <f>SUM(AJ418:AY418)</f>
        <v>127.66292134739813</v>
      </c>
      <c r="BA418">
        <f>S418-AZ418</f>
        <v>-43.662921347398125</v>
      </c>
      <c r="BB418">
        <f>WEEKDAY(K418)</f>
        <v>7</v>
      </c>
      <c r="BC418">
        <f>VLOOKUP(BB418,Sheet5!A$4:B$10,2)</f>
        <v>-1.7597709744042136</v>
      </c>
      <c r="BD418">
        <f t="shared" si="64"/>
        <v>125.90315037299391</v>
      </c>
      <c r="BE418">
        <f>S418-BD418</f>
        <v>-41.903150372993906</v>
      </c>
      <c r="BF418">
        <f t="shared" si="65"/>
        <v>11</v>
      </c>
      <c r="BG418">
        <f>VLOOKUP(BF418,Sheet6!A$4:B$21,2)</f>
        <v>-6.60931600528001</v>
      </c>
      <c r="BH418">
        <f t="shared" si="66"/>
        <v>119.2938343677139</v>
      </c>
      <c r="BI418">
        <f>S418-BH418</f>
        <v>-35.293834367713899</v>
      </c>
      <c r="BJ418">
        <f>SUMPRODUCT(T$2:AD$2,T418:AD418)+Sheet7!$B$17</f>
        <v>-1.354137018127898</v>
      </c>
      <c r="BK418">
        <f t="shared" si="67"/>
        <v>117.939697349586</v>
      </c>
      <c r="BL418">
        <f t="shared" si="68"/>
        <v>-33.939697349585998</v>
      </c>
    </row>
    <row r="419" spans="1:64" x14ac:dyDescent="0.3">
      <c r="A419">
        <v>108</v>
      </c>
      <c r="B419">
        <v>3002</v>
      </c>
      <c r="C419">
        <v>1143812</v>
      </c>
      <c r="D419">
        <v>355</v>
      </c>
      <c r="E419" t="s">
        <v>881</v>
      </c>
      <c r="F419" t="s">
        <v>882</v>
      </c>
      <c r="G419" t="s">
        <v>9</v>
      </c>
      <c r="H419">
        <v>2020</v>
      </c>
      <c r="I419">
        <v>2</v>
      </c>
      <c r="J419">
        <v>8</v>
      </c>
      <c r="K419" s="1">
        <v>43869</v>
      </c>
      <c r="L419">
        <v>12</v>
      </c>
      <c r="M419">
        <v>5</v>
      </c>
      <c r="N419">
        <v>52</v>
      </c>
      <c r="O419" s="2">
        <v>0.50407407407407401</v>
      </c>
      <c r="P419">
        <v>12</v>
      </c>
      <c r="Q419">
        <v>704</v>
      </c>
      <c r="R419" s="2">
        <v>9.1435185185195778E-4</v>
      </c>
      <c r="S419" s="3">
        <v>79</v>
      </c>
      <c r="T419" s="3">
        <v>2.34</v>
      </c>
      <c r="U419" s="3">
        <v>2.34</v>
      </c>
      <c r="V419" s="3">
        <v>-1.03</v>
      </c>
      <c r="W419" s="3">
        <v>3.9</v>
      </c>
      <c r="X419">
        <v>1025</v>
      </c>
      <c r="Y419">
        <v>58</v>
      </c>
      <c r="Z419" s="3">
        <v>0</v>
      </c>
      <c r="AA419">
        <v>0</v>
      </c>
      <c r="AB419">
        <v>0</v>
      </c>
      <c r="AC419">
        <v>0</v>
      </c>
      <c r="AD419">
        <v>0</v>
      </c>
      <c r="AE419">
        <v>800</v>
      </c>
      <c r="AF419" t="s">
        <v>14833</v>
      </c>
      <c r="AG419" t="s">
        <v>14834</v>
      </c>
      <c r="AH419" t="s">
        <v>14836</v>
      </c>
      <c r="AJ419">
        <f t="shared" si="63"/>
        <v>24.183915171559416</v>
      </c>
      <c r="AK419">
        <f t="shared" si="63"/>
        <v>88.41351612298088</v>
      </c>
      <c r="AL419">
        <f t="shared" si="63"/>
        <v>7.484239893854256</v>
      </c>
      <c r="AM419">
        <f t="shared" si="63"/>
        <v>-0.3253828905042635</v>
      </c>
      <c r="AN419">
        <f t="shared" si="69"/>
        <v>14.791053941870812</v>
      </c>
      <c r="AO419">
        <f t="shared" si="69"/>
        <v>-5.0228141618168651</v>
      </c>
      <c r="AP419">
        <f t="shared" si="69"/>
        <v>-2.4216659050305411</v>
      </c>
      <c r="AQ419">
        <f t="shared" si="69"/>
        <v>-0.21244276395164235</v>
      </c>
      <c r="AR419">
        <f t="shared" si="69"/>
        <v>-1.4331988080757232</v>
      </c>
      <c r="AS419">
        <f t="shared" si="69"/>
        <v>0.34839666247825685</v>
      </c>
      <c r="AT419">
        <f t="shared" si="69"/>
        <v>-4.7086566898552888</v>
      </c>
      <c r="AU419">
        <f t="shared" si="69"/>
        <v>1.5556730635941651E-2</v>
      </c>
      <c r="AV419">
        <f t="shared" si="69"/>
        <v>1.9433838875107083</v>
      </c>
      <c r="AW419">
        <f t="shared" si="69"/>
        <v>8.6631693542247395E-2</v>
      </c>
      <c r="AX419">
        <f t="shared" si="69"/>
        <v>1.6376013575444799</v>
      </c>
      <c r="AY419">
        <f t="shared" si="69"/>
        <v>-0.17975170492357007</v>
      </c>
      <c r="AZ419">
        <f>SUM(AJ419:AY419)</f>
        <v>124.60038253781909</v>
      </c>
      <c r="BA419">
        <f>S419-AZ419</f>
        <v>-45.600382537819087</v>
      </c>
      <c r="BB419">
        <f>WEEKDAY(K419)</f>
        <v>7</v>
      </c>
      <c r="BC419">
        <f>VLOOKUP(BB419,Sheet5!A$4:B$10,2)</f>
        <v>-1.7597709744042136</v>
      </c>
      <c r="BD419">
        <f t="shared" si="64"/>
        <v>122.84061156341487</v>
      </c>
      <c r="BE419">
        <f>S419-BD419</f>
        <v>-43.840611563414868</v>
      </c>
      <c r="BF419">
        <f t="shared" si="65"/>
        <v>12</v>
      </c>
      <c r="BG419">
        <f>VLOOKUP(BF419,Sheet6!A$4:B$21,2)</f>
        <v>0.24443207968543576</v>
      </c>
      <c r="BH419">
        <f t="shared" si="66"/>
        <v>123.08504364310031</v>
      </c>
      <c r="BI419">
        <f>S419-BH419</f>
        <v>-44.085043643100306</v>
      </c>
      <c r="BJ419">
        <f>SUMPRODUCT(T$2:AD$2,T419:AD419)+Sheet7!$B$17</f>
        <v>-3.2920911987592394</v>
      </c>
      <c r="BK419">
        <f t="shared" si="67"/>
        <v>119.79295244434107</v>
      </c>
      <c r="BL419">
        <f t="shared" si="68"/>
        <v>-40.792952444341068</v>
      </c>
    </row>
    <row r="420" spans="1:64" x14ac:dyDescent="0.3">
      <c r="A420">
        <v>108</v>
      </c>
      <c r="B420">
        <v>3002</v>
      </c>
      <c r="C420">
        <v>1143814</v>
      </c>
      <c r="D420">
        <v>355</v>
      </c>
      <c r="E420" t="s">
        <v>883</v>
      </c>
      <c r="F420" t="s">
        <v>884</v>
      </c>
      <c r="G420" t="s">
        <v>13</v>
      </c>
      <c r="H420">
        <v>2020</v>
      </c>
      <c r="I420">
        <v>2</v>
      </c>
      <c r="J420">
        <v>8</v>
      </c>
      <c r="K420" s="1">
        <v>43869</v>
      </c>
      <c r="L420">
        <v>13</v>
      </c>
      <c r="M420">
        <v>9</v>
      </c>
      <c r="N420">
        <v>45</v>
      </c>
      <c r="O420" s="2">
        <v>0.54843750000000002</v>
      </c>
      <c r="P420">
        <v>13</v>
      </c>
      <c r="Q420">
        <v>705</v>
      </c>
      <c r="R420" s="2">
        <v>1.5046296296296058E-3</v>
      </c>
      <c r="S420" s="3">
        <v>130</v>
      </c>
      <c r="T420" s="3">
        <v>1.84</v>
      </c>
      <c r="U420" s="3">
        <v>-1.75</v>
      </c>
      <c r="V420" s="3">
        <v>-1.03</v>
      </c>
      <c r="W420" s="3">
        <v>2.89</v>
      </c>
      <c r="X420">
        <v>1028</v>
      </c>
      <c r="Y420">
        <v>47</v>
      </c>
      <c r="Z420" s="3">
        <v>3.6</v>
      </c>
      <c r="AA420">
        <v>300</v>
      </c>
      <c r="AB420">
        <v>0</v>
      </c>
      <c r="AC420">
        <v>0</v>
      </c>
      <c r="AD420">
        <v>0</v>
      </c>
      <c r="AE420">
        <v>800</v>
      </c>
      <c r="AF420" t="s">
        <v>14833</v>
      </c>
      <c r="AG420" t="s">
        <v>14834</v>
      </c>
      <c r="AH420" t="s">
        <v>14836</v>
      </c>
      <c r="AJ420">
        <f t="shared" si="63"/>
        <v>24.201236167033628</v>
      </c>
      <c r="AK420">
        <f t="shared" si="63"/>
        <v>88.415477423000056</v>
      </c>
      <c r="AL420">
        <f t="shared" si="63"/>
        <v>7.482302659441002</v>
      </c>
      <c r="AM420">
        <f t="shared" si="63"/>
        <v>-0.33729404505584881</v>
      </c>
      <c r="AN420">
        <f t="shared" ref="AN420:AY435" si="70">AN$2*COS(2*PI()*$Q420/AN$1)+AN$3*SIN(2*PI()*$Q420/AN$1)</f>
        <v>17.64415743162715</v>
      </c>
      <c r="AO420">
        <f t="shared" si="70"/>
        <v>-5.0239569481775499</v>
      </c>
      <c r="AP420">
        <f t="shared" si="70"/>
        <v>-2.4378044632891926</v>
      </c>
      <c r="AQ420">
        <f t="shared" si="70"/>
        <v>-0.21239831793292713</v>
      </c>
      <c r="AR420">
        <f t="shared" si="70"/>
        <v>-5.5963864030624872</v>
      </c>
      <c r="AS420">
        <f t="shared" si="70"/>
        <v>0.34846265743180899</v>
      </c>
      <c r="AT420">
        <f t="shared" si="70"/>
        <v>-4.694015628352787</v>
      </c>
      <c r="AU420">
        <f t="shared" si="70"/>
        <v>1.635325092988843E-2</v>
      </c>
      <c r="AV420">
        <f t="shared" si="70"/>
        <v>1.9264235258976181</v>
      </c>
      <c r="AW420">
        <f t="shared" si="70"/>
        <v>8.651566516471472E-2</v>
      </c>
      <c r="AX420">
        <f t="shared" si="70"/>
        <v>-0.70866719107919118</v>
      </c>
      <c r="AY420">
        <f t="shared" si="70"/>
        <v>-0.17981250686854638</v>
      </c>
      <c r="AZ420">
        <f>SUM(AJ420:AY420)</f>
        <v>120.93059327670736</v>
      </c>
      <c r="BA420">
        <f>S420-AZ420</f>
        <v>9.0694067232926443</v>
      </c>
      <c r="BB420">
        <f>WEEKDAY(K420)</f>
        <v>7</v>
      </c>
      <c r="BC420">
        <f>VLOOKUP(BB420,Sheet5!A$4:B$10,2)</f>
        <v>-1.7597709744042136</v>
      </c>
      <c r="BD420">
        <f t="shared" si="64"/>
        <v>119.17082230230314</v>
      </c>
      <c r="BE420">
        <f>S420-BD420</f>
        <v>10.829177697696863</v>
      </c>
      <c r="BF420">
        <f t="shared" si="65"/>
        <v>13</v>
      </c>
      <c r="BG420">
        <f>VLOOKUP(BF420,Sheet6!A$4:B$21,2)</f>
        <v>0.21493038056828762</v>
      </c>
      <c r="BH420">
        <f t="shared" si="66"/>
        <v>119.38575268287143</v>
      </c>
      <c r="BI420">
        <f>S420-BH420</f>
        <v>10.614247317128573</v>
      </c>
      <c r="BJ420">
        <f>SUMPRODUCT(T$2:AD$2,T420:AD420)+Sheet7!$B$17</f>
        <v>-0.49913894730460306</v>
      </c>
      <c r="BK420">
        <f t="shared" si="67"/>
        <v>118.88661373556683</v>
      </c>
      <c r="BL420">
        <f t="shared" si="68"/>
        <v>11.113386264433174</v>
      </c>
    </row>
    <row r="421" spans="1:64" x14ac:dyDescent="0.3">
      <c r="A421">
        <v>108</v>
      </c>
      <c r="B421">
        <v>3002</v>
      </c>
      <c r="C421">
        <v>1143816</v>
      </c>
      <c r="D421">
        <v>355</v>
      </c>
      <c r="E421" t="s">
        <v>885</v>
      </c>
      <c r="F421" t="s">
        <v>886</v>
      </c>
      <c r="G421" t="s">
        <v>16</v>
      </c>
      <c r="H421">
        <v>2020</v>
      </c>
      <c r="I421">
        <v>2</v>
      </c>
      <c r="J421">
        <v>8</v>
      </c>
      <c r="K421" s="1">
        <v>43869</v>
      </c>
      <c r="L421">
        <v>14</v>
      </c>
      <c r="M421">
        <v>11</v>
      </c>
      <c r="N421">
        <v>38</v>
      </c>
      <c r="O421" s="2">
        <v>0.59141203703703704</v>
      </c>
      <c r="P421">
        <v>14</v>
      </c>
      <c r="Q421">
        <v>706</v>
      </c>
      <c r="R421" s="2">
        <v>1.6666666666665941E-3</v>
      </c>
      <c r="S421" s="3">
        <v>144</v>
      </c>
      <c r="T421" s="3">
        <v>1.82</v>
      </c>
      <c r="U421" s="3">
        <v>-2.11</v>
      </c>
      <c r="V421" s="3">
        <v>0.94</v>
      </c>
      <c r="W421" s="3">
        <v>1.82</v>
      </c>
      <c r="X421">
        <v>1027</v>
      </c>
      <c r="Y421">
        <v>59</v>
      </c>
      <c r="Z421" s="3">
        <v>4.0999999999999996</v>
      </c>
      <c r="AA421">
        <v>320</v>
      </c>
      <c r="AB421">
        <v>0</v>
      </c>
      <c r="AC421">
        <v>0</v>
      </c>
      <c r="AD421">
        <v>0</v>
      </c>
      <c r="AE421">
        <v>800</v>
      </c>
      <c r="AF421" t="s">
        <v>14833</v>
      </c>
      <c r="AG421" t="s">
        <v>14834</v>
      </c>
      <c r="AH421" t="s">
        <v>14836</v>
      </c>
      <c r="AJ421">
        <f t="shared" si="63"/>
        <v>24.218546844964557</v>
      </c>
      <c r="AK421">
        <f t="shared" si="63"/>
        <v>88.417438373968892</v>
      </c>
      <c r="AL421">
        <f t="shared" si="63"/>
        <v>7.4803330801188901</v>
      </c>
      <c r="AM421">
        <f t="shared" si="63"/>
        <v>-0.34920466483715629</v>
      </c>
      <c r="AN421">
        <f t="shared" si="70"/>
        <v>19.294840750766831</v>
      </c>
      <c r="AO421">
        <f t="shared" si="70"/>
        <v>-5.0250995995118455</v>
      </c>
      <c r="AP421">
        <f t="shared" si="70"/>
        <v>-2.4539245404804788</v>
      </c>
      <c r="AQ421">
        <f t="shared" si="70"/>
        <v>-0.21235387107569698</v>
      </c>
      <c r="AR421">
        <f t="shared" si="70"/>
        <v>-6.4812867434151373</v>
      </c>
      <c r="AS421">
        <f t="shared" si="70"/>
        <v>0.34852863542853679</v>
      </c>
      <c r="AT421">
        <f t="shared" si="70"/>
        <v>-4.6792990019402101</v>
      </c>
      <c r="AU421">
        <f t="shared" si="70"/>
        <v>1.7149764152483482E-2</v>
      </c>
      <c r="AV421">
        <f t="shared" si="70"/>
        <v>1.9093929850329263</v>
      </c>
      <c r="AW421">
        <f t="shared" si="70"/>
        <v>8.639962271455022E-2</v>
      </c>
      <c r="AX421">
        <f t="shared" si="70"/>
        <v>-2.8650489381507485</v>
      </c>
      <c r="AY421">
        <f t="shared" si="70"/>
        <v>-0.17987330416666467</v>
      </c>
      <c r="AZ421">
        <f>SUM(AJ421:AY421)</f>
        <v>119.52653939356975</v>
      </c>
      <c r="BA421">
        <f>S421-AZ421</f>
        <v>24.473460606430251</v>
      </c>
      <c r="BB421">
        <f>WEEKDAY(K421)</f>
        <v>7</v>
      </c>
      <c r="BC421">
        <f>VLOOKUP(BB421,Sheet5!A$4:B$10,2)</f>
        <v>-1.7597709744042136</v>
      </c>
      <c r="BD421">
        <f t="shared" si="64"/>
        <v>117.76676841916553</v>
      </c>
      <c r="BE421">
        <f>S421-BD421</f>
        <v>26.23323158083447</v>
      </c>
      <c r="BF421">
        <f t="shared" si="65"/>
        <v>14</v>
      </c>
      <c r="BG421">
        <f>VLOOKUP(BF421,Sheet6!A$4:B$21,2)</f>
        <v>4.6167404848157085</v>
      </c>
      <c r="BH421">
        <f t="shared" si="66"/>
        <v>122.38350890398124</v>
      </c>
      <c r="BI421">
        <f>S421-BH421</f>
        <v>21.616491096018763</v>
      </c>
      <c r="BJ421">
        <f>SUMPRODUCT(T$2:AD$2,T421:AD421)+Sheet7!$B$17</f>
        <v>-0.82146605620967428</v>
      </c>
      <c r="BK421">
        <f t="shared" si="67"/>
        <v>121.56204284777156</v>
      </c>
      <c r="BL421">
        <f t="shared" si="68"/>
        <v>22.437957152228435</v>
      </c>
    </row>
    <row r="422" spans="1:64" x14ac:dyDescent="0.3">
      <c r="A422">
        <v>108</v>
      </c>
      <c r="B422">
        <v>3002</v>
      </c>
      <c r="C422">
        <v>1143818</v>
      </c>
      <c r="D422">
        <v>355</v>
      </c>
      <c r="E422" t="s">
        <v>887</v>
      </c>
      <c r="F422" t="s">
        <v>888</v>
      </c>
      <c r="G422" t="s">
        <v>13</v>
      </c>
      <c r="H422">
        <v>2020</v>
      </c>
      <c r="I422">
        <v>2</v>
      </c>
      <c r="J422">
        <v>8</v>
      </c>
      <c r="K422" s="1">
        <v>43869</v>
      </c>
      <c r="L422">
        <v>15</v>
      </c>
      <c r="M422">
        <v>14</v>
      </c>
      <c r="N422">
        <v>37</v>
      </c>
      <c r="O422" s="2">
        <v>0.63515046296296296</v>
      </c>
      <c r="P422">
        <v>15</v>
      </c>
      <c r="Q422">
        <v>707</v>
      </c>
      <c r="R422" s="2">
        <v>1.4120370370370727E-3</v>
      </c>
      <c r="S422" s="3">
        <v>122</v>
      </c>
      <c r="T422" s="3">
        <v>1.7</v>
      </c>
      <c r="U422" s="3">
        <v>1.7</v>
      </c>
      <c r="V422" s="3">
        <v>-2.39</v>
      </c>
      <c r="W422" s="3">
        <v>2.79</v>
      </c>
      <c r="X422">
        <v>1025</v>
      </c>
      <c r="Y422">
        <v>51</v>
      </c>
      <c r="Z422" s="3">
        <v>0</v>
      </c>
      <c r="AA422">
        <v>0</v>
      </c>
      <c r="AB422">
        <v>0</v>
      </c>
      <c r="AC422">
        <v>0</v>
      </c>
      <c r="AD422">
        <v>20</v>
      </c>
      <c r="AE422">
        <v>801</v>
      </c>
      <c r="AF422" t="s">
        <v>14841</v>
      </c>
      <c r="AG422" t="s">
        <v>14844</v>
      </c>
      <c r="AH422" t="s">
        <v>14845</v>
      </c>
      <c r="AJ422">
        <f t="shared" si="63"/>
        <v>24.235847197972266</v>
      </c>
      <c r="AK422">
        <f t="shared" si="63"/>
        <v>88.419398975879702</v>
      </c>
      <c r="AL422">
        <f t="shared" si="63"/>
        <v>7.4783311644021273</v>
      </c>
      <c r="AM422">
        <f t="shared" si="63"/>
        <v>-0.3611147309642293</v>
      </c>
      <c r="AN422">
        <f t="shared" si="70"/>
        <v>19.630612558973674</v>
      </c>
      <c r="AO422">
        <f t="shared" si="70"/>
        <v>-5.0262421157890413</v>
      </c>
      <c r="AP422">
        <f t="shared" si="70"/>
        <v>-2.4700260143976234</v>
      </c>
      <c r="AQ422">
        <f t="shared" si="70"/>
        <v>-0.21230942338012737</v>
      </c>
      <c r="AR422">
        <f t="shared" si="70"/>
        <v>-3.5695372111044357</v>
      </c>
      <c r="AS422">
        <f t="shared" si="70"/>
        <v>0.34859459646522972</v>
      </c>
      <c r="AT422">
        <f t="shared" si="70"/>
        <v>-4.6645070475278319</v>
      </c>
      <c r="AU422">
        <f t="shared" si="70"/>
        <v>1.7946269959304484E-2</v>
      </c>
      <c r="AV422">
        <f t="shared" si="70"/>
        <v>1.8922928853360741</v>
      </c>
      <c r="AW422">
        <f t="shared" si="70"/>
        <v>8.628356621062927E-2</v>
      </c>
      <c r="AX422">
        <f t="shared" si="70"/>
        <v>-4.2537431359690245</v>
      </c>
      <c r="AY422">
        <f t="shared" si="70"/>
        <v>-0.17993409681635381</v>
      </c>
      <c r="AZ422">
        <f>SUM(AJ422:AY422)</f>
        <v>121.37189343925031</v>
      </c>
      <c r="BA422">
        <f>S422-AZ422</f>
        <v>0.62810656074968563</v>
      </c>
      <c r="BB422">
        <f>WEEKDAY(K422)</f>
        <v>7</v>
      </c>
      <c r="BC422">
        <f>VLOOKUP(BB422,Sheet5!A$4:B$10,2)</f>
        <v>-1.7597709744042136</v>
      </c>
      <c r="BD422">
        <f t="shared" si="64"/>
        <v>119.6121224648461</v>
      </c>
      <c r="BE422">
        <f>S422-BD422</f>
        <v>2.3878775351539048</v>
      </c>
      <c r="BF422">
        <f t="shared" si="65"/>
        <v>15</v>
      </c>
      <c r="BG422">
        <f>VLOOKUP(BF422,Sheet6!A$4:B$21,2)</f>
        <v>1.6242741873421092</v>
      </c>
      <c r="BH422">
        <f t="shared" si="66"/>
        <v>121.2363966521882</v>
      </c>
      <c r="BI422">
        <f>S422-BH422</f>
        <v>0.76360334781179517</v>
      </c>
      <c r="BJ422">
        <f>SUMPRODUCT(T$2:AD$2,T422:AD422)+Sheet7!$B$17</f>
        <v>-3.0379483068346369</v>
      </c>
      <c r="BK422">
        <f t="shared" si="67"/>
        <v>118.19844834535357</v>
      </c>
      <c r="BL422">
        <f t="shared" si="68"/>
        <v>3.8015516546464312</v>
      </c>
    </row>
    <row r="423" spans="1:64" x14ac:dyDescent="0.3">
      <c r="A423">
        <v>108</v>
      </c>
      <c r="B423">
        <v>3002</v>
      </c>
      <c r="C423">
        <v>1143820</v>
      </c>
      <c r="D423">
        <v>355</v>
      </c>
      <c r="E423" t="s">
        <v>889</v>
      </c>
      <c r="F423" t="s">
        <v>890</v>
      </c>
      <c r="G423" t="s">
        <v>7</v>
      </c>
      <c r="H423">
        <v>2020</v>
      </c>
      <c r="I423">
        <v>2</v>
      </c>
      <c r="J423">
        <v>8</v>
      </c>
      <c r="K423" s="1">
        <v>43869</v>
      </c>
      <c r="L423">
        <v>16</v>
      </c>
      <c r="M423">
        <v>25</v>
      </c>
      <c r="N423">
        <v>57</v>
      </c>
      <c r="O423" s="2">
        <v>0.6846875</v>
      </c>
      <c r="P423">
        <v>16</v>
      </c>
      <c r="Q423">
        <v>708</v>
      </c>
      <c r="R423" s="2">
        <v>1.3078703703703898E-3</v>
      </c>
      <c r="S423" s="3">
        <v>113</v>
      </c>
      <c r="T423" s="3">
        <v>0.73</v>
      </c>
      <c r="U423" s="3">
        <v>-2.71</v>
      </c>
      <c r="V423" s="3">
        <v>-2.95</v>
      </c>
      <c r="W423" s="3">
        <v>2.79</v>
      </c>
      <c r="X423">
        <v>1028</v>
      </c>
      <c r="Y423">
        <v>55</v>
      </c>
      <c r="Z423" s="3">
        <v>3.1</v>
      </c>
      <c r="AA423">
        <v>300</v>
      </c>
      <c r="AB423">
        <v>0</v>
      </c>
      <c r="AC423">
        <v>0</v>
      </c>
      <c r="AD423">
        <v>0</v>
      </c>
      <c r="AE423">
        <v>800</v>
      </c>
      <c r="AF423" t="s">
        <v>14833</v>
      </c>
      <c r="AG423" t="s">
        <v>14834</v>
      </c>
      <c r="AH423" t="s">
        <v>14835</v>
      </c>
      <c r="AJ423">
        <f t="shared" si="63"/>
        <v>24.253137218681218</v>
      </c>
      <c r="AK423">
        <f t="shared" si="63"/>
        <v>88.421359228724711</v>
      </c>
      <c r="AL423">
        <f t="shared" si="63"/>
        <v>7.4762969209447023</v>
      </c>
      <c r="AM423">
        <f t="shared" si="63"/>
        <v>-0.37302422455399498</v>
      </c>
      <c r="AN423">
        <f t="shared" si="70"/>
        <v>18.628590562407428</v>
      </c>
      <c r="AO423">
        <f t="shared" si="70"/>
        <v>-5.0273844969784305</v>
      </c>
      <c r="AP423">
        <f t="shared" si="70"/>
        <v>-2.486108762974879</v>
      </c>
      <c r="AQ423">
        <f t="shared" si="70"/>
        <v>-0.21226497484639376</v>
      </c>
      <c r="AR423">
        <f t="shared" si="70"/>
        <v>1.4331988080763902</v>
      </c>
      <c r="AS423">
        <f t="shared" si="70"/>
        <v>0.34866054053867801</v>
      </c>
      <c r="AT423">
        <f t="shared" si="70"/>
        <v>-4.6496400032385736</v>
      </c>
      <c r="AU423">
        <f t="shared" si="70"/>
        <v>1.8742768005932386E-2</v>
      </c>
      <c r="AV423">
        <f t="shared" si="70"/>
        <v>1.8751238497605214</v>
      </c>
      <c r="AW423">
        <f t="shared" si="70"/>
        <v>8.6167495671829616E-2</v>
      </c>
      <c r="AX423">
        <f t="shared" si="70"/>
        <v>-4.5026502956950578</v>
      </c>
      <c r="AY423">
        <f t="shared" si="70"/>
        <v>-0.17999488481604276</v>
      </c>
      <c r="AZ423">
        <f>SUM(AJ423:AY423)</f>
        <v>125.11020974970801</v>
      </c>
      <c r="BA423">
        <f>S423-AZ423</f>
        <v>-12.110209749708005</v>
      </c>
      <c r="BB423">
        <f>WEEKDAY(K423)</f>
        <v>7</v>
      </c>
      <c r="BC423">
        <f>VLOOKUP(BB423,Sheet5!A$4:B$10,2)</f>
        <v>-1.7597709744042136</v>
      </c>
      <c r="BD423">
        <f t="shared" si="64"/>
        <v>123.35043877530379</v>
      </c>
      <c r="BE423">
        <f>S423-BD423</f>
        <v>-10.350438775303786</v>
      </c>
      <c r="BF423">
        <f t="shared" si="65"/>
        <v>16</v>
      </c>
      <c r="BG423">
        <f>VLOOKUP(BF423,Sheet6!A$4:B$21,2)</f>
        <v>-0.34695455631514721</v>
      </c>
      <c r="BH423">
        <f t="shared" si="66"/>
        <v>123.00348421898863</v>
      </c>
      <c r="BI423">
        <f>S423-BH423</f>
        <v>-10.003484218988632</v>
      </c>
      <c r="BJ423">
        <f>SUMPRODUCT(T$2:AD$2,T423:AD423)+Sheet7!$B$17</f>
        <v>-0.30499965485037706</v>
      </c>
      <c r="BK423">
        <f t="shared" si="67"/>
        <v>122.69848456413825</v>
      </c>
      <c r="BL423">
        <f t="shared" si="68"/>
        <v>-9.6984845641382549</v>
      </c>
    </row>
    <row r="424" spans="1:64" x14ac:dyDescent="0.3">
      <c r="A424">
        <v>108</v>
      </c>
      <c r="B424">
        <v>3002</v>
      </c>
      <c r="C424">
        <v>1143822</v>
      </c>
      <c r="D424">
        <v>355</v>
      </c>
      <c r="E424" t="s">
        <v>891</v>
      </c>
      <c r="F424" t="s">
        <v>892</v>
      </c>
      <c r="G424" t="s">
        <v>12</v>
      </c>
      <c r="H424">
        <v>2020</v>
      </c>
      <c r="I424">
        <v>2</v>
      </c>
      <c r="J424">
        <v>8</v>
      </c>
      <c r="K424" s="1">
        <v>43869</v>
      </c>
      <c r="L424">
        <v>17</v>
      </c>
      <c r="M424">
        <v>30</v>
      </c>
      <c r="N424">
        <v>36</v>
      </c>
      <c r="O424" s="2">
        <v>0.72958333333333336</v>
      </c>
      <c r="P424">
        <v>18</v>
      </c>
      <c r="Q424">
        <v>710</v>
      </c>
      <c r="R424" s="2">
        <v>1.678240740740744E-3</v>
      </c>
      <c r="S424" s="3">
        <v>145</v>
      </c>
      <c r="T424" s="3">
        <v>-1.08</v>
      </c>
      <c r="U424" s="3">
        <v>-3.71</v>
      </c>
      <c r="V424" s="3">
        <v>-3.81</v>
      </c>
      <c r="W424" s="3">
        <v>1.97</v>
      </c>
      <c r="X424">
        <v>1026</v>
      </c>
      <c r="Y424">
        <v>83</v>
      </c>
      <c r="Z424" s="3">
        <v>2</v>
      </c>
      <c r="AA424">
        <v>270</v>
      </c>
      <c r="AB424">
        <v>0</v>
      </c>
      <c r="AC424">
        <v>0</v>
      </c>
      <c r="AD424">
        <v>20</v>
      </c>
      <c r="AE424">
        <v>801</v>
      </c>
      <c r="AF424" t="s">
        <v>14841</v>
      </c>
      <c r="AG424" t="s">
        <v>14844</v>
      </c>
      <c r="AH424" t="s">
        <v>14848</v>
      </c>
      <c r="AJ424">
        <f t="shared" si="63"/>
        <v>24.287686233722702</v>
      </c>
      <c r="AK424">
        <f t="shared" si="63"/>
        <v>88.425278687186363</v>
      </c>
      <c r="AL424">
        <f t="shared" si="63"/>
        <v>7.4721314861225423</v>
      </c>
      <c r="AM424">
        <f t="shared" si="63"/>
        <v>-0.39684141859385402</v>
      </c>
      <c r="AN424">
        <f t="shared" si="70"/>
        <v>12.970824576721443</v>
      </c>
      <c r="AO424">
        <f t="shared" si="70"/>
        <v>-5.0296688539709802</v>
      </c>
      <c r="AP424">
        <f t="shared" si="70"/>
        <v>-2.5182175965574363</v>
      </c>
      <c r="AQ424">
        <f t="shared" si="70"/>
        <v>-0.21217607526513638</v>
      </c>
      <c r="AR424">
        <f t="shared" si="70"/>
        <v>6.4812867434151533</v>
      </c>
      <c r="AS424">
        <f t="shared" si="70"/>
        <v>0.34879237778300554</v>
      </c>
      <c r="AT424">
        <f t="shared" si="70"/>
        <v>-4.6196816035612835</v>
      </c>
      <c r="AU424">
        <f t="shared" si="70"/>
        <v>2.0335739440948519E-2</v>
      </c>
      <c r="AV424">
        <f t="shared" si="70"/>
        <v>1.8405814753209691</v>
      </c>
      <c r="AW424">
        <f t="shared" si="70"/>
        <v>8.5935312565116675E-2</v>
      </c>
      <c r="AX424">
        <f t="shared" si="70"/>
        <v>-1.6376013575445252</v>
      </c>
      <c r="AY424">
        <f t="shared" si="70"/>
        <v>-0.18011644685913647</v>
      </c>
      <c r="AZ424">
        <f>SUM(AJ424:AY424)</f>
        <v>127.3385492799259</v>
      </c>
      <c r="BA424">
        <f>S424-AZ424</f>
        <v>17.6614507200741</v>
      </c>
      <c r="BB424">
        <f>WEEKDAY(K424)</f>
        <v>7</v>
      </c>
      <c r="BC424">
        <f>VLOOKUP(BB424,Sheet5!A$4:B$10,2)</f>
        <v>-1.7597709744042136</v>
      </c>
      <c r="BD424">
        <f t="shared" si="64"/>
        <v>125.57877830552168</v>
      </c>
      <c r="BE424">
        <f>S424-BD424</f>
        <v>19.421221694478319</v>
      </c>
      <c r="BF424">
        <f t="shared" si="65"/>
        <v>18</v>
      </c>
      <c r="BG424">
        <f>VLOOKUP(BF424,Sheet6!A$4:B$21,2)</f>
        <v>1.1919236563975537</v>
      </c>
      <c r="BH424">
        <f t="shared" si="66"/>
        <v>126.77070196191923</v>
      </c>
      <c r="BI424">
        <f>S424-BH424</f>
        <v>18.229298038080771</v>
      </c>
      <c r="BJ424">
        <f>SUMPRODUCT(T$2:AD$2,T424:AD424)+Sheet7!$B$17</f>
        <v>-0.19531382998003366</v>
      </c>
      <c r="BK424">
        <f t="shared" si="67"/>
        <v>126.57538813193919</v>
      </c>
      <c r="BL424">
        <f t="shared" si="68"/>
        <v>18.424611868060808</v>
      </c>
    </row>
    <row r="425" spans="1:64" x14ac:dyDescent="0.3">
      <c r="A425">
        <v>108</v>
      </c>
      <c r="B425">
        <v>3002</v>
      </c>
      <c r="C425">
        <v>1143824</v>
      </c>
      <c r="D425">
        <v>355</v>
      </c>
      <c r="E425" t="s">
        <v>893</v>
      </c>
      <c r="F425" t="s">
        <v>894</v>
      </c>
      <c r="G425" t="s">
        <v>13</v>
      </c>
      <c r="H425">
        <v>2020</v>
      </c>
      <c r="I425">
        <v>2</v>
      </c>
      <c r="J425">
        <v>8</v>
      </c>
      <c r="K425" s="1">
        <v>43869</v>
      </c>
      <c r="L425">
        <v>18</v>
      </c>
      <c r="M425">
        <v>33</v>
      </c>
      <c r="N425">
        <v>36</v>
      </c>
      <c r="O425" s="2">
        <v>0.77333333333333332</v>
      </c>
      <c r="P425">
        <v>19</v>
      </c>
      <c r="Q425">
        <v>711</v>
      </c>
      <c r="R425" s="2">
        <v>1.481481481481528E-3</v>
      </c>
      <c r="S425" s="3">
        <v>128</v>
      </c>
      <c r="T425" s="3">
        <v>-2.0299999999999998</v>
      </c>
      <c r="U425" s="3">
        <v>-6.03</v>
      </c>
      <c r="V425" s="3">
        <v>-3.81</v>
      </c>
      <c r="W425" s="3">
        <v>1.97</v>
      </c>
      <c r="X425">
        <v>1028</v>
      </c>
      <c r="Y425">
        <v>68</v>
      </c>
      <c r="Z425" s="3">
        <v>3.1</v>
      </c>
      <c r="AA425">
        <v>320</v>
      </c>
      <c r="AB425">
        <v>0</v>
      </c>
      <c r="AC425">
        <v>0</v>
      </c>
      <c r="AD425">
        <v>0</v>
      </c>
      <c r="AE425">
        <v>800</v>
      </c>
      <c r="AF425" t="s">
        <v>14833</v>
      </c>
      <c r="AG425" t="s">
        <v>14834</v>
      </c>
      <c r="AH425" t="s">
        <v>14835</v>
      </c>
      <c r="AJ425">
        <f t="shared" si="63"/>
        <v>24.304945213326199</v>
      </c>
      <c r="AK425">
        <f t="shared" si="63"/>
        <v>88.427237892787545</v>
      </c>
      <c r="AL425">
        <f t="shared" si="63"/>
        <v>7.4700003127643742</v>
      </c>
      <c r="AM425">
        <f t="shared" si="63"/>
        <v>-0.4087490812824548</v>
      </c>
      <c r="AN425">
        <f t="shared" si="70"/>
        <v>8.7006479896251996</v>
      </c>
      <c r="AO425">
        <f t="shared" si="70"/>
        <v>-5.0308108297127445</v>
      </c>
      <c r="AP425">
        <f t="shared" si="70"/>
        <v>-2.5342434381447294</v>
      </c>
      <c r="AQ425">
        <f t="shared" si="70"/>
        <v>-0.21213162421796358</v>
      </c>
      <c r="AR425">
        <f t="shared" si="70"/>
        <v>3.5695372111044961</v>
      </c>
      <c r="AS425">
        <f t="shared" si="70"/>
        <v>0.34885827094746941</v>
      </c>
      <c r="AT425">
        <f t="shared" si="70"/>
        <v>-4.6045907304476934</v>
      </c>
      <c r="AU425">
        <f t="shared" si="70"/>
        <v>2.1132212140516082E-2</v>
      </c>
      <c r="AV425">
        <f t="shared" si="70"/>
        <v>1.8232093948292611</v>
      </c>
      <c r="AW425">
        <f t="shared" si="70"/>
        <v>8.5819200034970261E-2</v>
      </c>
      <c r="AX425">
        <f t="shared" si="70"/>
        <v>0.70866719107914267</v>
      </c>
      <c r="AY425">
        <f t="shared" si="70"/>
        <v>-0.18017722089939969</v>
      </c>
      <c r="AZ425">
        <f>SUM(AJ425:AY425)</f>
        <v>122.4893519639342</v>
      </c>
      <c r="BA425">
        <f>S425-AZ425</f>
        <v>5.5106480360658026</v>
      </c>
      <c r="BB425">
        <f>WEEKDAY(K425)</f>
        <v>7</v>
      </c>
      <c r="BC425">
        <f>VLOOKUP(BB425,Sheet5!A$4:B$10,2)</f>
        <v>-1.7597709744042136</v>
      </c>
      <c r="BD425">
        <f t="shared" si="64"/>
        <v>120.72958098952998</v>
      </c>
      <c r="BE425">
        <f>S425-BD425</f>
        <v>7.2704190104700217</v>
      </c>
      <c r="BF425">
        <f t="shared" si="65"/>
        <v>19</v>
      </c>
      <c r="BG425">
        <f>VLOOKUP(BF425,Sheet6!A$4:B$21,2)</f>
        <v>0.38899174353181126</v>
      </c>
      <c r="BH425">
        <f t="shared" si="66"/>
        <v>121.1185727330618</v>
      </c>
      <c r="BI425">
        <f>S425-BH425</f>
        <v>6.8814272669382035</v>
      </c>
      <c r="BJ425">
        <f>SUMPRODUCT(T$2:AD$2,T425:AD425)+Sheet7!$B$17</f>
        <v>0.77050275265212953</v>
      </c>
      <c r="BK425">
        <f t="shared" si="67"/>
        <v>121.88907548571393</v>
      </c>
      <c r="BL425">
        <f t="shared" si="68"/>
        <v>6.1109245142860686</v>
      </c>
    </row>
    <row r="426" spans="1:64" x14ac:dyDescent="0.3">
      <c r="A426">
        <v>108</v>
      </c>
      <c r="B426">
        <v>3002</v>
      </c>
      <c r="C426">
        <v>1143826</v>
      </c>
      <c r="D426">
        <v>355</v>
      </c>
      <c r="E426" t="s">
        <v>895</v>
      </c>
      <c r="F426" t="s">
        <v>896</v>
      </c>
      <c r="G426" t="s">
        <v>13</v>
      </c>
      <c r="H426">
        <v>2020</v>
      </c>
      <c r="I426">
        <v>2</v>
      </c>
      <c r="J426">
        <v>8</v>
      </c>
      <c r="K426" s="1">
        <v>43869</v>
      </c>
      <c r="L426">
        <v>19</v>
      </c>
      <c r="M426">
        <v>37</v>
      </c>
      <c r="N426">
        <v>5</v>
      </c>
      <c r="O426" s="2">
        <v>0.81741898148148151</v>
      </c>
      <c r="P426">
        <v>20</v>
      </c>
      <c r="Q426">
        <v>712</v>
      </c>
      <c r="R426" s="2">
        <v>1.87499999999996E-3</v>
      </c>
      <c r="S426" s="3">
        <v>162</v>
      </c>
      <c r="T426" s="3">
        <v>-3.18</v>
      </c>
      <c r="U426" s="3">
        <v>-6.9</v>
      </c>
      <c r="V426" s="3">
        <v>-3.18</v>
      </c>
      <c r="W426" s="3">
        <v>-0.37</v>
      </c>
      <c r="X426">
        <v>1029</v>
      </c>
      <c r="Y426">
        <v>73</v>
      </c>
      <c r="Z426" s="3">
        <v>2.6</v>
      </c>
      <c r="AA426">
        <v>20</v>
      </c>
      <c r="AB426">
        <v>0</v>
      </c>
      <c r="AC426">
        <v>0</v>
      </c>
      <c r="AD426">
        <v>0</v>
      </c>
      <c r="AE426">
        <v>800</v>
      </c>
      <c r="AF426" t="s">
        <v>14833</v>
      </c>
      <c r="AG426" t="s">
        <v>14834</v>
      </c>
      <c r="AH426" t="s">
        <v>14835</v>
      </c>
      <c r="AJ426">
        <f t="shared" si="63"/>
        <v>24.322193831172871</v>
      </c>
      <c r="AK426">
        <f t="shared" si="63"/>
        <v>88.429196749291989</v>
      </c>
      <c r="AL426">
        <f t="shared" si="63"/>
        <v>7.4678368476786101</v>
      </c>
      <c r="AM426">
        <f t="shared" si="63"/>
        <v>-0.42065609591081632</v>
      </c>
      <c r="AN426">
        <f t="shared" si="70"/>
        <v>3.8375366205366044</v>
      </c>
      <c r="AO426">
        <f t="shared" si="70"/>
        <v>-5.0319526702439115</v>
      </c>
      <c r="AP426">
        <f t="shared" si="70"/>
        <v>-2.5502500675579545</v>
      </c>
      <c r="AQ426">
        <f t="shared" si="70"/>
        <v>-0.21208717233332872</v>
      </c>
      <c r="AR426">
        <f t="shared" si="70"/>
        <v>-1.4331988080763203</v>
      </c>
      <c r="AS426">
        <f t="shared" si="70"/>
        <v>0.34892414713585768</v>
      </c>
      <c r="AT426">
        <f t="shared" si="70"/>
        <v>-4.5894257319983449</v>
      </c>
      <c r="AU426">
        <f t="shared" si="70"/>
        <v>2.192867570224899E-2</v>
      </c>
      <c r="AV426">
        <f t="shared" si="70"/>
        <v>1.8057708951575908</v>
      </c>
      <c r="AW426">
        <f t="shared" si="70"/>
        <v>8.5703073545478903E-2</v>
      </c>
      <c r="AX426">
        <f t="shared" si="70"/>
        <v>2.8650489381507103</v>
      </c>
      <c r="AY426">
        <f t="shared" si="70"/>
        <v>-0.18023799028337975</v>
      </c>
      <c r="AZ426">
        <f>SUM(AJ426:AY426)</f>
        <v>114.76633124196792</v>
      </c>
      <c r="BA426">
        <f>S426-AZ426</f>
        <v>47.233668758032081</v>
      </c>
      <c r="BB426">
        <f>WEEKDAY(K426)</f>
        <v>7</v>
      </c>
      <c r="BC426">
        <f>VLOOKUP(BB426,Sheet5!A$4:B$10,2)</f>
        <v>-1.7597709744042136</v>
      </c>
      <c r="BD426">
        <f t="shared" si="64"/>
        <v>113.0065602675637</v>
      </c>
      <c r="BE426">
        <f>S426-BD426</f>
        <v>48.9934397324363</v>
      </c>
      <c r="BF426">
        <f t="shared" si="65"/>
        <v>20</v>
      </c>
      <c r="BG426">
        <f>VLOOKUP(BF426,Sheet6!A$4:B$21,2)</f>
        <v>-0.29393115695362243</v>
      </c>
      <c r="BH426">
        <f t="shared" si="66"/>
        <v>112.71262911061008</v>
      </c>
      <c r="BI426">
        <f>S426-BH426</f>
        <v>49.287370889389919</v>
      </c>
      <c r="BJ426">
        <f>SUMPRODUCT(T$2:AD$2,T426:AD426)+Sheet7!$B$17</f>
        <v>-1.8396035207050572</v>
      </c>
      <c r="BK426">
        <f t="shared" si="67"/>
        <v>110.87302558990503</v>
      </c>
      <c r="BL426">
        <f t="shared" si="68"/>
        <v>51.126974410094974</v>
      </c>
    </row>
    <row r="427" spans="1:64" x14ac:dyDescent="0.3">
      <c r="A427">
        <v>108</v>
      </c>
      <c r="B427">
        <v>3002</v>
      </c>
      <c r="C427">
        <v>1143828</v>
      </c>
      <c r="D427">
        <v>355</v>
      </c>
      <c r="E427" t="s">
        <v>897</v>
      </c>
      <c r="F427" t="s">
        <v>898</v>
      </c>
      <c r="G427" t="s">
        <v>13</v>
      </c>
      <c r="H427">
        <v>2020</v>
      </c>
      <c r="I427">
        <v>2</v>
      </c>
      <c r="J427">
        <v>8</v>
      </c>
      <c r="K427" s="1">
        <v>43869</v>
      </c>
      <c r="L427">
        <v>20</v>
      </c>
      <c r="M427">
        <v>44</v>
      </c>
      <c r="N427">
        <v>3</v>
      </c>
      <c r="O427" s="2">
        <v>0.86392361111111116</v>
      </c>
      <c r="P427">
        <v>21</v>
      </c>
      <c r="Q427">
        <v>713</v>
      </c>
      <c r="R427" s="2">
        <v>1.6898148148147829E-3</v>
      </c>
      <c r="S427" s="3">
        <v>146</v>
      </c>
      <c r="T427" s="3">
        <v>-3.75</v>
      </c>
      <c r="U427" s="3">
        <v>-3.75</v>
      </c>
      <c r="V427" s="3">
        <v>-5.81</v>
      </c>
      <c r="W427" s="3">
        <v>2.97</v>
      </c>
      <c r="X427">
        <v>1027</v>
      </c>
      <c r="Y427">
        <v>79</v>
      </c>
      <c r="Z427" s="3">
        <v>0</v>
      </c>
      <c r="AA427">
        <v>0</v>
      </c>
      <c r="AB427">
        <v>0</v>
      </c>
      <c r="AC427">
        <v>0</v>
      </c>
      <c r="AD427">
        <v>0</v>
      </c>
      <c r="AE427">
        <v>800</v>
      </c>
      <c r="AF427" t="s">
        <v>14833</v>
      </c>
      <c r="AG427" t="s">
        <v>14834</v>
      </c>
      <c r="AH427" t="s">
        <v>14835</v>
      </c>
      <c r="AJ427">
        <f t="shared" si="63"/>
        <v>24.339432079909223</v>
      </c>
      <c r="AK427">
        <f t="shared" si="63"/>
        <v>88.431155256691952</v>
      </c>
      <c r="AL427">
        <f t="shared" si="63"/>
        <v>7.465641100217594</v>
      </c>
      <c r="AM427">
        <f t="shared" si="63"/>
        <v>-0.4325624436006974</v>
      </c>
      <c r="AN427">
        <f t="shared" si="70"/>
        <v>-1.2870965274124604</v>
      </c>
      <c r="AO427">
        <f t="shared" si="70"/>
        <v>-5.0330943755337927</v>
      </c>
      <c r="AP427">
        <f t="shared" si="70"/>
        <v>-2.5662373634503797</v>
      </c>
      <c r="AQ427">
        <f t="shared" si="70"/>
        <v>-0.21204271961140725</v>
      </c>
      <c r="AR427">
        <f t="shared" si="70"/>
        <v>-5.59638640306241</v>
      </c>
      <c r="AS427">
        <f t="shared" si="70"/>
        <v>0.3489900063449648</v>
      </c>
      <c r="AT427">
        <f t="shared" si="70"/>
        <v>-4.5741868523414784</v>
      </c>
      <c r="AU427">
        <f t="shared" si="70"/>
        <v>2.2725129781746067E-2</v>
      </c>
      <c r="AV427">
        <f t="shared" si="70"/>
        <v>1.7882666115872725</v>
      </c>
      <c r="AW427">
        <f t="shared" si="70"/>
        <v>8.558693311553181E-2</v>
      </c>
      <c r="AX427">
        <f t="shared" si="70"/>
        <v>4.2537431359691</v>
      </c>
      <c r="AY427">
        <f t="shared" si="70"/>
        <v>-0.18029875500950612</v>
      </c>
      <c r="AZ427">
        <f>SUM(AJ427:AY427)</f>
        <v>106.85363481359526</v>
      </c>
      <c r="BA427">
        <f>S427-AZ427</f>
        <v>39.146365186404736</v>
      </c>
      <c r="BB427">
        <f>WEEKDAY(K427)</f>
        <v>7</v>
      </c>
      <c r="BC427">
        <f>VLOOKUP(BB427,Sheet5!A$4:B$10,2)</f>
        <v>-1.7597709744042136</v>
      </c>
      <c r="BD427">
        <f t="shared" si="64"/>
        <v>105.09386383919104</v>
      </c>
      <c r="BE427">
        <f>S427-BD427</f>
        <v>40.906136160808956</v>
      </c>
      <c r="BF427">
        <f t="shared" si="65"/>
        <v>21</v>
      </c>
      <c r="BG427">
        <f>VLOOKUP(BF427,Sheet6!A$4:B$21,2)</f>
        <v>3.0842596518405232</v>
      </c>
      <c r="BH427">
        <f t="shared" si="66"/>
        <v>108.17812349103157</v>
      </c>
      <c r="BI427">
        <f>S427-BH427</f>
        <v>37.82187650896843</v>
      </c>
      <c r="BJ427">
        <f>SUMPRODUCT(T$2:AD$2,T427:AD427)+Sheet7!$B$17</f>
        <v>-1.3392638803312362</v>
      </c>
      <c r="BK427">
        <f t="shared" si="67"/>
        <v>106.83885961070034</v>
      </c>
      <c r="BL427">
        <f t="shared" si="68"/>
        <v>39.161140389299661</v>
      </c>
    </row>
    <row r="428" spans="1:64" x14ac:dyDescent="0.3">
      <c r="A428">
        <v>108</v>
      </c>
      <c r="B428">
        <v>3002</v>
      </c>
      <c r="C428">
        <v>1143800</v>
      </c>
      <c r="D428">
        <v>355</v>
      </c>
      <c r="E428" t="s">
        <v>899</v>
      </c>
      <c r="F428" t="s">
        <v>900</v>
      </c>
      <c r="G428" t="s">
        <v>8</v>
      </c>
      <c r="H428">
        <v>2020</v>
      </c>
      <c r="I428">
        <v>2</v>
      </c>
      <c r="J428">
        <v>9</v>
      </c>
      <c r="K428" s="1">
        <v>43870</v>
      </c>
      <c r="L428">
        <v>5</v>
      </c>
      <c r="M428">
        <v>27</v>
      </c>
      <c r="N428">
        <v>52</v>
      </c>
      <c r="O428" s="2">
        <v>0.22768518518518518</v>
      </c>
      <c r="P428">
        <v>5</v>
      </c>
      <c r="Q428">
        <v>721</v>
      </c>
      <c r="R428" s="2">
        <v>7.1759259259257524E-4</v>
      </c>
      <c r="S428" s="3">
        <v>62</v>
      </c>
      <c r="T428" s="3">
        <v>-10.14</v>
      </c>
      <c r="U428" s="3">
        <v>-13.32</v>
      </c>
      <c r="V428" s="3">
        <v>-10.18</v>
      </c>
      <c r="W428" s="3">
        <v>2.0499999999999998</v>
      </c>
      <c r="X428">
        <v>1031</v>
      </c>
      <c r="Y428">
        <v>92</v>
      </c>
      <c r="Z428" s="3">
        <v>1.5</v>
      </c>
      <c r="AA428">
        <v>130</v>
      </c>
      <c r="AB428">
        <v>0</v>
      </c>
      <c r="AC428">
        <v>0</v>
      </c>
      <c r="AD428">
        <v>1</v>
      </c>
      <c r="AE428">
        <v>800</v>
      </c>
      <c r="AF428" t="s">
        <v>14833</v>
      </c>
      <c r="AG428" t="s">
        <v>14834</v>
      </c>
      <c r="AH428" t="s">
        <v>14835</v>
      </c>
      <c r="AJ428">
        <f t="shared" si="63"/>
        <v>24.476963900871077</v>
      </c>
      <c r="AK428">
        <f t="shared" si="63"/>
        <v>88.446810747203031</v>
      </c>
      <c r="AL428">
        <f t="shared" si="63"/>
        <v>7.4469141233348113</v>
      </c>
      <c r="AM428">
        <f t="shared" si="63"/>
        <v>-0.52778695030860767</v>
      </c>
      <c r="AN428">
        <f t="shared" si="70"/>
        <v>-16.357060904214975</v>
      </c>
      <c r="AO428">
        <f t="shared" si="70"/>
        <v>-5.0422231454850905</v>
      </c>
      <c r="AP428">
        <f t="shared" si="70"/>
        <v>-2.6934252110250658</v>
      </c>
      <c r="AQ428">
        <f t="shared" si="70"/>
        <v>-0.21168706771477785</v>
      </c>
      <c r="AR428">
        <f t="shared" si="70"/>
        <v>-5.5963864030623327</v>
      </c>
      <c r="AS428">
        <f t="shared" si="70"/>
        <v>0.34951626837929262</v>
      </c>
      <c r="AT428">
        <f t="shared" si="70"/>
        <v>-4.4496457776559559</v>
      </c>
      <c r="AU428">
        <f t="shared" si="70"/>
        <v>2.9096379730557342E-2</v>
      </c>
      <c r="AV428">
        <f t="shared" si="70"/>
        <v>1.6459411365013574</v>
      </c>
      <c r="AW428">
        <f t="shared" si="70"/>
        <v>8.4657310086988555E-2</v>
      </c>
      <c r="AX428">
        <f t="shared" si="70"/>
        <v>-3.5450759448898985</v>
      </c>
      <c r="AY428">
        <f t="shared" si="70"/>
        <v>-0.18078470494737126</v>
      </c>
      <c r="AZ428">
        <f>SUM(AJ428:AY428)</f>
        <v>83.875823756803001</v>
      </c>
      <c r="BA428">
        <f>S428-AZ428</f>
        <v>-21.875823756803001</v>
      </c>
      <c r="BB428">
        <f>WEEKDAY(K428)</f>
        <v>1</v>
      </c>
      <c r="BC428">
        <f>VLOOKUP(BB428,Sheet5!A$4:B$10,2)</f>
        <v>-5.6882018775469163</v>
      </c>
      <c r="BD428">
        <f t="shared" si="64"/>
        <v>78.187621879256085</v>
      </c>
      <c r="BE428">
        <f>S428-BD428</f>
        <v>-16.187621879256085</v>
      </c>
      <c r="BF428">
        <f t="shared" si="65"/>
        <v>5</v>
      </c>
      <c r="BG428">
        <f>VLOOKUP(BF428,Sheet6!A$4:B$21,2)</f>
        <v>-8.1498698808227665</v>
      </c>
      <c r="BH428">
        <f t="shared" si="66"/>
        <v>70.037751998433322</v>
      </c>
      <c r="BI428">
        <f>S428-BH428</f>
        <v>-8.0377519984333219</v>
      </c>
      <c r="BJ428">
        <f>SUMPRODUCT(T$2:AD$2,T428:AD428)+Sheet7!$B$17</f>
        <v>2.7377814081418865</v>
      </c>
      <c r="BK428">
        <f t="shared" si="67"/>
        <v>72.775533406575207</v>
      </c>
      <c r="BL428">
        <f t="shared" si="68"/>
        <v>-10.775533406575207</v>
      </c>
    </row>
    <row r="429" spans="1:64" x14ac:dyDescent="0.3">
      <c r="A429">
        <v>108</v>
      </c>
      <c r="B429">
        <v>3002</v>
      </c>
      <c r="C429">
        <v>1143802</v>
      </c>
      <c r="D429">
        <v>355</v>
      </c>
      <c r="E429" t="s">
        <v>901</v>
      </c>
      <c r="F429" t="s">
        <v>902</v>
      </c>
      <c r="G429" t="s">
        <v>7</v>
      </c>
      <c r="H429">
        <v>2020</v>
      </c>
      <c r="I429">
        <v>2</v>
      </c>
      <c r="J429">
        <v>9</v>
      </c>
      <c r="K429" s="1">
        <v>43870</v>
      </c>
      <c r="L429">
        <v>6</v>
      </c>
      <c r="M429">
        <v>28</v>
      </c>
      <c r="N429">
        <v>46</v>
      </c>
      <c r="O429" s="2">
        <v>0.26997685185185188</v>
      </c>
      <c r="P429">
        <v>6</v>
      </c>
      <c r="Q429">
        <v>722</v>
      </c>
      <c r="R429" s="2">
        <v>1.2268518518517846E-3</v>
      </c>
      <c r="S429" s="3">
        <v>106</v>
      </c>
      <c r="T429" s="3">
        <v>-6.07</v>
      </c>
      <c r="U429" s="3">
        <v>-6.07</v>
      </c>
      <c r="V429" s="3">
        <v>-10.18</v>
      </c>
      <c r="W429" s="3">
        <v>4.97</v>
      </c>
      <c r="X429">
        <v>1030</v>
      </c>
      <c r="Y429">
        <v>80</v>
      </c>
      <c r="Z429" s="3">
        <v>0</v>
      </c>
      <c r="AA429">
        <v>0</v>
      </c>
      <c r="AB429">
        <v>0</v>
      </c>
      <c r="AC429">
        <v>0</v>
      </c>
      <c r="AD429">
        <v>0</v>
      </c>
      <c r="AE429">
        <v>800</v>
      </c>
      <c r="AF429" t="s">
        <v>14833</v>
      </c>
      <c r="AG429" t="s">
        <v>14834</v>
      </c>
      <c r="AH429" t="s">
        <v>14836</v>
      </c>
      <c r="AJ429">
        <f t="shared" si="63"/>
        <v>24.494108497438326</v>
      </c>
      <c r="AK429">
        <f t="shared" si="63"/>
        <v>88.448766112314956</v>
      </c>
      <c r="AL429">
        <f t="shared" si="63"/>
        <v>7.4444282783643496</v>
      </c>
      <c r="AM429">
        <f t="shared" si="63"/>
        <v>-0.53968644621577688</v>
      </c>
      <c r="AN429">
        <f t="shared" si="70"/>
        <v>-12.970824576721601</v>
      </c>
      <c r="AO429">
        <f t="shared" si="70"/>
        <v>-5.0433636322230049</v>
      </c>
      <c r="AP429">
        <f t="shared" si="70"/>
        <v>-2.7092330691139384</v>
      </c>
      <c r="AQ429">
        <f t="shared" si="70"/>
        <v>-0.2116426074651746</v>
      </c>
      <c r="AR429">
        <f t="shared" si="70"/>
        <v>-6.4812867434151995</v>
      </c>
      <c r="AS429">
        <f t="shared" si="70"/>
        <v>0.3495819746307508</v>
      </c>
      <c r="AT429">
        <f t="shared" si="70"/>
        <v>-4.43375314783263</v>
      </c>
      <c r="AU429">
        <f t="shared" si="70"/>
        <v>2.9892732972619962E-2</v>
      </c>
      <c r="AV429">
        <f t="shared" si="70"/>
        <v>1.6278737732180959</v>
      </c>
      <c r="AW429">
        <f t="shared" si="70"/>
        <v>8.454104504332316E-2</v>
      </c>
      <c r="AX429">
        <f t="shared" si="70"/>
        <v>-1.6376013575446167</v>
      </c>
      <c r="AY429">
        <f t="shared" si="70"/>
        <v>-0.18084542768216433</v>
      </c>
      <c r="AZ429">
        <f>SUM(AJ429:AY429)</f>
        <v>88.270955405768348</v>
      </c>
      <c r="BA429">
        <f>S429-AZ429</f>
        <v>17.729044594231652</v>
      </c>
      <c r="BB429">
        <f>WEEKDAY(K429)</f>
        <v>1</v>
      </c>
      <c r="BC429">
        <f>VLOOKUP(BB429,Sheet5!A$4:B$10,2)</f>
        <v>-5.6882018775469163</v>
      </c>
      <c r="BD429">
        <f t="shared" si="64"/>
        <v>82.582753528221431</v>
      </c>
      <c r="BE429">
        <f>S429-BD429</f>
        <v>23.417246471778569</v>
      </c>
      <c r="BF429">
        <f t="shared" si="65"/>
        <v>6</v>
      </c>
      <c r="BG429">
        <f>VLOOKUP(BF429,Sheet6!A$4:B$21,2)</f>
        <v>-4.0617267870262594</v>
      </c>
      <c r="BH429">
        <f t="shared" si="66"/>
        <v>78.521026741195172</v>
      </c>
      <c r="BI429">
        <f>S429-BH429</f>
        <v>27.478973258804828</v>
      </c>
      <c r="BJ429">
        <f>SUMPRODUCT(T$2:AD$2,T429:AD429)+Sheet7!$B$17</f>
        <v>0.43154966866010369</v>
      </c>
      <c r="BK429">
        <f t="shared" si="67"/>
        <v>78.952576409855283</v>
      </c>
      <c r="BL429">
        <f t="shared" si="68"/>
        <v>27.047423590144717</v>
      </c>
    </row>
    <row r="430" spans="1:64" x14ac:dyDescent="0.3">
      <c r="A430">
        <v>108</v>
      </c>
      <c r="B430">
        <v>3002</v>
      </c>
      <c r="C430">
        <v>1143804</v>
      </c>
      <c r="D430">
        <v>355</v>
      </c>
      <c r="E430" t="s">
        <v>903</v>
      </c>
      <c r="F430" t="s">
        <v>904</v>
      </c>
      <c r="G430" t="s">
        <v>8</v>
      </c>
      <c r="H430">
        <v>2020</v>
      </c>
      <c r="I430">
        <v>2</v>
      </c>
      <c r="J430">
        <v>9</v>
      </c>
      <c r="K430" s="1">
        <v>43870</v>
      </c>
      <c r="L430">
        <v>7</v>
      </c>
      <c r="M430">
        <v>38</v>
      </c>
      <c r="N430">
        <v>15</v>
      </c>
      <c r="O430" s="2">
        <v>0.31822916666666667</v>
      </c>
      <c r="P430">
        <v>8</v>
      </c>
      <c r="Q430">
        <v>724</v>
      </c>
      <c r="R430" s="2">
        <v>4.745370370370372E-4</v>
      </c>
      <c r="S430" s="3">
        <v>41</v>
      </c>
      <c r="T430" s="3">
        <v>-3.8</v>
      </c>
      <c r="U430" s="3">
        <v>-3.8</v>
      </c>
      <c r="V430" s="3">
        <v>-6.18</v>
      </c>
      <c r="W430" s="3">
        <v>5.94</v>
      </c>
      <c r="X430">
        <v>1031</v>
      </c>
      <c r="Y430">
        <v>69</v>
      </c>
      <c r="Z430" s="3">
        <v>0.5</v>
      </c>
      <c r="AA430">
        <v>0</v>
      </c>
      <c r="AB430">
        <v>0</v>
      </c>
      <c r="AC430">
        <v>0</v>
      </c>
      <c r="AD430">
        <v>0</v>
      </c>
      <c r="AE430">
        <v>800</v>
      </c>
      <c r="AF430" t="s">
        <v>14833</v>
      </c>
      <c r="AG430" t="s">
        <v>14834</v>
      </c>
      <c r="AH430" t="s">
        <v>14836</v>
      </c>
      <c r="AJ430">
        <f t="shared" si="63"/>
        <v>24.528366356063664</v>
      </c>
      <c r="AK430">
        <f t="shared" si="63"/>
        <v>88.452675794985879</v>
      </c>
      <c r="AL430">
        <f t="shared" si="63"/>
        <v>7.4393600557582786</v>
      </c>
      <c r="AM430">
        <f t="shared" si="63"/>
        <v>-0.56348285219184291</v>
      </c>
      <c r="AN430">
        <f t="shared" si="70"/>
        <v>-3.8375366205368122</v>
      </c>
      <c r="AO430">
        <f t="shared" si="70"/>
        <v>-5.045644199024264</v>
      </c>
      <c r="AP430">
        <f t="shared" si="70"/>
        <v>-2.7407870492807245</v>
      </c>
      <c r="AQ430">
        <f t="shared" si="70"/>
        <v>-0.211553684459549</v>
      </c>
      <c r="AR430">
        <f t="shared" si="70"/>
        <v>1.4331988080761107</v>
      </c>
      <c r="AS430">
        <f t="shared" si="70"/>
        <v>0.34971333609659389</v>
      </c>
      <c r="AT430">
        <f t="shared" si="70"/>
        <v>-4.4017540196702605</v>
      </c>
      <c r="AU430">
        <f t="shared" si="70"/>
        <v>3.1485400334414826E-2</v>
      </c>
      <c r="AV430">
        <f t="shared" si="70"/>
        <v>1.5915617975841321</v>
      </c>
      <c r="AW430">
        <f t="shared" si="70"/>
        <v>8.4308473720585378E-2</v>
      </c>
      <c r="AX430">
        <f t="shared" si="70"/>
        <v>2.8650489381506339</v>
      </c>
      <c r="AY430">
        <f t="shared" si="70"/>
        <v>-0.18096685912952673</v>
      </c>
      <c r="AZ430">
        <f>SUM(AJ430:AY430)</f>
        <v>109.79399367647731</v>
      </c>
      <c r="BA430">
        <f>S430-AZ430</f>
        <v>-68.793993676477314</v>
      </c>
      <c r="BB430">
        <f>WEEKDAY(K430)</f>
        <v>1</v>
      </c>
      <c r="BC430">
        <f>VLOOKUP(BB430,Sheet5!A$4:B$10,2)</f>
        <v>-5.6882018775469163</v>
      </c>
      <c r="BD430">
        <f t="shared" si="64"/>
        <v>104.1057917989304</v>
      </c>
      <c r="BE430">
        <f>S430-BD430</f>
        <v>-63.105791798930397</v>
      </c>
      <c r="BF430">
        <f t="shared" si="65"/>
        <v>8</v>
      </c>
      <c r="BG430">
        <f>VLOOKUP(BF430,Sheet6!A$4:B$21,2)</f>
        <v>6.5616945578649188</v>
      </c>
      <c r="BH430">
        <f t="shared" si="66"/>
        <v>110.66748635679532</v>
      </c>
      <c r="BI430">
        <f>S430-BH430</f>
        <v>-69.667486356795322</v>
      </c>
      <c r="BJ430">
        <f>SUMPRODUCT(T$2:AD$2,T430:AD430)+Sheet7!$B$17</f>
        <v>0.28814105355795583</v>
      </c>
      <c r="BK430">
        <f t="shared" si="67"/>
        <v>110.95562741035327</v>
      </c>
      <c r="BL430">
        <f t="shared" si="68"/>
        <v>-69.955627410353273</v>
      </c>
    </row>
    <row r="431" spans="1:64" x14ac:dyDescent="0.3">
      <c r="A431">
        <v>108</v>
      </c>
      <c r="B431">
        <v>3002</v>
      </c>
      <c r="C431">
        <v>1143808</v>
      </c>
      <c r="D431">
        <v>355</v>
      </c>
      <c r="E431" t="s">
        <v>905</v>
      </c>
      <c r="F431" t="s">
        <v>906</v>
      </c>
      <c r="G431" t="s">
        <v>7</v>
      </c>
      <c r="H431">
        <v>2020</v>
      </c>
      <c r="I431">
        <v>2</v>
      </c>
      <c r="J431">
        <v>9</v>
      </c>
      <c r="K431" s="1">
        <v>43870</v>
      </c>
      <c r="L431">
        <v>9</v>
      </c>
      <c r="M431">
        <v>55</v>
      </c>
      <c r="N431">
        <v>32</v>
      </c>
      <c r="O431" s="2">
        <v>0.41356481481481483</v>
      </c>
      <c r="P431">
        <v>10</v>
      </c>
      <c r="Q431">
        <v>726</v>
      </c>
      <c r="R431" s="2">
        <v>9.7222222222215215E-4</v>
      </c>
      <c r="S431" s="3">
        <v>84</v>
      </c>
      <c r="T431" s="3">
        <v>-2.69</v>
      </c>
      <c r="U431" s="3">
        <v>-4.82</v>
      </c>
      <c r="V431" s="3">
        <v>-4.18</v>
      </c>
      <c r="W431" s="3">
        <v>7.61</v>
      </c>
      <c r="X431">
        <v>1031</v>
      </c>
      <c r="Y431">
        <v>73</v>
      </c>
      <c r="Z431" s="3">
        <v>1.5</v>
      </c>
      <c r="AA431">
        <v>120</v>
      </c>
      <c r="AB431">
        <v>0</v>
      </c>
      <c r="AC431">
        <v>0</v>
      </c>
      <c r="AD431">
        <v>0</v>
      </c>
      <c r="AE431">
        <v>800</v>
      </c>
      <c r="AF431" t="s">
        <v>14833</v>
      </c>
      <c r="AG431" t="s">
        <v>14834</v>
      </c>
      <c r="AH431" t="s">
        <v>14836</v>
      </c>
      <c r="AJ431">
        <f t="shared" si="63"/>
        <v>24.562582386667859</v>
      </c>
      <c r="AK431">
        <f t="shared" si="63"/>
        <v>88.45658408086814</v>
      </c>
      <c r="AL431">
        <f t="shared" si="63"/>
        <v>7.4341631961943806</v>
      </c>
      <c r="AM431">
        <f t="shared" si="63"/>
        <v>-0.58727568462409163</v>
      </c>
      <c r="AN431">
        <f t="shared" si="70"/>
        <v>6.3240161740457399</v>
      </c>
      <c r="AO431">
        <f t="shared" si="70"/>
        <v>-5.0479242233884598</v>
      </c>
      <c r="AP431">
        <f t="shared" si="70"/>
        <v>-2.7722579176559794</v>
      </c>
      <c r="AQ431">
        <f t="shared" si="70"/>
        <v>-0.21146475811320153</v>
      </c>
      <c r="AR431">
        <f t="shared" si="70"/>
        <v>6.4812867434150521</v>
      </c>
      <c r="AS431">
        <f t="shared" si="70"/>
        <v>0.34984462949169959</v>
      </c>
      <c r="AT431">
        <f t="shared" si="70"/>
        <v>-4.3694714524788116</v>
      </c>
      <c r="AU431">
        <f t="shared" si="70"/>
        <v>3.3078013237480552E-2</v>
      </c>
      <c r="AV431">
        <f t="shared" si="70"/>
        <v>1.5550179028584845</v>
      </c>
      <c r="AW431">
        <f t="shared" si="70"/>
        <v>8.4075847543408647E-2</v>
      </c>
      <c r="AX431">
        <f t="shared" si="70"/>
        <v>4.5026502956950809</v>
      </c>
      <c r="AY431">
        <f t="shared" si="70"/>
        <v>-0.1810882718701306</v>
      </c>
      <c r="AZ431">
        <f>SUM(AJ431:AY431)</f>
        <v>126.61381696188666</v>
      </c>
      <c r="BA431">
        <f>S431-AZ431</f>
        <v>-42.613816961886656</v>
      </c>
      <c r="BB431">
        <f>WEEKDAY(K431)</f>
        <v>1</v>
      </c>
      <c r="BC431">
        <f>VLOOKUP(BB431,Sheet5!A$4:B$10,2)</f>
        <v>-5.6882018775469163</v>
      </c>
      <c r="BD431">
        <f t="shared" si="64"/>
        <v>120.92561508433974</v>
      </c>
      <c r="BE431">
        <f>S431-BD431</f>
        <v>-36.925615084339739</v>
      </c>
      <c r="BF431">
        <f t="shared" si="65"/>
        <v>10</v>
      </c>
      <c r="BG431">
        <f>VLOOKUP(BF431,Sheet6!A$4:B$21,2)</f>
        <v>-2.7948100940555349</v>
      </c>
      <c r="BH431">
        <f t="shared" si="66"/>
        <v>118.1308049902842</v>
      </c>
      <c r="BI431">
        <f>S431-BH431</f>
        <v>-34.130804990284204</v>
      </c>
      <c r="BJ431">
        <f>SUMPRODUCT(T$2:AD$2,T431:AD431)+Sheet7!$B$17</f>
        <v>2.0575457783088904</v>
      </c>
      <c r="BK431">
        <f t="shared" si="67"/>
        <v>120.1883507685931</v>
      </c>
      <c r="BL431">
        <f t="shared" si="68"/>
        <v>-36.188350768593097</v>
      </c>
    </row>
    <row r="432" spans="1:64" x14ac:dyDescent="0.3">
      <c r="A432">
        <v>108</v>
      </c>
      <c r="B432">
        <v>3002</v>
      </c>
      <c r="C432">
        <v>1143810</v>
      </c>
      <c r="D432">
        <v>355</v>
      </c>
      <c r="E432" t="s">
        <v>907</v>
      </c>
      <c r="F432" t="s">
        <v>908</v>
      </c>
      <c r="G432" t="s">
        <v>10</v>
      </c>
      <c r="H432">
        <v>2020</v>
      </c>
      <c r="I432">
        <v>2</v>
      </c>
      <c r="J432">
        <v>9</v>
      </c>
      <c r="K432" s="1">
        <v>43870</v>
      </c>
      <c r="L432">
        <v>11</v>
      </c>
      <c r="M432">
        <v>2</v>
      </c>
      <c r="N432">
        <v>16</v>
      </c>
      <c r="O432" s="2">
        <v>0.45990740740740743</v>
      </c>
      <c r="P432">
        <v>11</v>
      </c>
      <c r="Q432">
        <v>727</v>
      </c>
      <c r="R432" s="2">
        <v>4.7453703703698169E-4</v>
      </c>
      <c r="S432" s="3">
        <v>41</v>
      </c>
      <c r="T432" s="3">
        <v>0.95</v>
      </c>
      <c r="U432" s="3">
        <v>-0.67</v>
      </c>
      <c r="V432" s="3">
        <v>-2.1800000000000002</v>
      </c>
      <c r="W432" s="3">
        <v>8.7200000000000006</v>
      </c>
      <c r="X432">
        <v>1031</v>
      </c>
      <c r="Y432">
        <v>58</v>
      </c>
      <c r="Z432" s="3">
        <v>1.5</v>
      </c>
      <c r="AA432">
        <v>110</v>
      </c>
      <c r="AB432">
        <v>0</v>
      </c>
      <c r="AC432">
        <v>0</v>
      </c>
      <c r="AD432">
        <v>0</v>
      </c>
      <c r="AE432">
        <v>800</v>
      </c>
      <c r="AF432" t="s">
        <v>14833</v>
      </c>
      <c r="AG432" t="s">
        <v>14834</v>
      </c>
      <c r="AH432" t="s">
        <v>14836</v>
      </c>
      <c r="AJ432">
        <f t="shared" si="63"/>
        <v>24.579674698225389</v>
      </c>
      <c r="AK432">
        <f t="shared" si="63"/>
        <v>88.458537699994224</v>
      </c>
      <c r="AL432">
        <f t="shared" si="63"/>
        <v>7.4315165555479581</v>
      </c>
      <c r="AM432">
        <f t="shared" si="63"/>
        <v>-0.59917071360680296</v>
      </c>
      <c r="AN432">
        <f t="shared" si="70"/>
        <v>10.929964569348851</v>
      </c>
      <c r="AO432">
        <f t="shared" si="70"/>
        <v>-5.0490640320800582</v>
      </c>
      <c r="AP432">
        <f t="shared" si="70"/>
        <v>-2.7879618865961331</v>
      </c>
      <c r="AQ432">
        <f t="shared" si="70"/>
        <v>-0.21142029368769594</v>
      </c>
      <c r="AR432">
        <f t="shared" si="70"/>
        <v>3.5695372111041017</v>
      </c>
      <c r="AS432">
        <f t="shared" si="70"/>
        <v>0.34991025065473919</v>
      </c>
      <c r="AT432">
        <f t="shared" si="70"/>
        <v>-4.3532245281467965</v>
      </c>
      <c r="AU432">
        <f t="shared" si="70"/>
        <v>3.3874298406153858E-2</v>
      </c>
      <c r="AV432">
        <f t="shared" si="70"/>
        <v>1.5366606486313292</v>
      </c>
      <c r="AW432">
        <f t="shared" si="70"/>
        <v>8.395951393170302E-2</v>
      </c>
      <c r="AX432">
        <f t="shared" si="70"/>
        <v>3.5450759448897666</v>
      </c>
      <c r="AY432">
        <f t="shared" si="70"/>
        <v>-0.18114897122147594</v>
      </c>
      <c r="AZ432">
        <f>SUM(AJ432:AY432)</f>
        <v>127.33672096539523</v>
      </c>
      <c r="BA432">
        <f>S432-AZ432</f>
        <v>-86.33672096539523</v>
      </c>
      <c r="BB432">
        <f>WEEKDAY(K432)</f>
        <v>1</v>
      </c>
      <c r="BC432">
        <f>VLOOKUP(BB432,Sheet5!A$4:B$10,2)</f>
        <v>-5.6882018775469163</v>
      </c>
      <c r="BD432">
        <f t="shared" si="64"/>
        <v>121.64851908784831</v>
      </c>
      <c r="BE432">
        <f>S432-BD432</f>
        <v>-80.648519087848314</v>
      </c>
      <c r="BF432">
        <f t="shared" si="65"/>
        <v>11</v>
      </c>
      <c r="BG432">
        <f>VLOOKUP(BF432,Sheet6!A$4:B$21,2)</f>
        <v>-6.60931600528001</v>
      </c>
      <c r="BH432">
        <f t="shared" si="66"/>
        <v>115.03920308256831</v>
      </c>
      <c r="BI432">
        <f>S432-BH432</f>
        <v>-74.039203082568307</v>
      </c>
      <c r="BJ432">
        <f>SUMPRODUCT(T$2:AD$2,T432:AD432)+Sheet7!$B$17</f>
        <v>0.8947051787536644</v>
      </c>
      <c r="BK432">
        <f t="shared" si="67"/>
        <v>115.93390826132197</v>
      </c>
      <c r="BL432">
        <f t="shared" si="68"/>
        <v>-74.933908261321974</v>
      </c>
    </row>
    <row r="433" spans="1:64" x14ac:dyDescent="0.3">
      <c r="A433">
        <v>108</v>
      </c>
      <c r="B433">
        <v>3002</v>
      </c>
      <c r="C433">
        <v>1143812</v>
      </c>
      <c r="D433">
        <v>355</v>
      </c>
      <c r="E433" t="s">
        <v>909</v>
      </c>
      <c r="F433" t="s">
        <v>910</v>
      </c>
      <c r="G433" t="s">
        <v>10</v>
      </c>
      <c r="H433">
        <v>2020</v>
      </c>
      <c r="I433">
        <v>2</v>
      </c>
      <c r="J433">
        <v>9</v>
      </c>
      <c r="K433" s="1">
        <v>43870</v>
      </c>
      <c r="L433">
        <v>12</v>
      </c>
      <c r="M433">
        <v>5</v>
      </c>
      <c r="N433">
        <v>18</v>
      </c>
      <c r="O433" s="2">
        <v>0.50368055555555558</v>
      </c>
      <c r="P433">
        <v>12</v>
      </c>
      <c r="Q433">
        <v>728</v>
      </c>
      <c r="R433" s="2">
        <v>4.629629629628873E-4</v>
      </c>
      <c r="S433" s="3">
        <v>40</v>
      </c>
      <c r="T433" s="3">
        <v>0.96</v>
      </c>
      <c r="U433" s="3">
        <v>0.96</v>
      </c>
      <c r="V433" s="3">
        <v>-1.18</v>
      </c>
      <c r="W433" s="3">
        <v>9.27</v>
      </c>
      <c r="X433">
        <v>1027</v>
      </c>
      <c r="Y433">
        <v>67</v>
      </c>
      <c r="Z433" s="3">
        <v>0</v>
      </c>
      <c r="AA433">
        <v>0</v>
      </c>
      <c r="AB433">
        <v>0</v>
      </c>
      <c r="AC433">
        <v>0</v>
      </c>
      <c r="AD433">
        <v>0</v>
      </c>
      <c r="AE433">
        <v>800</v>
      </c>
      <c r="AF433" t="s">
        <v>14833</v>
      </c>
      <c r="AG433" t="s">
        <v>14834</v>
      </c>
      <c r="AH433" t="s">
        <v>14836</v>
      </c>
      <c r="AJ433">
        <f t="shared" si="63"/>
        <v>24.596756530902589</v>
      </c>
      <c r="AK433">
        <f t="shared" si="63"/>
        <v>88.460490969900007</v>
      </c>
      <c r="AL433">
        <f t="shared" si="63"/>
        <v>7.428837789533639</v>
      </c>
      <c r="AM433">
        <f t="shared" si="63"/>
        <v>-0.61106479262109925</v>
      </c>
      <c r="AN433">
        <f t="shared" si="70"/>
        <v>14.791053941870901</v>
      </c>
      <c r="AO433">
        <f t="shared" si="70"/>
        <v>-5.0502037050704764</v>
      </c>
      <c r="AP433">
        <f t="shared" si="70"/>
        <v>-2.8036447199151953</v>
      </c>
      <c r="AQ433">
        <f t="shared" si="70"/>
        <v>-0.21137582842753647</v>
      </c>
      <c r="AR433">
        <f t="shared" si="70"/>
        <v>-1.4331988080760409</v>
      </c>
      <c r="AS433">
        <f t="shared" si="70"/>
        <v>0.34997585479051185</v>
      </c>
      <c r="AT433">
        <f t="shared" si="70"/>
        <v>-4.3369075250067697</v>
      </c>
      <c r="AU433">
        <f t="shared" si="70"/>
        <v>3.46705689271537E-2</v>
      </c>
      <c r="AV433">
        <f t="shared" si="70"/>
        <v>1.5182474141418689</v>
      </c>
      <c r="AW433">
        <f t="shared" si="70"/>
        <v>8.3843166663148894E-2</v>
      </c>
      <c r="AX433">
        <f t="shared" si="70"/>
        <v>1.6376013575444213</v>
      </c>
      <c r="AY433">
        <f t="shared" si="70"/>
        <v>-0.18120966589142534</v>
      </c>
      <c r="AZ433">
        <f>SUM(AJ433:AY433)</f>
        <v>124.2738725492657</v>
      </c>
      <c r="BA433">
        <f>S433-AZ433</f>
        <v>-84.273872549265704</v>
      </c>
      <c r="BB433">
        <f>WEEKDAY(K433)</f>
        <v>1</v>
      </c>
      <c r="BC433">
        <f>VLOOKUP(BB433,Sheet5!A$4:B$10,2)</f>
        <v>-5.6882018775469163</v>
      </c>
      <c r="BD433">
        <f t="shared" si="64"/>
        <v>118.58567067171879</v>
      </c>
      <c r="BE433">
        <f>S433-BD433</f>
        <v>-78.585670671718788</v>
      </c>
      <c r="BF433">
        <f t="shared" si="65"/>
        <v>12</v>
      </c>
      <c r="BG433">
        <f>VLOOKUP(BF433,Sheet6!A$4:B$21,2)</f>
        <v>0.24443207968543576</v>
      </c>
      <c r="BH433">
        <f t="shared" si="66"/>
        <v>118.83010275140423</v>
      </c>
      <c r="BI433">
        <f>S433-BH433</f>
        <v>-78.830102751404226</v>
      </c>
      <c r="BJ433">
        <f>SUMPRODUCT(T$2:AD$2,T433:AD433)+Sheet7!$B$17</f>
        <v>-1.5698459719020619E-2</v>
      </c>
      <c r="BK433">
        <f t="shared" si="67"/>
        <v>118.81440429168521</v>
      </c>
      <c r="BL433">
        <f t="shared" si="68"/>
        <v>-78.814404291685207</v>
      </c>
    </row>
    <row r="434" spans="1:64" x14ac:dyDescent="0.3">
      <c r="A434">
        <v>108</v>
      </c>
      <c r="B434">
        <v>3002</v>
      </c>
      <c r="C434">
        <v>1143814</v>
      </c>
      <c r="D434">
        <v>355</v>
      </c>
      <c r="E434" t="s">
        <v>911</v>
      </c>
      <c r="F434" t="s">
        <v>912</v>
      </c>
      <c r="G434" t="s">
        <v>7</v>
      </c>
      <c r="H434">
        <v>2020</v>
      </c>
      <c r="I434">
        <v>2</v>
      </c>
      <c r="J434">
        <v>9</v>
      </c>
      <c r="K434" s="1">
        <v>43870</v>
      </c>
      <c r="L434">
        <v>13</v>
      </c>
      <c r="M434">
        <v>9</v>
      </c>
      <c r="N434">
        <v>20</v>
      </c>
      <c r="O434" s="2">
        <v>0.54814814814814816</v>
      </c>
      <c r="P434">
        <v>13</v>
      </c>
      <c r="Q434">
        <v>729</v>
      </c>
      <c r="R434" s="2">
        <v>1.2152777777777457E-3</v>
      </c>
      <c r="S434" s="3">
        <v>105</v>
      </c>
      <c r="T434" s="3">
        <v>0.86</v>
      </c>
      <c r="U434" s="3">
        <v>-2.1</v>
      </c>
      <c r="V434" s="3">
        <v>-0.18</v>
      </c>
      <c r="W434" s="3">
        <v>8.16</v>
      </c>
      <c r="X434">
        <v>1030</v>
      </c>
      <c r="Y434">
        <v>68</v>
      </c>
      <c r="Z434" s="3">
        <v>2.6</v>
      </c>
      <c r="AA434">
        <v>110</v>
      </c>
      <c r="AB434">
        <v>0</v>
      </c>
      <c r="AC434">
        <v>0</v>
      </c>
      <c r="AD434">
        <v>0</v>
      </c>
      <c r="AE434">
        <v>800</v>
      </c>
      <c r="AF434" t="s">
        <v>14833</v>
      </c>
      <c r="AG434" t="s">
        <v>14834</v>
      </c>
      <c r="AH434" t="s">
        <v>14836</v>
      </c>
      <c r="AJ434">
        <f t="shared" si="63"/>
        <v>24.613827877417084</v>
      </c>
      <c r="AK434">
        <f t="shared" si="63"/>
        <v>88.462443890577759</v>
      </c>
      <c r="AL434">
        <f t="shared" si="63"/>
        <v>7.4261269097313374</v>
      </c>
      <c r="AM434">
        <f t="shared" si="63"/>
        <v>-0.6229579028092509</v>
      </c>
      <c r="AN434">
        <f t="shared" si="70"/>
        <v>17.644157431626965</v>
      </c>
      <c r="AO434">
        <f t="shared" si="70"/>
        <v>-5.0513432423290849</v>
      </c>
      <c r="AP434">
        <f t="shared" si="70"/>
        <v>-2.8193062987211457</v>
      </c>
      <c r="AQ434">
        <f t="shared" si="70"/>
        <v>-0.2113313623328987</v>
      </c>
      <c r="AR434">
        <f t="shared" si="70"/>
        <v>-5.5963864030622554</v>
      </c>
      <c r="AS434">
        <f t="shared" si="70"/>
        <v>0.35004144189582548</v>
      </c>
      <c r="AT434">
        <f t="shared" si="70"/>
        <v>-4.320520705732096</v>
      </c>
      <c r="AU434">
        <f t="shared" si="70"/>
        <v>3.5466824456162893E-2</v>
      </c>
      <c r="AV434">
        <f t="shared" si="70"/>
        <v>1.4997788701808201</v>
      </c>
      <c r="AW434">
        <f t="shared" si="70"/>
        <v>8.3726805756671296E-2</v>
      </c>
      <c r="AX434">
        <f t="shared" si="70"/>
        <v>-0.70866719107899701</v>
      </c>
      <c r="AY434">
        <f t="shared" si="70"/>
        <v>-0.18127035587841028</v>
      </c>
      <c r="AZ434">
        <f>SUM(AJ434:AY434)</f>
        <v>120.60378658969849</v>
      </c>
      <c r="BA434">
        <f>S434-AZ434</f>
        <v>-15.603786589698487</v>
      </c>
      <c r="BB434">
        <f>WEEKDAY(K434)</f>
        <v>1</v>
      </c>
      <c r="BC434">
        <f>VLOOKUP(BB434,Sheet5!A$4:B$10,2)</f>
        <v>-5.6882018775469163</v>
      </c>
      <c r="BD434">
        <f t="shared" si="64"/>
        <v>114.91558471215157</v>
      </c>
      <c r="BE434">
        <f>S434-BD434</f>
        <v>-9.9155847121515706</v>
      </c>
      <c r="BF434">
        <f t="shared" si="65"/>
        <v>13</v>
      </c>
      <c r="BG434">
        <f>VLOOKUP(BF434,Sheet6!A$4:B$21,2)</f>
        <v>0.21493038056828762</v>
      </c>
      <c r="BH434">
        <f t="shared" si="66"/>
        <v>115.13051509271986</v>
      </c>
      <c r="BI434">
        <f>S434-BH434</f>
        <v>-10.130515092719861</v>
      </c>
      <c r="BJ434">
        <f>SUMPRODUCT(T$2:AD$2,T434:AD434)+Sheet7!$B$17</f>
        <v>1.0298883546023827</v>
      </c>
      <c r="BK434">
        <f t="shared" si="67"/>
        <v>116.16040344732224</v>
      </c>
      <c r="BL434">
        <f t="shared" si="68"/>
        <v>-11.160403447322238</v>
      </c>
    </row>
    <row r="435" spans="1:64" x14ac:dyDescent="0.3">
      <c r="A435">
        <v>108</v>
      </c>
      <c r="B435">
        <v>3002</v>
      </c>
      <c r="C435">
        <v>1143816</v>
      </c>
      <c r="D435">
        <v>355</v>
      </c>
      <c r="E435" t="s">
        <v>913</v>
      </c>
      <c r="F435" t="s">
        <v>914</v>
      </c>
      <c r="G435" t="s">
        <v>8</v>
      </c>
      <c r="H435">
        <v>2020</v>
      </c>
      <c r="I435">
        <v>2</v>
      </c>
      <c r="J435">
        <v>9</v>
      </c>
      <c r="K435" s="1">
        <v>43870</v>
      </c>
      <c r="L435">
        <v>14</v>
      </c>
      <c r="M435">
        <v>12</v>
      </c>
      <c r="N435">
        <v>11</v>
      </c>
      <c r="O435" s="2">
        <v>0.59179398148148155</v>
      </c>
      <c r="P435">
        <v>14</v>
      </c>
      <c r="Q435">
        <v>730</v>
      </c>
      <c r="R435" s="2">
        <v>9.6064814814811328E-4</v>
      </c>
      <c r="S435" s="3">
        <v>83</v>
      </c>
      <c r="T435" s="3">
        <v>0.82</v>
      </c>
      <c r="U435" s="3">
        <v>-0.82</v>
      </c>
      <c r="V435" s="3">
        <v>0.82</v>
      </c>
      <c r="W435" s="3">
        <v>9.27</v>
      </c>
      <c r="X435">
        <v>1029</v>
      </c>
      <c r="Y435">
        <v>59</v>
      </c>
      <c r="Z435" s="3">
        <v>1.5</v>
      </c>
      <c r="AA435">
        <v>100</v>
      </c>
      <c r="AB435">
        <v>0</v>
      </c>
      <c r="AC435">
        <v>0</v>
      </c>
      <c r="AD435">
        <v>0</v>
      </c>
      <c r="AE435">
        <v>800</v>
      </c>
      <c r="AF435" t="s">
        <v>14833</v>
      </c>
      <c r="AG435" t="s">
        <v>14834</v>
      </c>
      <c r="AH435" t="s">
        <v>14836</v>
      </c>
      <c r="AJ435">
        <f t="shared" si="63"/>
        <v>24.63088873049097</v>
      </c>
      <c r="AK435">
        <f t="shared" si="63"/>
        <v>88.464396462019792</v>
      </c>
      <c r="AL435">
        <f t="shared" si="63"/>
        <v>7.4233839278597937</v>
      </c>
      <c r="AM435">
        <f t="shared" si="63"/>
        <v>-0.63485002531506662</v>
      </c>
      <c r="AN435">
        <f t="shared" si="70"/>
        <v>19.294840750766856</v>
      </c>
      <c r="AO435">
        <f t="shared" si="70"/>
        <v>-5.0524826438252557</v>
      </c>
      <c r="AP435">
        <f t="shared" si="70"/>
        <v>-2.8349465042830935</v>
      </c>
      <c r="AQ435">
        <f t="shared" si="70"/>
        <v>-0.21128689540395812</v>
      </c>
      <c r="AR435">
        <f t="shared" si="70"/>
        <v>-6.4812867434150672</v>
      </c>
      <c r="AS435">
        <f t="shared" si="70"/>
        <v>0.35010701196748828</v>
      </c>
      <c r="AT435">
        <f t="shared" si="70"/>
        <v>-4.3040643341200475</v>
      </c>
      <c r="AU435">
        <f t="shared" si="70"/>
        <v>3.6263064648870413E-2</v>
      </c>
      <c r="AV435">
        <f t="shared" si="70"/>
        <v>1.4812556895538089</v>
      </c>
      <c r="AW435">
        <f t="shared" si="70"/>
        <v>8.3610431231197463E-2</v>
      </c>
      <c r="AX435">
        <f t="shared" si="70"/>
        <v>-2.8650489381507969</v>
      </c>
      <c r="AY435">
        <f t="shared" si="70"/>
        <v>-0.18133104118086235</v>
      </c>
      <c r="AZ435">
        <f>SUM(AJ435:AY435)</f>
        <v>119.19944894284464</v>
      </c>
      <c r="BA435">
        <f>S435-AZ435</f>
        <v>-36.19944894284464</v>
      </c>
      <c r="BB435">
        <f>WEEKDAY(K435)</f>
        <v>1</v>
      </c>
      <c r="BC435">
        <f>VLOOKUP(BB435,Sheet5!A$4:B$10,2)</f>
        <v>-5.6882018775469163</v>
      </c>
      <c r="BD435">
        <f t="shared" si="64"/>
        <v>113.51124706529772</v>
      </c>
      <c r="BE435">
        <f>S435-BD435</f>
        <v>-30.511247065297724</v>
      </c>
      <c r="BF435">
        <f t="shared" si="65"/>
        <v>14</v>
      </c>
      <c r="BG435">
        <f>VLOOKUP(BF435,Sheet6!A$4:B$21,2)</f>
        <v>4.6167404848157085</v>
      </c>
      <c r="BH435">
        <f t="shared" si="66"/>
        <v>118.12798755011343</v>
      </c>
      <c r="BI435">
        <f>S435-BH435</f>
        <v>-35.127987550113431</v>
      </c>
      <c r="BJ435">
        <f>SUMPRODUCT(T$2:AD$2,T435:AD435)+Sheet7!$B$17</f>
        <v>1.4890870886986782</v>
      </c>
      <c r="BK435">
        <f t="shared" si="67"/>
        <v>119.61707463881211</v>
      </c>
      <c r="BL435">
        <f t="shared" si="68"/>
        <v>-36.617074638812113</v>
      </c>
    </row>
    <row r="436" spans="1:64" x14ac:dyDescent="0.3">
      <c r="A436">
        <v>108</v>
      </c>
      <c r="B436">
        <v>3002</v>
      </c>
      <c r="C436">
        <v>1143818</v>
      </c>
      <c r="D436">
        <v>355</v>
      </c>
      <c r="E436" t="s">
        <v>915</v>
      </c>
      <c r="F436" t="s">
        <v>916</v>
      </c>
      <c r="G436" t="s">
        <v>7</v>
      </c>
      <c r="H436">
        <v>2020</v>
      </c>
      <c r="I436">
        <v>2</v>
      </c>
      <c r="J436">
        <v>9</v>
      </c>
      <c r="K436" s="1">
        <v>43870</v>
      </c>
      <c r="L436">
        <v>15</v>
      </c>
      <c r="M436">
        <v>14</v>
      </c>
      <c r="N436">
        <v>56</v>
      </c>
      <c r="O436" s="2">
        <v>0.63537037037037036</v>
      </c>
      <c r="P436">
        <v>15</v>
      </c>
      <c r="Q436">
        <v>731</v>
      </c>
      <c r="R436" s="2">
        <v>1.2268518518517846E-3</v>
      </c>
      <c r="S436" s="3">
        <v>106</v>
      </c>
      <c r="T436" s="3">
        <v>2.08</v>
      </c>
      <c r="U436" s="3">
        <v>2.08</v>
      </c>
      <c r="V436" s="3">
        <v>-0.18</v>
      </c>
      <c r="W436" s="3">
        <v>7.97</v>
      </c>
      <c r="X436">
        <v>1026</v>
      </c>
      <c r="Y436">
        <v>61</v>
      </c>
      <c r="Z436" s="3">
        <v>0</v>
      </c>
      <c r="AA436">
        <v>0</v>
      </c>
      <c r="AB436">
        <v>0</v>
      </c>
      <c r="AC436">
        <v>0</v>
      </c>
      <c r="AD436">
        <v>0</v>
      </c>
      <c r="AE436">
        <v>800</v>
      </c>
      <c r="AF436" t="s">
        <v>14833</v>
      </c>
      <c r="AG436" t="s">
        <v>14834</v>
      </c>
      <c r="AH436" t="s">
        <v>14836</v>
      </c>
      <c r="AJ436">
        <f t="shared" si="63"/>
        <v>24.647939082850804</v>
      </c>
      <c r="AK436">
        <f t="shared" si="63"/>
        <v>88.466348684218374</v>
      </c>
      <c r="AL436">
        <f t="shared" si="63"/>
        <v>7.4206088557765222</v>
      </c>
      <c r="AM436">
        <f t="shared" si="63"/>
        <v>-0.64674114128391391</v>
      </c>
      <c r="AN436">
        <f t="shared" ref="AN436:AY451" si="71">AN$2*COS(2*PI()*$Q436/AN$1)+AN$3*SIN(2*PI()*$Q436/AN$1)</f>
        <v>19.630612558973667</v>
      </c>
      <c r="AO436">
        <f t="shared" si="71"/>
        <v>-5.053621909528367</v>
      </c>
      <c r="AP436">
        <f t="shared" si="71"/>
        <v>-2.8505652180321803</v>
      </c>
      <c r="AQ436">
        <f t="shared" si="71"/>
        <v>-0.21124242764089032</v>
      </c>
      <c r="AR436">
        <f t="shared" si="71"/>
        <v>-3.5695372111041612</v>
      </c>
      <c r="AS436">
        <f t="shared" si="71"/>
        <v>0.35017256500230953</v>
      </c>
      <c r="AT436">
        <f t="shared" si="71"/>
        <v>-4.2875386750875659</v>
      </c>
      <c r="AU436">
        <f t="shared" si="71"/>
        <v>3.7059289160971898E-2</v>
      </c>
      <c r="AV436">
        <f t="shared" si="71"/>
        <v>1.4626785470568771</v>
      </c>
      <c r="AW436">
        <f t="shared" si="71"/>
        <v>8.3494043105656904E-2</v>
      </c>
      <c r="AX436">
        <f t="shared" si="71"/>
        <v>-4.2537431359690467</v>
      </c>
      <c r="AY436">
        <f t="shared" si="71"/>
        <v>-0.18139172179721325</v>
      </c>
      <c r="AZ436">
        <f>SUM(AJ436:AY436)</f>
        <v>121.04453218570185</v>
      </c>
      <c r="BA436">
        <f>S436-AZ436</f>
        <v>-15.044532185701854</v>
      </c>
      <c r="BB436">
        <f>WEEKDAY(K436)</f>
        <v>1</v>
      </c>
      <c r="BC436">
        <f>VLOOKUP(BB436,Sheet5!A$4:B$10,2)</f>
        <v>-5.6882018775469163</v>
      </c>
      <c r="BD436">
        <f t="shared" si="64"/>
        <v>115.35633030815494</v>
      </c>
      <c r="BE436">
        <f>S436-BD436</f>
        <v>-9.3563303081549378</v>
      </c>
      <c r="BF436">
        <f t="shared" si="65"/>
        <v>15</v>
      </c>
      <c r="BG436">
        <f>VLOOKUP(BF436,Sheet6!A$4:B$21,2)</f>
        <v>1.6242741873421092</v>
      </c>
      <c r="BH436">
        <f t="shared" si="66"/>
        <v>116.98060449549705</v>
      </c>
      <c r="BI436">
        <f>S436-BH436</f>
        <v>-10.980604495497047</v>
      </c>
      <c r="BJ436">
        <f>SUMPRODUCT(T$2:AD$2,T436:AD436)+Sheet7!$B$17</f>
        <v>-1.0638904949143742</v>
      </c>
      <c r="BK436">
        <f t="shared" si="67"/>
        <v>115.91671400058267</v>
      </c>
      <c r="BL436">
        <f t="shared" si="68"/>
        <v>-9.9167140005826724</v>
      </c>
    </row>
    <row r="437" spans="1:64" x14ac:dyDescent="0.3">
      <c r="A437">
        <v>108</v>
      </c>
      <c r="B437">
        <v>3002</v>
      </c>
      <c r="C437">
        <v>1143820</v>
      </c>
      <c r="D437">
        <v>355</v>
      </c>
      <c r="E437" t="s">
        <v>917</v>
      </c>
      <c r="F437" t="s">
        <v>918</v>
      </c>
      <c r="G437" t="s">
        <v>13</v>
      </c>
      <c r="H437">
        <v>2020</v>
      </c>
      <c r="I437">
        <v>2</v>
      </c>
      <c r="J437">
        <v>9</v>
      </c>
      <c r="K437" s="1">
        <v>43870</v>
      </c>
      <c r="L437">
        <v>16</v>
      </c>
      <c r="M437">
        <v>26</v>
      </c>
      <c r="N437">
        <v>35</v>
      </c>
      <c r="O437" s="2">
        <v>0.68512731481481481</v>
      </c>
      <c r="P437">
        <v>16</v>
      </c>
      <c r="Q437">
        <v>732</v>
      </c>
      <c r="R437" s="2">
        <v>1.7476851851851993E-3</v>
      </c>
      <c r="S437" s="3">
        <v>151</v>
      </c>
      <c r="T437" s="3">
        <v>0.96</v>
      </c>
      <c r="U437" s="3">
        <v>0.96</v>
      </c>
      <c r="V437" s="3">
        <v>-0.18</v>
      </c>
      <c r="W437" s="3">
        <v>7.97</v>
      </c>
      <c r="X437">
        <v>1029</v>
      </c>
      <c r="Y437">
        <v>63</v>
      </c>
      <c r="Z437" s="3">
        <v>1</v>
      </c>
      <c r="AA437">
        <v>0</v>
      </c>
      <c r="AB437">
        <v>0</v>
      </c>
      <c r="AC437">
        <v>0</v>
      </c>
      <c r="AD437">
        <v>0</v>
      </c>
      <c r="AE437">
        <v>800</v>
      </c>
      <c r="AF437" t="s">
        <v>14833</v>
      </c>
      <c r="AG437" t="s">
        <v>14834</v>
      </c>
      <c r="AH437" t="s">
        <v>14835</v>
      </c>
      <c r="AJ437">
        <f t="shared" si="63"/>
        <v>24.664978927227637</v>
      </c>
      <c r="AK437">
        <f t="shared" si="63"/>
        <v>88.468300557165819</v>
      </c>
      <c r="AL437">
        <f t="shared" si="63"/>
        <v>7.4178017054777552</v>
      </c>
      <c r="AM437">
        <f t="shared" si="63"/>
        <v>-0.65863123186276606</v>
      </c>
      <c r="AN437">
        <f t="shared" si="71"/>
        <v>18.628590562407563</v>
      </c>
      <c r="AO437">
        <f t="shared" si="71"/>
        <v>-5.054761039407798</v>
      </c>
      <c r="AP437">
        <f t="shared" si="71"/>
        <v>-2.866162321562475</v>
      </c>
      <c r="AQ437">
        <f t="shared" si="71"/>
        <v>-0.21119795904387084</v>
      </c>
      <c r="AR437">
        <f t="shared" si="71"/>
        <v>1.433198808075971</v>
      </c>
      <c r="AS437">
        <f t="shared" si="71"/>
        <v>0.35023810099709929</v>
      </c>
      <c r="AT437">
        <f t="shared" si="71"/>
        <v>-4.2709439946669816</v>
      </c>
      <c r="AU437">
        <f t="shared" si="71"/>
        <v>3.78554976481697E-2</v>
      </c>
      <c r="AV437">
        <f t="shared" si="71"/>
        <v>1.4440481194518711</v>
      </c>
      <c r="AW437">
        <f t="shared" si="71"/>
        <v>8.3377641398981295E-2</v>
      </c>
      <c r="AX437">
        <f t="shared" si="71"/>
        <v>-4.502650295695088</v>
      </c>
      <c r="AY437">
        <f t="shared" si="71"/>
        <v>-0.18145239772589483</v>
      </c>
      <c r="AZ437">
        <f>SUM(AJ437:AY437)</f>
        <v>124.78259067988597</v>
      </c>
      <c r="BA437">
        <f>S437-AZ437</f>
        <v>26.217409320114029</v>
      </c>
      <c r="BB437">
        <f>WEEKDAY(K437)</f>
        <v>1</v>
      </c>
      <c r="BC437">
        <f>VLOOKUP(BB437,Sheet5!A$4:B$10,2)</f>
        <v>-5.6882018775469163</v>
      </c>
      <c r="BD437">
        <f t="shared" si="64"/>
        <v>119.09438880233905</v>
      </c>
      <c r="BE437">
        <f>S437-BD437</f>
        <v>31.905611197660946</v>
      </c>
      <c r="BF437">
        <f t="shared" si="65"/>
        <v>16</v>
      </c>
      <c r="BG437">
        <f>VLOOKUP(BF437,Sheet6!A$4:B$21,2)</f>
        <v>-0.34695455631514721</v>
      </c>
      <c r="BH437">
        <f t="shared" si="66"/>
        <v>118.7474342460239</v>
      </c>
      <c r="BI437">
        <f>S437-BH437</f>
        <v>32.2525657539761</v>
      </c>
      <c r="BJ437">
        <f>SUMPRODUCT(T$2:AD$2,T437:AD437)+Sheet7!$B$17</f>
        <v>-0.55940163860354808</v>
      </c>
      <c r="BK437">
        <f t="shared" si="67"/>
        <v>118.18803260742035</v>
      </c>
      <c r="BL437">
        <f t="shared" si="68"/>
        <v>32.811967392579646</v>
      </c>
    </row>
    <row r="438" spans="1:64" x14ac:dyDescent="0.3">
      <c r="A438">
        <v>108</v>
      </c>
      <c r="B438">
        <v>3002</v>
      </c>
      <c r="C438">
        <v>1143822</v>
      </c>
      <c r="D438">
        <v>355</v>
      </c>
      <c r="E438" t="s">
        <v>919</v>
      </c>
      <c r="F438" t="s">
        <v>920</v>
      </c>
      <c r="G438" t="s">
        <v>7</v>
      </c>
      <c r="H438">
        <v>2020</v>
      </c>
      <c r="I438">
        <v>2</v>
      </c>
      <c r="J438">
        <v>9</v>
      </c>
      <c r="K438" s="1">
        <v>43870</v>
      </c>
      <c r="L438">
        <v>17</v>
      </c>
      <c r="M438">
        <v>30</v>
      </c>
      <c r="N438">
        <v>41</v>
      </c>
      <c r="O438" s="2">
        <v>0.72964120370370367</v>
      </c>
      <c r="P438">
        <v>18</v>
      </c>
      <c r="Q438">
        <v>734</v>
      </c>
      <c r="R438" s="2">
        <v>1.5046296296296058E-3</v>
      </c>
      <c r="S438" s="3">
        <v>130</v>
      </c>
      <c r="T438" s="3">
        <v>-1.19</v>
      </c>
      <c r="U438" s="3">
        <v>-1.19</v>
      </c>
      <c r="V438" s="3">
        <v>-3.18</v>
      </c>
      <c r="W438" s="3">
        <v>7.85</v>
      </c>
      <c r="X438">
        <v>1027</v>
      </c>
      <c r="Y438">
        <v>84</v>
      </c>
      <c r="Z438" s="3">
        <v>0</v>
      </c>
      <c r="AA438">
        <v>0</v>
      </c>
      <c r="AB438">
        <v>0</v>
      </c>
      <c r="AC438">
        <v>0</v>
      </c>
      <c r="AD438">
        <v>0</v>
      </c>
      <c r="AE438">
        <v>701</v>
      </c>
      <c r="AF438" t="s">
        <v>14837</v>
      </c>
      <c r="AG438" t="s">
        <v>14838</v>
      </c>
      <c r="AH438" t="s">
        <v>14839</v>
      </c>
      <c r="AJ438">
        <f t="shared" si="63"/>
        <v>24.699027062978868</v>
      </c>
      <c r="AK438">
        <f t="shared" si="63"/>
        <v>88.472203255276469</v>
      </c>
      <c r="AL438">
        <f t="shared" si="63"/>
        <v>7.4120912189119696</v>
      </c>
      <c r="AM438">
        <f t="shared" si="63"/>
        <v>-0.68240826144650502</v>
      </c>
      <c r="AN438">
        <f t="shared" si="71"/>
        <v>12.970824576720918</v>
      </c>
      <c r="AO438">
        <f t="shared" si="71"/>
        <v>-5.0570388915731623</v>
      </c>
      <c r="AP438">
        <f t="shared" si="71"/>
        <v>-2.8972912251630247</v>
      </c>
      <c r="AQ438">
        <f t="shared" si="71"/>
        <v>-0.21110901934867909</v>
      </c>
      <c r="AR438">
        <f t="shared" si="71"/>
        <v>6.4812867434150832</v>
      </c>
      <c r="AS438">
        <f t="shared" si="71"/>
        <v>0.3503691218538289</v>
      </c>
      <c r="AT438">
        <f t="shared" si="71"/>
        <v>-4.2375486393421262</v>
      </c>
      <c r="AU438">
        <f t="shared" si="71"/>
        <v>3.9447865170699925E-2</v>
      </c>
      <c r="AV438">
        <f t="shared" si="71"/>
        <v>1.4066301256461653</v>
      </c>
      <c r="AW438">
        <f t="shared" si="71"/>
        <v>8.3144797317962676E-2</v>
      </c>
      <c r="AX438">
        <f t="shared" si="71"/>
        <v>-1.6376013575442254</v>
      </c>
      <c r="AY438">
        <f t="shared" si="71"/>
        <v>-0.18157373551397815</v>
      </c>
      <c r="AZ438">
        <f>SUM(AJ438:AY438)</f>
        <v>127.01045363736024</v>
      </c>
      <c r="BA438">
        <f>S438-AZ438</f>
        <v>2.9895463626397571</v>
      </c>
      <c r="BB438">
        <f>WEEKDAY(K438)</f>
        <v>1</v>
      </c>
      <c r="BC438">
        <f>VLOOKUP(BB438,Sheet5!A$4:B$10,2)</f>
        <v>-5.6882018775469163</v>
      </c>
      <c r="BD438">
        <f t="shared" si="64"/>
        <v>121.32225175981333</v>
      </c>
      <c r="BE438">
        <f>S438-BD438</f>
        <v>8.6777482401866735</v>
      </c>
      <c r="BF438">
        <f t="shared" si="65"/>
        <v>18</v>
      </c>
      <c r="BG438">
        <f>VLOOKUP(BF438,Sheet6!A$4:B$21,2)</f>
        <v>1.1919236563975537</v>
      </c>
      <c r="BH438">
        <f t="shared" si="66"/>
        <v>122.51417541621088</v>
      </c>
      <c r="BI438">
        <f>S438-BH438</f>
        <v>7.4858245837891246</v>
      </c>
      <c r="BJ438">
        <f>SUMPRODUCT(T$2:AD$2,T438:AD438)+Sheet7!$B$17</f>
        <v>-8.0209065638131349E-2</v>
      </c>
      <c r="BK438">
        <f t="shared" si="67"/>
        <v>122.43396635057275</v>
      </c>
      <c r="BL438">
        <f t="shared" si="68"/>
        <v>7.5660336494272542</v>
      </c>
    </row>
    <row r="439" spans="1:64" x14ac:dyDescent="0.3">
      <c r="A439">
        <v>108</v>
      </c>
      <c r="B439">
        <v>3002</v>
      </c>
      <c r="C439">
        <v>1143824</v>
      </c>
      <c r="D439">
        <v>355</v>
      </c>
      <c r="E439" t="s">
        <v>921</v>
      </c>
      <c r="F439" t="s">
        <v>922</v>
      </c>
      <c r="G439" t="s">
        <v>7</v>
      </c>
      <c r="H439">
        <v>2020</v>
      </c>
      <c r="I439">
        <v>2</v>
      </c>
      <c r="J439">
        <v>9</v>
      </c>
      <c r="K439" s="1">
        <v>43870</v>
      </c>
      <c r="L439">
        <v>18</v>
      </c>
      <c r="M439">
        <v>33</v>
      </c>
      <c r="N439">
        <v>47</v>
      </c>
      <c r="O439" s="2">
        <v>0.77346064814814808</v>
      </c>
      <c r="P439">
        <v>19</v>
      </c>
      <c r="Q439">
        <v>735</v>
      </c>
      <c r="R439" s="2">
        <v>1.4699074074074892E-3</v>
      </c>
      <c r="S439" s="3">
        <v>127</v>
      </c>
      <c r="T439" s="3">
        <v>-2.57</v>
      </c>
      <c r="U439" s="3">
        <v>-2.57</v>
      </c>
      <c r="V439" s="3">
        <v>-4.18</v>
      </c>
      <c r="W439" s="3">
        <v>7.85</v>
      </c>
      <c r="X439">
        <v>1029</v>
      </c>
      <c r="Y439">
        <v>85</v>
      </c>
      <c r="Z439" s="3">
        <v>0</v>
      </c>
      <c r="AA439">
        <v>0</v>
      </c>
      <c r="AB439">
        <v>0</v>
      </c>
      <c r="AC439">
        <v>0</v>
      </c>
      <c r="AD439">
        <v>1</v>
      </c>
      <c r="AE439">
        <v>701</v>
      </c>
      <c r="AF439" t="s">
        <v>14837</v>
      </c>
      <c r="AG439" t="s">
        <v>14838</v>
      </c>
      <c r="AH439" t="s">
        <v>14839</v>
      </c>
      <c r="AJ439">
        <f t="shared" si="63"/>
        <v>24.716035339837759</v>
      </c>
      <c r="AK439">
        <f t="shared" si="63"/>
        <v>88.474154080424242</v>
      </c>
      <c r="AL439">
        <f t="shared" si="63"/>
        <v>7.4091879073305558</v>
      </c>
      <c r="AM439">
        <f t="shared" si="63"/>
        <v>-0.69429516275357717</v>
      </c>
      <c r="AN439">
        <f t="shared" si="71"/>
        <v>8.7006479896250806</v>
      </c>
      <c r="AO439">
        <f t="shared" si="71"/>
        <v>-5.0581776137978736</v>
      </c>
      <c r="AP439">
        <f t="shared" si="71"/>
        <v>-2.9128227892441378</v>
      </c>
      <c r="AQ439">
        <f t="shared" si="71"/>
        <v>-0.21106454825085794</v>
      </c>
      <c r="AR439">
        <f t="shared" si="71"/>
        <v>3.5695372111042221</v>
      </c>
      <c r="AS439">
        <f t="shared" si="71"/>
        <v>0.35043460670939297</v>
      </c>
      <c r="AT439">
        <f t="shared" si="71"/>
        <v>-4.2207485020408875</v>
      </c>
      <c r="AU439">
        <f t="shared" si="71"/>
        <v>4.0244023517472249E-2</v>
      </c>
      <c r="AV439">
        <f t="shared" si="71"/>
        <v>1.3878439225760426</v>
      </c>
      <c r="AW439">
        <f t="shared" si="71"/>
        <v>8.3028354981494121E-2</v>
      </c>
      <c r="AX439">
        <f t="shared" si="71"/>
        <v>0.70866719107920439</v>
      </c>
      <c r="AY439">
        <f t="shared" si="71"/>
        <v>-0.18163439737024412</v>
      </c>
      <c r="AZ439">
        <f>SUM(AJ439:AY439)</f>
        <v>122.16103761372787</v>
      </c>
      <c r="BA439">
        <f>S439-AZ439</f>
        <v>4.8389623862721294</v>
      </c>
      <c r="BB439">
        <f>WEEKDAY(K439)</f>
        <v>1</v>
      </c>
      <c r="BC439">
        <f>VLOOKUP(BB439,Sheet5!A$4:B$10,2)</f>
        <v>-5.6882018775469163</v>
      </c>
      <c r="BD439">
        <f t="shared" si="64"/>
        <v>116.47283573618095</v>
      </c>
      <c r="BE439">
        <f>S439-BD439</f>
        <v>10.527164263819046</v>
      </c>
      <c r="BF439">
        <f t="shared" si="65"/>
        <v>19</v>
      </c>
      <c r="BG439">
        <f>VLOOKUP(BF439,Sheet6!A$4:B$21,2)</f>
        <v>0.38899174353181126</v>
      </c>
      <c r="BH439">
        <f t="shared" si="66"/>
        <v>116.86182747971277</v>
      </c>
      <c r="BI439">
        <f>S439-BH439</f>
        <v>10.138172520287227</v>
      </c>
      <c r="BJ439">
        <f>SUMPRODUCT(T$2:AD$2,T439:AD439)+Sheet7!$B$17</f>
        <v>0.5769103498710475</v>
      </c>
      <c r="BK439">
        <f t="shared" si="67"/>
        <v>117.43873782958381</v>
      </c>
      <c r="BL439">
        <f t="shared" si="68"/>
        <v>9.5612621704161853</v>
      </c>
    </row>
    <row r="440" spans="1:64" x14ac:dyDescent="0.3">
      <c r="A440">
        <v>108</v>
      </c>
      <c r="B440">
        <v>3002</v>
      </c>
      <c r="C440">
        <v>1143826</v>
      </c>
      <c r="D440">
        <v>355</v>
      </c>
      <c r="E440" t="s">
        <v>923</v>
      </c>
      <c r="F440" t="s">
        <v>924</v>
      </c>
      <c r="G440" t="s">
        <v>7</v>
      </c>
      <c r="H440">
        <v>2020</v>
      </c>
      <c r="I440">
        <v>2</v>
      </c>
      <c r="J440">
        <v>9</v>
      </c>
      <c r="K440" s="1">
        <v>43870</v>
      </c>
      <c r="L440">
        <v>19</v>
      </c>
      <c r="M440">
        <v>35</v>
      </c>
      <c r="N440">
        <v>57</v>
      </c>
      <c r="O440" s="2">
        <v>0.81663194444444442</v>
      </c>
      <c r="P440">
        <v>20</v>
      </c>
      <c r="Q440">
        <v>736</v>
      </c>
      <c r="R440" s="2">
        <v>1.2152777777778567E-3</v>
      </c>
      <c r="S440" s="3">
        <v>105</v>
      </c>
      <c r="T440" s="3">
        <v>-4.1500000000000004</v>
      </c>
      <c r="U440" s="3">
        <v>-7.43</v>
      </c>
      <c r="V440" s="3">
        <v>-4.18</v>
      </c>
      <c r="W440" s="3">
        <v>6.85</v>
      </c>
      <c r="X440">
        <v>1029</v>
      </c>
      <c r="Y440">
        <v>92</v>
      </c>
      <c r="Z440" s="3">
        <v>2.1</v>
      </c>
      <c r="AA440">
        <v>360</v>
      </c>
      <c r="AB440">
        <v>0</v>
      </c>
      <c r="AC440">
        <v>0</v>
      </c>
      <c r="AD440">
        <v>1</v>
      </c>
      <c r="AE440">
        <v>701</v>
      </c>
      <c r="AF440" t="s">
        <v>14837</v>
      </c>
      <c r="AG440" t="s">
        <v>14838</v>
      </c>
      <c r="AH440" t="s">
        <v>14839</v>
      </c>
      <c r="AJ440">
        <f t="shared" si="63"/>
        <v>24.733033079682649</v>
      </c>
      <c r="AK440">
        <f t="shared" si="63"/>
        <v>88.476104556290068</v>
      </c>
      <c r="AL440">
        <f t="shared" si="63"/>
        <v>7.4062525669047492</v>
      </c>
      <c r="AM440">
        <f t="shared" si="63"/>
        <v>-0.70618096327507995</v>
      </c>
      <c r="AN440">
        <f t="shared" si="71"/>
        <v>3.83753662053702</v>
      </c>
      <c r="AO440">
        <f t="shared" si="71"/>
        <v>-5.0593162000764647</v>
      </c>
      <c r="AP440">
        <f t="shared" si="71"/>
        <v>-2.9283322711299857</v>
      </c>
      <c r="AQ440">
        <f t="shared" si="71"/>
        <v>-0.21102007631978731</v>
      </c>
      <c r="AR440">
        <f t="shared" si="71"/>
        <v>-1.4331988080759011</v>
      </c>
      <c r="AS440">
        <f t="shared" si="71"/>
        <v>0.35050007451217408</v>
      </c>
      <c r="AT440">
        <f t="shared" si="71"/>
        <v>-4.2038804185489509</v>
      </c>
      <c r="AU440">
        <f t="shared" si="71"/>
        <v>4.1040164462221973E-2</v>
      </c>
      <c r="AV440">
        <f t="shared" si="71"/>
        <v>1.3690071606093299</v>
      </c>
      <c r="AW440">
        <f t="shared" si="71"/>
        <v>8.2911899139639256E-2</v>
      </c>
      <c r="AX440">
        <f t="shared" si="71"/>
        <v>2.8650489381505571</v>
      </c>
      <c r="AY440">
        <f t="shared" si="71"/>
        <v>-0.18169505453256934</v>
      </c>
      <c r="AZ440">
        <f>SUM(AJ440:AY440)</f>
        <v>114.43781126832968</v>
      </c>
      <c r="BA440">
        <f>S440-AZ440</f>
        <v>-9.437811268329682</v>
      </c>
      <c r="BB440">
        <f>WEEKDAY(K440)</f>
        <v>1</v>
      </c>
      <c r="BC440">
        <f>VLOOKUP(BB440,Sheet5!A$4:B$10,2)</f>
        <v>-5.6882018775469163</v>
      </c>
      <c r="BD440">
        <f t="shared" si="64"/>
        <v>108.74960939078277</v>
      </c>
      <c r="BE440">
        <f>S440-BD440</f>
        <v>-3.7496093907827657</v>
      </c>
      <c r="BF440">
        <f t="shared" si="65"/>
        <v>20</v>
      </c>
      <c r="BG440">
        <f>VLOOKUP(BF440,Sheet6!A$4:B$21,2)</f>
        <v>-0.29393115695362243</v>
      </c>
      <c r="BH440">
        <f t="shared" si="66"/>
        <v>108.45567823382915</v>
      </c>
      <c r="BI440">
        <f>S440-BH440</f>
        <v>-3.455678233829147</v>
      </c>
      <c r="BJ440">
        <f>SUMPRODUCT(T$2:AD$2,T440:AD440)+Sheet7!$B$17</f>
        <v>4.06621281863797</v>
      </c>
      <c r="BK440">
        <f t="shared" si="67"/>
        <v>112.52189105246711</v>
      </c>
      <c r="BL440">
        <f t="shared" si="68"/>
        <v>-7.5218910524671116</v>
      </c>
    </row>
    <row r="441" spans="1:64" x14ac:dyDescent="0.3">
      <c r="A441">
        <v>108</v>
      </c>
      <c r="B441">
        <v>3002</v>
      </c>
      <c r="C441">
        <v>1143828</v>
      </c>
      <c r="D441">
        <v>355</v>
      </c>
      <c r="E441" t="s">
        <v>925</v>
      </c>
      <c r="F441" t="s">
        <v>926</v>
      </c>
      <c r="G441" t="s">
        <v>12</v>
      </c>
      <c r="H441">
        <v>2020</v>
      </c>
      <c r="I441">
        <v>2</v>
      </c>
      <c r="J441">
        <v>9</v>
      </c>
      <c r="K441" s="1">
        <v>43870</v>
      </c>
      <c r="L441">
        <v>20</v>
      </c>
      <c r="M441">
        <v>44</v>
      </c>
      <c r="N441">
        <v>18</v>
      </c>
      <c r="O441" s="2">
        <v>0.86409722222222218</v>
      </c>
      <c r="P441">
        <v>21</v>
      </c>
      <c r="Q441">
        <v>737</v>
      </c>
      <c r="R441" s="2">
        <v>1.7013888888888218E-3</v>
      </c>
      <c r="S441" s="3">
        <v>147</v>
      </c>
      <c r="T441" s="3">
        <v>-2.61</v>
      </c>
      <c r="U441" s="3">
        <v>-2.61</v>
      </c>
      <c r="V441" s="3">
        <v>-5.18</v>
      </c>
      <c r="W441" s="3">
        <v>7.97</v>
      </c>
      <c r="X441">
        <v>1027</v>
      </c>
      <c r="Y441">
        <v>92</v>
      </c>
      <c r="Z441" s="3">
        <v>0</v>
      </c>
      <c r="AA441">
        <v>0</v>
      </c>
      <c r="AB441">
        <v>0</v>
      </c>
      <c r="AC441">
        <v>0</v>
      </c>
      <c r="AD441">
        <v>0</v>
      </c>
      <c r="AE441">
        <v>701</v>
      </c>
      <c r="AF441" t="s">
        <v>14837</v>
      </c>
      <c r="AG441" t="s">
        <v>14838</v>
      </c>
      <c r="AH441" t="s">
        <v>14839</v>
      </c>
      <c r="AJ441">
        <f t="shared" si="63"/>
        <v>24.750020275267008</v>
      </c>
      <c r="AK441">
        <f t="shared" si="63"/>
        <v>88.478054682866215</v>
      </c>
      <c r="AL441">
        <f t="shared" si="63"/>
        <v>7.4032852103236015</v>
      </c>
      <c r="AM441">
        <f t="shared" si="63"/>
        <v>-0.71806564416641283</v>
      </c>
      <c r="AN441">
        <f t="shared" si="71"/>
        <v>-1.2870965274125945</v>
      </c>
      <c r="AO441">
        <f t="shared" si="71"/>
        <v>-5.0604546503783334</v>
      </c>
      <c r="AP441">
        <f t="shared" si="71"/>
        <v>-2.943819553242728</v>
      </c>
      <c r="AQ441">
        <f t="shared" si="71"/>
        <v>-0.21097560355564285</v>
      </c>
      <c r="AR441">
        <f t="shared" si="71"/>
        <v>-5.5963864030625849</v>
      </c>
      <c r="AS441">
        <f t="shared" si="71"/>
        <v>0.35056552525898654</v>
      </c>
      <c r="AT441">
        <f t="shared" si="71"/>
        <v>-4.1869446604110472</v>
      </c>
      <c r="AU441">
        <f t="shared" si="71"/>
        <v>4.1836287660687643E-2</v>
      </c>
      <c r="AV441">
        <f t="shared" si="71"/>
        <v>1.3501205259657705</v>
      </c>
      <c r="AW441">
        <f t="shared" si="71"/>
        <v>8.2795429811340845E-2</v>
      </c>
      <c r="AX441">
        <f t="shared" si="71"/>
        <v>4.2537431359691222</v>
      </c>
      <c r="AY441">
        <f t="shared" si="71"/>
        <v>-0.18175570699938631</v>
      </c>
      <c r="AZ441">
        <f>SUM(AJ441:AY441)</f>
        <v>106.52492232389399</v>
      </c>
      <c r="BA441">
        <f>S441-AZ441</f>
        <v>40.475077676106011</v>
      </c>
      <c r="BB441">
        <f>WEEKDAY(K441)</f>
        <v>1</v>
      </c>
      <c r="BC441">
        <f>VLOOKUP(BB441,Sheet5!A$4:B$10,2)</f>
        <v>-5.6882018775469163</v>
      </c>
      <c r="BD441">
        <f t="shared" si="64"/>
        <v>100.83672044634707</v>
      </c>
      <c r="BE441">
        <f>S441-BD441</f>
        <v>46.163279553652927</v>
      </c>
      <c r="BF441">
        <f t="shared" si="65"/>
        <v>21</v>
      </c>
      <c r="BG441">
        <f>VLOOKUP(BF441,Sheet6!A$4:B$21,2)</f>
        <v>3.0842596518405232</v>
      </c>
      <c r="BH441">
        <f t="shared" si="66"/>
        <v>103.9209800981876</v>
      </c>
      <c r="BI441">
        <f>S441-BH441</f>
        <v>43.079019901812401</v>
      </c>
      <c r="BJ441">
        <f>SUMPRODUCT(T$2:AD$2,T441:AD441)+Sheet7!$B$17</f>
        <v>0.38665246627141592</v>
      </c>
      <c r="BK441">
        <f t="shared" si="67"/>
        <v>104.30763256445901</v>
      </c>
      <c r="BL441">
        <f t="shared" si="68"/>
        <v>42.692367435540987</v>
      </c>
    </row>
    <row r="442" spans="1:64" x14ac:dyDescent="0.3">
      <c r="A442">
        <v>108</v>
      </c>
      <c r="B442">
        <v>3002</v>
      </c>
      <c r="C442">
        <v>1143527</v>
      </c>
      <c r="D442">
        <v>355</v>
      </c>
      <c r="E442" t="s">
        <v>927</v>
      </c>
      <c r="F442" t="s">
        <v>928</v>
      </c>
      <c r="G442" t="s">
        <v>9</v>
      </c>
      <c r="H442">
        <v>2020</v>
      </c>
      <c r="I442">
        <v>2</v>
      </c>
      <c r="J442">
        <v>10</v>
      </c>
      <c r="K442" s="1">
        <v>43871</v>
      </c>
      <c r="L442">
        <v>5</v>
      </c>
      <c r="M442">
        <v>30</v>
      </c>
      <c r="N442">
        <v>6</v>
      </c>
      <c r="O442" s="2">
        <v>0.22923611111111111</v>
      </c>
      <c r="P442">
        <v>6</v>
      </c>
      <c r="Q442">
        <v>746</v>
      </c>
      <c r="R442" s="2">
        <v>9.9537037037039644E-4</v>
      </c>
      <c r="S442" s="3">
        <v>86</v>
      </c>
      <c r="T442" s="3">
        <v>-4.82</v>
      </c>
      <c r="U442" s="3">
        <v>-4.82</v>
      </c>
      <c r="V442" s="3">
        <v>-9.18</v>
      </c>
      <c r="W442" s="3">
        <v>8.3699999999999992</v>
      </c>
      <c r="X442">
        <v>1023</v>
      </c>
      <c r="Y442">
        <v>80</v>
      </c>
      <c r="Z442" s="3">
        <v>0</v>
      </c>
      <c r="AA442">
        <v>0</v>
      </c>
      <c r="AB442">
        <v>0</v>
      </c>
      <c r="AC442">
        <v>0</v>
      </c>
      <c r="AD442">
        <v>0</v>
      </c>
      <c r="AE442">
        <v>701</v>
      </c>
      <c r="AF442" t="s">
        <v>14837</v>
      </c>
      <c r="AG442" t="s">
        <v>14838</v>
      </c>
      <c r="AH442" t="s">
        <v>14840</v>
      </c>
      <c r="AJ442">
        <f t="shared" si="63"/>
        <v>24.902429350352975</v>
      </c>
      <c r="AK442">
        <f t="shared" si="63"/>
        <v>88.495590102747101</v>
      </c>
      <c r="AL442">
        <f t="shared" si="63"/>
        <v>7.37514043626045</v>
      </c>
      <c r="AM442">
        <f t="shared" si="63"/>
        <v>-0.82497428037318432</v>
      </c>
      <c r="AN442">
        <f t="shared" si="71"/>
        <v>-12.970824576721078</v>
      </c>
      <c r="AO442">
        <f t="shared" si="71"/>
        <v>-5.0706945790952567</v>
      </c>
      <c r="AP442">
        <f t="shared" si="71"/>
        <v>-3.0821867861350545</v>
      </c>
      <c r="AQ442">
        <f t="shared" si="71"/>
        <v>-0.21057531121898887</v>
      </c>
      <c r="AR442">
        <f t="shared" si="71"/>
        <v>-6.4812867434151293</v>
      </c>
      <c r="AS442">
        <f t="shared" si="71"/>
        <v>0.35115381393646533</v>
      </c>
      <c r="AT442">
        <f t="shared" si="71"/>
        <v>-4.0315228187607479</v>
      </c>
      <c r="AU442">
        <f t="shared" si="71"/>
        <v>4.9000541064880609E-2</v>
      </c>
      <c r="AV442">
        <f t="shared" si="71"/>
        <v>1.1780106494042406</v>
      </c>
      <c r="AW442">
        <f t="shared" si="71"/>
        <v>8.1746602093323767E-2</v>
      </c>
      <c r="AX442">
        <f t="shared" si="71"/>
        <v>-1.6376013575443169</v>
      </c>
      <c r="AY442">
        <f t="shared" si="71"/>
        <v>-0.18230136764428118</v>
      </c>
      <c r="AZ442">
        <f>SUM(AJ442:AY442)</f>
        <v>87.941103674951393</v>
      </c>
      <c r="BA442">
        <f>S442-AZ442</f>
        <v>-1.9411036749513926</v>
      </c>
      <c r="BB442">
        <f>WEEKDAY(K442)</f>
        <v>2</v>
      </c>
      <c r="BC442">
        <f>VLOOKUP(BB442,Sheet5!A$4:B$10,2)</f>
        <v>2.32805046464641</v>
      </c>
      <c r="BD442">
        <f t="shared" si="64"/>
        <v>90.269154139597802</v>
      </c>
      <c r="BE442">
        <f>S442-BD442</f>
        <v>-4.2691541395978021</v>
      </c>
      <c r="BF442">
        <f t="shared" si="65"/>
        <v>6</v>
      </c>
      <c r="BG442">
        <f>VLOOKUP(BF442,Sheet6!A$4:B$21,2)</f>
        <v>-4.0617267870262594</v>
      </c>
      <c r="BH442">
        <f t="shared" si="66"/>
        <v>86.207427352571543</v>
      </c>
      <c r="BI442">
        <f>S442-BH442</f>
        <v>-0.20742735257154266</v>
      </c>
      <c r="BJ442">
        <f>SUMPRODUCT(T$2:AD$2,T442:AD442)+Sheet7!$B$17</f>
        <v>1.5243407738846297</v>
      </c>
      <c r="BK442">
        <f t="shared" si="67"/>
        <v>87.731768126456174</v>
      </c>
      <c r="BL442">
        <f t="shared" si="68"/>
        <v>-1.7317681264561742</v>
      </c>
    </row>
    <row r="443" spans="1:64" x14ac:dyDescent="0.3">
      <c r="A443">
        <v>108</v>
      </c>
      <c r="B443">
        <v>3002</v>
      </c>
      <c r="C443">
        <v>1143529</v>
      </c>
      <c r="D443">
        <v>355</v>
      </c>
      <c r="E443" t="s">
        <v>929</v>
      </c>
      <c r="F443" t="s">
        <v>930</v>
      </c>
      <c r="G443" t="s">
        <v>7</v>
      </c>
      <c r="H443">
        <v>2020</v>
      </c>
      <c r="I443">
        <v>2</v>
      </c>
      <c r="J443">
        <v>10</v>
      </c>
      <c r="K443" s="1">
        <v>43871</v>
      </c>
      <c r="L443">
        <v>6</v>
      </c>
      <c r="M443">
        <v>43</v>
      </c>
      <c r="N443">
        <v>42</v>
      </c>
      <c r="O443" s="2">
        <v>0.28034722222222225</v>
      </c>
      <c r="P443">
        <v>7</v>
      </c>
      <c r="Q443">
        <v>747</v>
      </c>
      <c r="R443" s="2">
        <v>1.631944444444422E-3</v>
      </c>
      <c r="S443" s="3">
        <v>141</v>
      </c>
      <c r="T443" s="3">
        <v>-3.76</v>
      </c>
      <c r="U443" s="3">
        <v>-3.76</v>
      </c>
      <c r="V443" s="3">
        <v>-7.18</v>
      </c>
      <c r="W443" s="3">
        <v>8.7200000000000006</v>
      </c>
      <c r="X443">
        <v>1025</v>
      </c>
      <c r="Y443">
        <v>78</v>
      </c>
      <c r="Z443" s="3">
        <v>1</v>
      </c>
      <c r="AA443">
        <v>0</v>
      </c>
      <c r="AB443">
        <v>0</v>
      </c>
      <c r="AC443">
        <v>0</v>
      </c>
      <c r="AD443">
        <v>1</v>
      </c>
      <c r="AE443">
        <v>701</v>
      </c>
      <c r="AF443" t="s">
        <v>14837</v>
      </c>
      <c r="AG443" t="s">
        <v>14838</v>
      </c>
      <c r="AH443" t="s">
        <v>14840</v>
      </c>
      <c r="AJ443">
        <f t="shared" si="63"/>
        <v>24.919310705763518</v>
      </c>
      <c r="AK443">
        <f t="shared" si="63"/>
        <v>88.49753673600344</v>
      </c>
      <c r="AL443">
        <f t="shared" si="63"/>
        <v>7.3718536464440314</v>
      </c>
      <c r="AM443">
        <f t="shared" si="63"/>
        <v>-0.8368467289148489</v>
      </c>
      <c r="AN443">
        <f t="shared" si="71"/>
        <v>-8.7006479896252689</v>
      </c>
      <c r="AO443">
        <f t="shared" si="71"/>
        <v>-5.0718316679476407</v>
      </c>
      <c r="AP443">
        <f t="shared" si="71"/>
        <v>-3.0974456412005433</v>
      </c>
      <c r="AQ443">
        <f t="shared" si="71"/>
        <v>-0.21053083013376267</v>
      </c>
      <c r="AR443">
        <f t="shared" si="71"/>
        <v>-3.5695372111044028</v>
      </c>
      <c r="AS443">
        <f t="shared" si="71"/>
        <v>0.35121909394855566</v>
      </c>
      <c r="AT443">
        <f t="shared" si="71"/>
        <v>-4.0139254866130054</v>
      </c>
      <c r="AU443">
        <f t="shared" si="71"/>
        <v>4.9796467867891048E-2</v>
      </c>
      <c r="AV443">
        <f t="shared" si="71"/>
        <v>1.1586634173275985</v>
      </c>
      <c r="AW443">
        <f t="shared" si="71"/>
        <v>8.1629998942919307E-2</v>
      </c>
      <c r="AX443">
        <f t="shared" si="71"/>
        <v>0.70866719107910736</v>
      </c>
      <c r="AY443">
        <f t="shared" si="71"/>
        <v>-0.18236197306982688</v>
      </c>
      <c r="AZ443">
        <f>SUM(AJ443:AY443)</f>
        <v>97.455549728767778</v>
      </c>
      <c r="BA443">
        <f>S443-AZ443</f>
        <v>43.544450271232222</v>
      </c>
      <c r="BB443">
        <f>WEEKDAY(K443)</f>
        <v>2</v>
      </c>
      <c r="BC443">
        <f>VLOOKUP(BB443,Sheet5!A$4:B$10,2)</f>
        <v>2.32805046464641</v>
      </c>
      <c r="BD443">
        <f t="shared" si="64"/>
        <v>99.783600193414188</v>
      </c>
      <c r="BE443">
        <f>S443-BD443</f>
        <v>41.216399806585812</v>
      </c>
      <c r="BF443">
        <f t="shared" si="65"/>
        <v>7</v>
      </c>
      <c r="BG443">
        <f>VLOOKUP(BF443,Sheet6!A$4:B$21,2)</f>
        <v>2.1836436270201225</v>
      </c>
      <c r="BH443">
        <f t="shared" si="66"/>
        <v>101.96724382043431</v>
      </c>
      <c r="BI443">
        <f>S443-BH443</f>
        <v>39.032756179565695</v>
      </c>
      <c r="BJ443">
        <f>SUMPRODUCT(T$2:AD$2,T443:AD443)+Sheet7!$B$17</f>
        <v>1.3322441056535155</v>
      </c>
      <c r="BK443">
        <f t="shared" si="67"/>
        <v>103.29948792608782</v>
      </c>
      <c r="BL443">
        <f t="shared" si="68"/>
        <v>37.700512073912179</v>
      </c>
    </row>
    <row r="444" spans="1:64" x14ac:dyDescent="0.3">
      <c r="A444">
        <v>108</v>
      </c>
      <c r="B444">
        <v>3002</v>
      </c>
      <c r="C444">
        <v>1143531</v>
      </c>
      <c r="D444">
        <v>355</v>
      </c>
      <c r="E444" t="s">
        <v>931</v>
      </c>
      <c r="F444" t="s">
        <v>932</v>
      </c>
      <c r="G444" t="s">
        <v>7</v>
      </c>
      <c r="H444">
        <v>2020</v>
      </c>
      <c r="I444">
        <v>2</v>
      </c>
      <c r="J444">
        <v>10</v>
      </c>
      <c r="K444" s="1">
        <v>43871</v>
      </c>
      <c r="L444">
        <v>7</v>
      </c>
      <c r="M444">
        <v>52</v>
      </c>
      <c r="N444">
        <v>56</v>
      </c>
      <c r="O444" s="2">
        <v>0.32842592592592595</v>
      </c>
      <c r="P444">
        <v>8</v>
      </c>
      <c r="Q444">
        <v>748</v>
      </c>
      <c r="R444" s="2">
        <v>1.2499999999999734E-3</v>
      </c>
      <c r="S444" s="3">
        <v>108</v>
      </c>
      <c r="T444" s="3">
        <v>-3.41</v>
      </c>
      <c r="U444" s="3">
        <v>-6.56</v>
      </c>
      <c r="V444" s="3">
        <v>-6.18</v>
      </c>
      <c r="W444" s="3">
        <v>9.27</v>
      </c>
      <c r="X444">
        <v>1024</v>
      </c>
      <c r="Y444">
        <v>79</v>
      </c>
      <c r="Z444" s="3">
        <v>2.1</v>
      </c>
      <c r="AA444">
        <v>120</v>
      </c>
      <c r="AB444">
        <v>0</v>
      </c>
      <c r="AC444">
        <v>0</v>
      </c>
      <c r="AD444">
        <v>1</v>
      </c>
      <c r="AE444">
        <v>701</v>
      </c>
      <c r="AF444" t="s">
        <v>14837</v>
      </c>
      <c r="AG444" t="s">
        <v>14838</v>
      </c>
      <c r="AH444" t="s">
        <v>14840</v>
      </c>
      <c r="AJ444">
        <f t="shared" si="63"/>
        <v>24.936181437499101</v>
      </c>
      <c r="AK444">
        <f t="shared" si="63"/>
        <v>88.499483019885531</v>
      </c>
      <c r="AL444">
        <f t="shared" si="63"/>
        <v>7.3685349891738126</v>
      </c>
      <c r="AM444">
        <f t="shared" si="63"/>
        <v>-0.84871785065942351</v>
      </c>
      <c r="AN444">
        <f t="shared" si="71"/>
        <v>-3.8375366205361319</v>
      </c>
      <c r="AO444">
        <f t="shared" si="71"/>
        <v>-5.0729686204869298</v>
      </c>
      <c r="AP444">
        <f t="shared" si="71"/>
        <v>-3.1126810144394956</v>
      </c>
      <c r="AQ444">
        <f t="shared" si="71"/>
        <v>-0.21048634821739409</v>
      </c>
      <c r="AR444">
        <f t="shared" si="71"/>
        <v>1.4331988080764284</v>
      </c>
      <c r="AS444">
        <f t="shared" si="71"/>
        <v>0.35128435686968851</v>
      </c>
      <c r="AT444">
        <f t="shared" si="71"/>
        <v>-3.9962635377399502</v>
      </c>
      <c r="AU444">
        <f t="shared" si="71"/>
        <v>5.0592373138281521E-2</v>
      </c>
      <c r="AV444">
        <f t="shared" si="71"/>
        <v>1.1392739753576482</v>
      </c>
      <c r="AW444">
        <f t="shared" si="71"/>
        <v>8.1513382514585064E-2</v>
      </c>
      <c r="AX444">
        <f t="shared" si="71"/>
        <v>2.8650489381508839</v>
      </c>
      <c r="AY444">
        <f t="shared" si="71"/>
        <v>-0.18242257378262927</v>
      </c>
      <c r="AZ444">
        <f>SUM(AJ444:AY444)</f>
        <v>109.46403471480399</v>
      </c>
      <c r="BA444">
        <f>S444-AZ444</f>
        <v>-1.4640347148039865</v>
      </c>
      <c r="BB444">
        <f>WEEKDAY(K444)</f>
        <v>2</v>
      </c>
      <c r="BC444">
        <f>VLOOKUP(BB444,Sheet5!A$4:B$10,2)</f>
        <v>2.32805046464641</v>
      </c>
      <c r="BD444">
        <f t="shared" si="64"/>
        <v>111.7920851794504</v>
      </c>
      <c r="BE444">
        <f>S444-BD444</f>
        <v>-3.792085179450396</v>
      </c>
      <c r="BF444">
        <f t="shared" si="65"/>
        <v>8</v>
      </c>
      <c r="BG444">
        <f>VLOOKUP(BF444,Sheet6!A$4:B$21,2)</f>
        <v>6.5616945578649188</v>
      </c>
      <c r="BH444">
        <f t="shared" si="66"/>
        <v>118.35377973731532</v>
      </c>
      <c r="BI444">
        <f>S444-BH444</f>
        <v>-10.353779737315321</v>
      </c>
      <c r="BJ444">
        <f>SUMPRODUCT(T$2:AD$2,T444:AD444)+Sheet7!$B$17</f>
        <v>3.1981641430924324</v>
      </c>
      <c r="BK444">
        <f t="shared" si="67"/>
        <v>121.55194388040775</v>
      </c>
      <c r="BL444">
        <f t="shared" si="68"/>
        <v>-13.551943880407748</v>
      </c>
    </row>
    <row r="445" spans="1:64" x14ac:dyDescent="0.3">
      <c r="A445">
        <v>108</v>
      </c>
      <c r="B445">
        <v>3002</v>
      </c>
      <c r="C445">
        <v>1143533</v>
      </c>
      <c r="D445">
        <v>355</v>
      </c>
      <c r="E445" t="s">
        <v>933</v>
      </c>
      <c r="F445" t="s">
        <v>934</v>
      </c>
      <c r="G445" t="s">
        <v>7</v>
      </c>
      <c r="H445">
        <v>2020</v>
      </c>
      <c r="I445">
        <v>2</v>
      </c>
      <c r="J445">
        <v>10</v>
      </c>
      <c r="K445" s="1">
        <v>43871</v>
      </c>
      <c r="L445">
        <v>9</v>
      </c>
      <c r="M445">
        <v>19</v>
      </c>
      <c r="N445">
        <v>20</v>
      </c>
      <c r="O445" s="2">
        <v>0.38842592592592595</v>
      </c>
      <c r="P445">
        <v>9</v>
      </c>
      <c r="Q445">
        <v>749</v>
      </c>
      <c r="R445" s="2">
        <v>1.1921296296296124E-3</v>
      </c>
      <c r="S445" s="3">
        <v>103</v>
      </c>
      <c r="T445" s="3">
        <v>-0.06</v>
      </c>
      <c r="U445" s="3">
        <v>-0.06</v>
      </c>
      <c r="V445" s="3">
        <v>-4.18</v>
      </c>
      <c r="W445" s="3">
        <v>9.77</v>
      </c>
      <c r="X445">
        <v>1021</v>
      </c>
      <c r="Y445">
        <v>71</v>
      </c>
      <c r="Z445" s="3">
        <v>0</v>
      </c>
      <c r="AA445">
        <v>0</v>
      </c>
      <c r="AB445">
        <v>0</v>
      </c>
      <c r="AC445">
        <v>0</v>
      </c>
      <c r="AD445">
        <v>20</v>
      </c>
      <c r="AE445">
        <v>701</v>
      </c>
      <c r="AF445" t="s">
        <v>14837</v>
      </c>
      <c r="AG445" t="s">
        <v>14838</v>
      </c>
      <c r="AH445" t="s">
        <v>14840</v>
      </c>
      <c r="AJ445">
        <f t="shared" si="63"/>
        <v>24.95304153836733</v>
      </c>
      <c r="AK445">
        <f t="shared" si="63"/>
        <v>88.501428954385659</v>
      </c>
      <c r="AL445">
        <f t="shared" si="63"/>
        <v>7.3651844787958716</v>
      </c>
      <c r="AM445">
        <f t="shared" si="63"/>
        <v>-0.86058762678557521</v>
      </c>
      <c r="AN445">
        <f t="shared" si="71"/>
        <v>1.2870965274123822</v>
      </c>
      <c r="AO445">
        <f t="shared" si="71"/>
        <v>-5.0741054366825669</v>
      </c>
      <c r="AP445">
        <f t="shared" si="71"/>
        <v>-3.1278927903520888</v>
      </c>
      <c r="AQ445">
        <f t="shared" si="71"/>
        <v>-0.21044186547005869</v>
      </c>
      <c r="AR445">
        <f t="shared" si="71"/>
        <v>5.5963864030624695</v>
      </c>
      <c r="AS445">
        <f t="shared" si="71"/>
        <v>0.35134960269668813</v>
      </c>
      <c r="AT445">
        <f t="shared" si="71"/>
        <v>-3.978537256466073</v>
      </c>
      <c r="AU445">
        <f t="shared" si="71"/>
        <v>5.138825653189244E-2</v>
      </c>
      <c r="AV445">
        <f t="shared" si="71"/>
        <v>1.1198430298481719</v>
      </c>
      <c r="AW445">
        <f t="shared" si="71"/>
        <v>8.1396752827289864E-2</v>
      </c>
      <c r="AX445">
        <f t="shared" si="71"/>
        <v>4.2537431359690876</v>
      </c>
      <c r="AY445">
        <f t="shared" si="71"/>
        <v>-0.18248316978112228</v>
      </c>
      <c r="AZ445">
        <f>SUM(AJ445:AY445)</f>
        <v>120.12681053435935</v>
      </c>
      <c r="BA445">
        <f>S445-AZ445</f>
        <v>-17.12681053435935</v>
      </c>
      <c r="BB445">
        <f>WEEKDAY(K445)</f>
        <v>2</v>
      </c>
      <c r="BC445">
        <f>VLOOKUP(BB445,Sheet5!A$4:B$10,2)</f>
        <v>2.32805046464641</v>
      </c>
      <c r="BD445">
        <f t="shared" si="64"/>
        <v>122.45486099900576</v>
      </c>
      <c r="BE445">
        <f>S445-BD445</f>
        <v>-19.45486099900576</v>
      </c>
      <c r="BF445">
        <f t="shared" si="65"/>
        <v>9</v>
      </c>
      <c r="BG445">
        <f>VLOOKUP(BF445,Sheet6!A$4:B$21,2)</f>
        <v>-3.4267925049145957</v>
      </c>
      <c r="BH445">
        <f t="shared" si="66"/>
        <v>119.02806849409116</v>
      </c>
      <c r="BI445">
        <f>S445-BH445</f>
        <v>-16.028068494091158</v>
      </c>
      <c r="BJ445">
        <f>SUMPRODUCT(T$2:AD$2,T445:AD445)+Sheet7!$B$17</f>
        <v>0.8374388496143137</v>
      </c>
      <c r="BK445">
        <f t="shared" si="67"/>
        <v>119.86550734370547</v>
      </c>
      <c r="BL445">
        <f t="shared" si="68"/>
        <v>-16.865507343705474</v>
      </c>
    </row>
    <row r="446" spans="1:64" x14ac:dyDescent="0.3">
      <c r="A446">
        <v>108</v>
      </c>
      <c r="B446">
        <v>3002</v>
      </c>
      <c r="C446">
        <v>1143535</v>
      </c>
      <c r="D446">
        <v>355</v>
      </c>
      <c r="E446" t="s">
        <v>935</v>
      </c>
      <c r="F446" t="s">
        <v>936</v>
      </c>
      <c r="G446" t="s">
        <v>9</v>
      </c>
      <c r="H446">
        <v>2020</v>
      </c>
      <c r="I446">
        <v>2</v>
      </c>
      <c r="J446">
        <v>10</v>
      </c>
      <c r="K446" s="1">
        <v>43871</v>
      </c>
      <c r="L446">
        <v>10</v>
      </c>
      <c r="M446">
        <v>28</v>
      </c>
      <c r="N446">
        <v>33</v>
      </c>
      <c r="O446" s="2">
        <v>0.43649305555555556</v>
      </c>
      <c r="P446">
        <v>10</v>
      </c>
      <c r="Q446">
        <v>750</v>
      </c>
      <c r="R446" s="2">
        <v>8.9120370370365798E-4</v>
      </c>
      <c r="S446" s="3">
        <v>77</v>
      </c>
      <c r="T446" s="3">
        <v>-0.93</v>
      </c>
      <c r="U446" s="3">
        <v>-3.67</v>
      </c>
      <c r="V446" s="3">
        <v>-2.1800000000000002</v>
      </c>
      <c r="W446" s="3">
        <v>10.38</v>
      </c>
      <c r="X446">
        <v>1022</v>
      </c>
      <c r="Y446">
        <v>79</v>
      </c>
      <c r="Z446" s="3">
        <v>2.1</v>
      </c>
      <c r="AA446">
        <v>110</v>
      </c>
      <c r="AB446">
        <v>0</v>
      </c>
      <c r="AC446">
        <v>0</v>
      </c>
      <c r="AD446">
        <v>1</v>
      </c>
      <c r="AE446">
        <v>701</v>
      </c>
      <c r="AF446" t="s">
        <v>14837</v>
      </c>
      <c r="AG446" t="s">
        <v>14838</v>
      </c>
      <c r="AH446" t="s">
        <v>14840</v>
      </c>
      <c r="AJ446">
        <f t="shared" si="63"/>
        <v>24.969891001180372</v>
      </c>
      <c r="AK446">
        <f t="shared" si="63"/>
        <v>88.50337453949615</v>
      </c>
      <c r="AL446">
        <f t="shared" si="63"/>
        <v>7.3618021297939764</v>
      </c>
      <c r="AM446">
        <f t="shared" si="63"/>
        <v>-0.87245603847410269</v>
      </c>
      <c r="AN446">
        <f t="shared" si="71"/>
        <v>6.3240161740453384</v>
      </c>
      <c r="AO446">
        <f t="shared" si="71"/>
        <v>-5.0752421165039996</v>
      </c>
      <c r="AP446">
        <f t="shared" si="71"/>
        <v>-3.1430808536174095</v>
      </c>
      <c r="AQ446">
        <f t="shared" si="71"/>
        <v>-0.21039738189193213</v>
      </c>
      <c r="AR446">
        <f t="shared" si="71"/>
        <v>6.4812867434151444</v>
      </c>
      <c r="AS446">
        <f t="shared" si="71"/>
        <v>0.35141483142637953</v>
      </c>
      <c r="AT446">
        <f t="shared" si="71"/>
        <v>-3.9607469281514893</v>
      </c>
      <c r="AU446">
        <f t="shared" si="71"/>
        <v>5.2184117704573818E-2</v>
      </c>
      <c r="AV446">
        <f t="shared" si="71"/>
        <v>1.1003712886649</v>
      </c>
      <c r="AW446">
        <f t="shared" si="71"/>
        <v>8.1280109900004727E-2</v>
      </c>
      <c r="AX446">
        <f t="shared" si="71"/>
        <v>4.5026502956951111</v>
      </c>
      <c r="AY446">
        <f t="shared" si="71"/>
        <v>-0.18254376106373987</v>
      </c>
      <c r="AZ446">
        <f>SUM(AJ446:AY446)</f>
        <v>126.28380415161926</v>
      </c>
      <c r="BA446">
        <f>S446-AZ446</f>
        <v>-49.283804151619265</v>
      </c>
      <c r="BB446">
        <f>WEEKDAY(K446)</f>
        <v>2</v>
      </c>
      <c r="BC446">
        <f>VLOOKUP(BB446,Sheet5!A$4:B$10,2)</f>
        <v>2.32805046464641</v>
      </c>
      <c r="BD446">
        <f t="shared" si="64"/>
        <v>128.61185461626567</v>
      </c>
      <c r="BE446">
        <f>S446-BD446</f>
        <v>-51.611854616265674</v>
      </c>
      <c r="BF446">
        <f t="shared" si="65"/>
        <v>10</v>
      </c>
      <c r="BG446">
        <f>VLOOKUP(BF446,Sheet6!A$4:B$21,2)</f>
        <v>-2.7948100940555349</v>
      </c>
      <c r="BH446">
        <f t="shared" si="66"/>
        <v>125.81704452221014</v>
      </c>
      <c r="BI446">
        <f>S446-BH446</f>
        <v>-48.817044522210139</v>
      </c>
      <c r="BJ446">
        <f>SUMPRODUCT(T$2:AD$2,T446:AD446)+Sheet7!$B$17</f>
        <v>2.6486960906635364</v>
      </c>
      <c r="BK446">
        <f t="shared" si="67"/>
        <v>128.46574061287367</v>
      </c>
      <c r="BL446">
        <f t="shared" si="68"/>
        <v>-51.465740612873674</v>
      </c>
    </row>
    <row r="447" spans="1:64" x14ac:dyDescent="0.3">
      <c r="A447">
        <v>108</v>
      </c>
      <c r="B447">
        <v>3002</v>
      </c>
      <c r="C447">
        <v>1143537</v>
      </c>
      <c r="D447">
        <v>355</v>
      </c>
      <c r="E447" t="s">
        <v>937</v>
      </c>
      <c r="F447" t="s">
        <v>938</v>
      </c>
      <c r="G447" t="s">
        <v>7</v>
      </c>
      <c r="H447">
        <v>2020</v>
      </c>
      <c r="I447">
        <v>2</v>
      </c>
      <c r="J447">
        <v>10</v>
      </c>
      <c r="K447" s="1">
        <v>43871</v>
      </c>
      <c r="L447">
        <v>11</v>
      </c>
      <c r="M447">
        <v>39</v>
      </c>
      <c r="N447">
        <v>52</v>
      </c>
      <c r="O447" s="2">
        <v>0.48601851851851857</v>
      </c>
      <c r="P447">
        <v>12</v>
      </c>
      <c r="Q447">
        <v>752</v>
      </c>
      <c r="R447" s="2">
        <v>1.5393518518518334E-3</v>
      </c>
      <c r="S447" s="3">
        <v>133</v>
      </c>
      <c r="T447" s="3">
        <v>4.72</v>
      </c>
      <c r="U447" s="3">
        <v>4.72</v>
      </c>
      <c r="V447" s="3">
        <v>1.82</v>
      </c>
      <c r="W447" s="3">
        <v>10.17</v>
      </c>
      <c r="X447">
        <v>1016</v>
      </c>
      <c r="Y447">
        <v>56</v>
      </c>
      <c r="Z447" s="3">
        <v>0</v>
      </c>
      <c r="AA447">
        <v>0</v>
      </c>
      <c r="AB447">
        <v>0</v>
      </c>
      <c r="AC447">
        <v>0</v>
      </c>
      <c r="AD447">
        <v>20</v>
      </c>
      <c r="AE447">
        <v>801</v>
      </c>
      <c r="AF447" t="s">
        <v>14841</v>
      </c>
      <c r="AG447" t="s">
        <v>14844</v>
      </c>
      <c r="AH447" t="s">
        <v>14845</v>
      </c>
      <c r="AJ447">
        <f t="shared" si="63"/>
        <v>25.003557983912152</v>
      </c>
      <c r="AK447">
        <f t="shared" si="63"/>
        <v>88.507264661517482</v>
      </c>
      <c r="AL447">
        <f t="shared" si="63"/>
        <v>7.354941974541509</v>
      </c>
      <c r="AM447">
        <f t="shared" si="63"/>
        <v>-0.89618869327234929</v>
      </c>
      <c r="AN447">
        <f t="shared" si="71"/>
        <v>14.79105394187099</v>
      </c>
      <c r="AO447">
        <f t="shared" si="71"/>
        <v>-5.0775150669020519</v>
      </c>
      <c r="AP447">
        <f t="shared" si="71"/>
        <v>-3.1733853818222473</v>
      </c>
      <c r="AQ447">
        <f t="shared" si="71"/>
        <v>-0.21030841224400787</v>
      </c>
      <c r="AR447">
        <f t="shared" si="71"/>
        <v>-1.4331988080763585</v>
      </c>
      <c r="AS447">
        <f t="shared" si="71"/>
        <v>0.35154523758114165</v>
      </c>
      <c r="AT447">
        <f t="shared" si="71"/>
        <v>-3.924975276991252</v>
      </c>
      <c r="AU447">
        <f t="shared" si="71"/>
        <v>5.3775772010596301E-2</v>
      </c>
      <c r="AV447">
        <f t="shared" si="71"/>
        <v>1.0613082581449873</v>
      </c>
      <c r="AW447">
        <f t="shared" si="71"/>
        <v>8.1046784401359179E-2</v>
      </c>
      <c r="AX447">
        <f t="shared" si="71"/>
        <v>1.6376013575443631</v>
      </c>
      <c r="AY447">
        <f t="shared" si="71"/>
        <v>-0.18266492947508572</v>
      </c>
      <c r="AZ447">
        <f>SUM(AJ447:AY447)</f>
        <v>123.94385940274125</v>
      </c>
      <c r="BA447">
        <f>S447-AZ447</f>
        <v>9.0561405972587465</v>
      </c>
      <c r="BB447">
        <f>WEEKDAY(K447)</f>
        <v>2</v>
      </c>
      <c r="BC447">
        <f>VLOOKUP(BB447,Sheet5!A$4:B$10,2)</f>
        <v>2.32805046464641</v>
      </c>
      <c r="BD447">
        <f t="shared" si="64"/>
        <v>126.27190986738766</v>
      </c>
      <c r="BE447">
        <f>S447-BD447</f>
        <v>6.728090132612337</v>
      </c>
      <c r="BF447">
        <f t="shared" si="65"/>
        <v>12</v>
      </c>
      <c r="BG447">
        <f>VLOOKUP(BF447,Sheet6!A$4:B$21,2)</f>
        <v>0.24443207968543576</v>
      </c>
      <c r="BH447">
        <f t="shared" si="66"/>
        <v>126.5163419470731</v>
      </c>
      <c r="BI447">
        <f>S447-BH447</f>
        <v>6.4836580529268986</v>
      </c>
      <c r="BJ447">
        <f>SUMPRODUCT(T$2:AD$2,T447:AD447)+Sheet7!$B$17</f>
        <v>-0.65326286371908004</v>
      </c>
      <c r="BK447">
        <f t="shared" si="67"/>
        <v>125.86307908335402</v>
      </c>
      <c r="BL447">
        <f t="shared" si="68"/>
        <v>7.1369209166459768</v>
      </c>
    </row>
    <row r="448" spans="1:64" x14ac:dyDescent="0.3">
      <c r="A448">
        <v>108</v>
      </c>
      <c r="B448">
        <v>3002</v>
      </c>
      <c r="C448">
        <v>1143539</v>
      </c>
      <c r="D448">
        <v>355</v>
      </c>
      <c r="E448" t="s">
        <v>939</v>
      </c>
      <c r="F448" t="s">
        <v>940</v>
      </c>
      <c r="G448" t="s">
        <v>8</v>
      </c>
      <c r="H448">
        <v>2020</v>
      </c>
      <c r="I448">
        <v>2</v>
      </c>
      <c r="J448">
        <v>10</v>
      </c>
      <c r="K448" s="1">
        <v>43871</v>
      </c>
      <c r="L448">
        <v>12</v>
      </c>
      <c r="M448">
        <v>49</v>
      </c>
      <c r="N448">
        <v>50</v>
      </c>
      <c r="O448" s="2">
        <v>0.53460648148148149</v>
      </c>
      <c r="P448">
        <v>13</v>
      </c>
      <c r="Q448">
        <v>753</v>
      </c>
      <c r="R448" s="2">
        <v>1.2268518518517846E-3</v>
      </c>
      <c r="S448" s="3">
        <v>106</v>
      </c>
      <c r="T448" s="3">
        <v>4.5999999999999996</v>
      </c>
      <c r="U448" s="3">
        <v>4.5999999999999996</v>
      </c>
      <c r="V448" s="3">
        <v>2.82</v>
      </c>
      <c r="W448" s="3">
        <v>10.17</v>
      </c>
      <c r="X448">
        <v>1017</v>
      </c>
      <c r="Y448">
        <v>57</v>
      </c>
      <c r="Z448" s="3">
        <v>0.5</v>
      </c>
      <c r="AA448">
        <v>0</v>
      </c>
      <c r="AB448">
        <v>0</v>
      </c>
      <c r="AC448">
        <v>0</v>
      </c>
      <c r="AD448">
        <v>1</v>
      </c>
      <c r="AE448">
        <v>800</v>
      </c>
      <c r="AF448" t="s">
        <v>14833</v>
      </c>
      <c r="AG448" t="s">
        <v>14834</v>
      </c>
      <c r="AH448" t="s">
        <v>14836</v>
      </c>
      <c r="AJ448">
        <f t="shared" si="63"/>
        <v>25.020375489477885</v>
      </c>
      <c r="AK448">
        <f t="shared" si="63"/>
        <v>88.509209198412975</v>
      </c>
      <c r="AL448">
        <f t="shared" si="63"/>
        <v>7.3514641979463944</v>
      </c>
      <c r="AM448">
        <f t="shared" si="63"/>
        <v>-0.9080528987546046</v>
      </c>
      <c r="AN448">
        <f t="shared" si="71"/>
        <v>17.644157431627267</v>
      </c>
      <c r="AO448">
        <f t="shared" si="71"/>
        <v>-5.0786513374175835</v>
      </c>
      <c r="AP448">
        <f t="shared" si="71"/>
        <v>-3.188501617022244</v>
      </c>
      <c r="AQ448">
        <f t="shared" si="71"/>
        <v>-0.21026392617456144</v>
      </c>
      <c r="AR448">
        <f t="shared" si="71"/>
        <v>-5.5963864030624304</v>
      </c>
      <c r="AS448">
        <f t="shared" si="71"/>
        <v>0.35161041499986667</v>
      </c>
      <c r="AT448">
        <f t="shared" si="71"/>
        <v>-3.906994530002565</v>
      </c>
      <c r="AU448">
        <f t="shared" si="71"/>
        <v>5.457156445568595E-2</v>
      </c>
      <c r="AV448">
        <f t="shared" si="71"/>
        <v>1.0417183918673056</v>
      </c>
      <c r="AW448">
        <f t="shared" si="71"/>
        <v>8.0930101867951493E-2</v>
      </c>
      <c r="AX448">
        <f t="shared" si="71"/>
        <v>-0.70866719107931475</v>
      </c>
      <c r="AY448">
        <f t="shared" si="71"/>
        <v>-0.18272550660068262</v>
      </c>
      <c r="AZ448">
        <f>SUM(AJ448:AY448)</f>
        <v>120.27379338054138</v>
      </c>
      <c r="BA448">
        <f>S448-AZ448</f>
        <v>-14.273793380541377</v>
      </c>
      <c r="BB448">
        <f>WEEKDAY(K448)</f>
        <v>2</v>
      </c>
      <c r="BC448">
        <f>VLOOKUP(BB448,Sheet5!A$4:B$10,2)</f>
        <v>2.32805046464641</v>
      </c>
      <c r="BD448">
        <f t="shared" si="64"/>
        <v>122.60184384518779</v>
      </c>
      <c r="BE448">
        <f>S448-BD448</f>
        <v>-16.601843845187787</v>
      </c>
      <c r="BF448">
        <f t="shared" si="65"/>
        <v>13</v>
      </c>
      <c r="BG448">
        <f>VLOOKUP(BF448,Sheet6!A$4:B$21,2)</f>
        <v>0.21493038056828762</v>
      </c>
      <c r="BH448">
        <f t="shared" si="66"/>
        <v>122.81677422575608</v>
      </c>
      <c r="BI448">
        <f>S448-BH448</f>
        <v>-16.816774225756077</v>
      </c>
      <c r="BJ448">
        <f>SUMPRODUCT(T$2:AD$2,T448:AD448)+Sheet7!$B$17</f>
        <v>-0.99833008866036632</v>
      </c>
      <c r="BK448">
        <f t="shared" si="67"/>
        <v>121.81844413709571</v>
      </c>
      <c r="BL448">
        <f t="shared" si="68"/>
        <v>-15.81844413709571</v>
      </c>
    </row>
    <row r="449" spans="1:64" x14ac:dyDescent="0.3">
      <c r="A449">
        <v>108</v>
      </c>
      <c r="B449">
        <v>3002</v>
      </c>
      <c r="C449">
        <v>1143541</v>
      </c>
      <c r="D449">
        <v>355</v>
      </c>
      <c r="E449" t="s">
        <v>941</v>
      </c>
      <c r="F449" t="s">
        <v>942</v>
      </c>
      <c r="G449" t="s">
        <v>12</v>
      </c>
      <c r="H449">
        <v>2020</v>
      </c>
      <c r="I449">
        <v>2</v>
      </c>
      <c r="J449">
        <v>10</v>
      </c>
      <c r="K449" s="1">
        <v>43871</v>
      </c>
      <c r="L449">
        <v>14</v>
      </c>
      <c r="M449">
        <v>1</v>
      </c>
      <c r="N449">
        <v>16</v>
      </c>
      <c r="O449" s="2">
        <v>0.58421296296296299</v>
      </c>
      <c r="P449">
        <v>14</v>
      </c>
      <c r="Q449">
        <v>754</v>
      </c>
      <c r="R449" s="2">
        <v>1.4699074074073781E-3</v>
      </c>
      <c r="S449" s="3">
        <v>127</v>
      </c>
      <c r="T449" s="3">
        <v>2.82</v>
      </c>
      <c r="U449" s="3">
        <v>0.72</v>
      </c>
      <c r="V449" s="3">
        <v>2.82</v>
      </c>
      <c r="W449" s="3">
        <v>9.27</v>
      </c>
      <c r="X449">
        <v>1016</v>
      </c>
      <c r="Y449">
        <v>64</v>
      </c>
      <c r="Z449" s="3">
        <v>2.1</v>
      </c>
      <c r="AA449">
        <v>110</v>
      </c>
      <c r="AB449">
        <v>0</v>
      </c>
      <c r="AC449">
        <v>0</v>
      </c>
      <c r="AD449">
        <v>1</v>
      </c>
      <c r="AE449">
        <v>800</v>
      </c>
      <c r="AF449" t="s">
        <v>14833</v>
      </c>
      <c r="AG449" t="s">
        <v>14834</v>
      </c>
      <c r="AH449" t="s">
        <v>14836</v>
      </c>
      <c r="AJ449">
        <f t="shared" si="63"/>
        <v>25.037182328282412</v>
      </c>
      <c r="AK449">
        <f t="shared" si="63"/>
        <v>88.511153385888136</v>
      </c>
      <c r="AL449">
        <f t="shared" si="63"/>
        <v>7.3479546420381094</v>
      </c>
      <c r="AM449">
        <f t="shared" si="63"/>
        <v>-0.91991566454437645</v>
      </c>
      <c r="AN449">
        <f t="shared" si="71"/>
        <v>19.29484075076677</v>
      </c>
      <c r="AO449">
        <f t="shared" si="71"/>
        <v>-5.0797874714367319</v>
      </c>
      <c r="AP449">
        <f t="shared" si="71"/>
        <v>-3.2035936800976677</v>
      </c>
      <c r="AQ449">
        <f t="shared" si="71"/>
        <v>-0.21021943927502634</v>
      </c>
      <c r="AR449">
        <f t="shared" si="71"/>
        <v>-6.4812867434151604</v>
      </c>
      <c r="AS449">
        <f t="shared" si="71"/>
        <v>0.35167557530859178</v>
      </c>
      <c r="AT449">
        <f t="shared" si="71"/>
        <v>-3.888950887677836</v>
      </c>
      <c r="AU449">
        <f t="shared" si="71"/>
        <v>5.536733330334348E-2</v>
      </c>
      <c r="AV449">
        <f t="shared" si="71"/>
        <v>1.0220905759818943</v>
      </c>
      <c r="AW449">
        <f t="shared" si="71"/>
        <v>8.0813406170459276E-2</v>
      </c>
      <c r="AX449">
        <f t="shared" si="71"/>
        <v>-2.8650489381506441</v>
      </c>
      <c r="AY449">
        <f t="shared" si="71"/>
        <v>-0.18278607900414148</v>
      </c>
      <c r="AZ449">
        <f>SUM(AJ449:AY449)</f>
        <v>118.86948909413812</v>
      </c>
      <c r="BA449">
        <f>S449-AZ449</f>
        <v>8.1305109058618825</v>
      </c>
      <c r="BB449">
        <f>WEEKDAY(K449)</f>
        <v>2</v>
      </c>
      <c r="BC449">
        <f>VLOOKUP(BB449,Sheet5!A$4:B$10,2)</f>
        <v>2.32805046464641</v>
      </c>
      <c r="BD449">
        <f t="shared" si="64"/>
        <v>121.19753955878453</v>
      </c>
      <c r="BE449">
        <f>S449-BD449</f>
        <v>5.802460441215473</v>
      </c>
      <c r="BF449">
        <f t="shared" si="65"/>
        <v>14</v>
      </c>
      <c r="BG449">
        <f>VLOOKUP(BF449,Sheet6!A$4:B$21,2)</f>
        <v>4.6167404848157085</v>
      </c>
      <c r="BH449">
        <f t="shared" si="66"/>
        <v>125.81428004360023</v>
      </c>
      <c r="BI449">
        <f>S449-BH449</f>
        <v>1.1857199563997654</v>
      </c>
      <c r="BJ449">
        <f>SUMPRODUCT(T$2:AD$2,T449:AD449)+Sheet7!$B$17</f>
        <v>0.64378109449698862</v>
      </c>
      <c r="BK449">
        <f t="shared" si="67"/>
        <v>126.45806113809722</v>
      </c>
      <c r="BL449">
        <f t="shared" si="68"/>
        <v>0.54193886190277851</v>
      </c>
    </row>
    <row r="450" spans="1:64" x14ac:dyDescent="0.3">
      <c r="A450">
        <v>108</v>
      </c>
      <c r="B450">
        <v>3002</v>
      </c>
      <c r="C450">
        <v>1143543</v>
      </c>
      <c r="D450">
        <v>355</v>
      </c>
      <c r="E450" t="s">
        <v>943</v>
      </c>
      <c r="F450" t="s">
        <v>944</v>
      </c>
      <c r="G450" t="s">
        <v>8</v>
      </c>
      <c r="H450">
        <v>2020</v>
      </c>
      <c r="I450">
        <v>2</v>
      </c>
      <c r="J450">
        <v>10</v>
      </c>
      <c r="K450" s="1">
        <v>43871</v>
      </c>
      <c r="L450">
        <v>15</v>
      </c>
      <c r="M450">
        <v>11</v>
      </c>
      <c r="N450">
        <v>59</v>
      </c>
      <c r="O450" s="2">
        <v>0.63332175925925926</v>
      </c>
      <c r="P450">
        <v>15</v>
      </c>
      <c r="Q450">
        <v>755</v>
      </c>
      <c r="R450" s="2">
        <v>1.2037037037037068E-3</v>
      </c>
      <c r="S450" s="3">
        <v>104</v>
      </c>
      <c r="T450" s="3">
        <v>5.61</v>
      </c>
      <c r="U450" s="3">
        <v>5.61</v>
      </c>
      <c r="V450" s="3">
        <v>4.22</v>
      </c>
      <c r="W450" s="3">
        <v>8.7200000000000006</v>
      </c>
      <c r="X450">
        <v>1009</v>
      </c>
      <c r="Y450">
        <v>51</v>
      </c>
      <c r="Z450" s="3">
        <v>0</v>
      </c>
      <c r="AA450">
        <v>0</v>
      </c>
      <c r="AB450">
        <v>0</v>
      </c>
      <c r="AC450">
        <v>0</v>
      </c>
      <c r="AD450">
        <v>40</v>
      </c>
      <c r="AE450">
        <v>802</v>
      </c>
      <c r="AF450" t="s">
        <v>14841</v>
      </c>
      <c r="AG450" t="s">
        <v>14842</v>
      </c>
      <c r="AH450" t="s">
        <v>14843</v>
      </c>
      <c r="AJ450">
        <f t="shared" si="63"/>
        <v>25.053978493160592</v>
      </c>
      <c r="AK450">
        <f t="shared" si="63"/>
        <v>88.513097223935247</v>
      </c>
      <c r="AL450">
        <f t="shared" si="63"/>
        <v>7.344413321987953</v>
      </c>
      <c r="AM450">
        <f t="shared" si="63"/>
        <v>-0.93177697183358266</v>
      </c>
      <c r="AN450">
        <f t="shared" si="71"/>
        <v>19.630612558973692</v>
      </c>
      <c r="AO450">
        <f t="shared" si="71"/>
        <v>-5.0809234689289617</v>
      </c>
      <c r="AP450">
        <f t="shared" si="71"/>
        <v>-3.2186614566351421</v>
      </c>
      <c r="AQ450">
        <f t="shared" si="71"/>
        <v>-0.21017495154557811</v>
      </c>
      <c r="AR450">
        <f t="shared" si="71"/>
        <v>-3.5695372111045236</v>
      </c>
      <c r="AS450">
        <f t="shared" si="71"/>
        <v>0.35174071850414623</v>
      </c>
      <c r="AT450">
        <f t="shared" si="71"/>
        <v>-3.8708446404861059</v>
      </c>
      <c r="AU450">
        <f t="shared" si="71"/>
        <v>5.6163078209468864E-2</v>
      </c>
      <c r="AV450">
        <f t="shared" si="71"/>
        <v>1.0024255255264474</v>
      </c>
      <c r="AW450">
        <f t="shared" si="71"/>
        <v>8.0696697327864178E-2</v>
      </c>
      <c r="AX450">
        <f t="shared" si="71"/>
        <v>-4.2537431359689766</v>
      </c>
      <c r="AY450">
        <f t="shared" si="71"/>
        <v>-0.18284664668389697</v>
      </c>
      <c r="AZ450">
        <f>SUM(AJ450:AY450)</f>
        <v>120.71461913443862</v>
      </c>
      <c r="BA450">
        <f>S450-AZ450</f>
        <v>-16.714619134438621</v>
      </c>
      <c r="BB450">
        <f>WEEKDAY(K450)</f>
        <v>2</v>
      </c>
      <c r="BC450">
        <f>VLOOKUP(BB450,Sheet5!A$4:B$10,2)</f>
        <v>2.32805046464641</v>
      </c>
      <c r="BD450">
        <f t="shared" si="64"/>
        <v>123.04266959908503</v>
      </c>
      <c r="BE450">
        <f>S450-BD450</f>
        <v>-19.042669599085031</v>
      </c>
      <c r="BF450">
        <f t="shared" si="65"/>
        <v>15</v>
      </c>
      <c r="BG450">
        <f>VLOOKUP(BF450,Sheet6!A$4:B$21,2)</f>
        <v>1.6242741873421092</v>
      </c>
      <c r="BH450">
        <f t="shared" si="66"/>
        <v>124.66694378642714</v>
      </c>
      <c r="BI450">
        <f>S450-BH450</f>
        <v>-20.66694378642714</v>
      </c>
      <c r="BJ450">
        <f>SUMPRODUCT(T$2:AD$2,T450:AD450)+Sheet7!$B$17</f>
        <v>-1.0544292213876716</v>
      </c>
      <c r="BK450">
        <f t="shared" si="67"/>
        <v>123.61251456503948</v>
      </c>
      <c r="BL450">
        <f t="shared" si="68"/>
        <v>-19.612514565039476</v>
      </c>
    </row>
    <row r="451" spans="1:64" x14ac:dyDescent="0.3">
      <c r="A451">
        <v>108</v>
      </c>
      <c r="B451">
        <v>3002</v>
      </c>
      <c r="C451">
        <v>1143545</v>
      </c>
      <c r="D451">
        <v>355</v>
      </c>
      <c r="E451" t="s">
        <v>945</v>
      </c>
      <c r="F451" t="s">
        <v>946</v>
      </c>
      <c r="G451" t="s">
        <v>7</v>
      </c>
      <c r="H451">
        <v>2020</v>
      </c>
      <c r="I451">
        <v>2</v>
      </c>
      <c r="J451">
        <v>10</v>
      </c>
      <c r="K451" s="1">
        <v>43871</v>
      </c>
      <c r="L451">
        <v>16</v>
      </c>
      <c r="M451">
        <v>29</v>
      </c>
      <c r="N451">
        <v>20</v>
      </c>
      <c r="O451" s="2">
        <v>0.687037037037037</v>
      </c>
      <c r="P451">
        <v>16</v>
      </c>
      <c r="Q451">
        <v>756</v>
      </c>
      <c r="R451" s="2">
        <v>9.9537037037045195E-4</v>
      </c>
      <c r="S451" s="3">
        <v>86</v>
      </c>
      <c r="T451" s="3">
        <v>3.23</v>
      </c>
      <c r="U451" s="3">
        <v>0.71</v>
      </c>
      <c r="V451" s="3">
        <v>0.82</v>
      </c>
      <c r="W451" s="3">
        <v>8.7200000000000006</v>
      </c>
      <c r="X451">
        <v>1014</v>
      </c>
      <c r="Y451">
        <v>67</v>
      </c>
      <c r="Z451" s="3">
        <v>2.6</v>
      </c>
      <c r="AA451">
        <v>110</v>
      </c>
      <c r="AB451">
        <v>0</v>
      </c>
      <c r="AC451">
        <v>0</v>
      </c>
      <c r="AD451">
        <v>1</v>
      </c>
      <c r="AE451">
        <v>701</v>
      </c>
      <c r="AF451" t="s">
        <v>14837</v>
      </c>
      <c r="AG451" t="s">
        <v>14838</v>
      </c>
      <c r="AH451" t="s">
        <v>14839</v>
      </c>
      <c r="AJ451">
        <f t="shared" si="63"/>
        <v>25.070763976951838</v>
      </c>
      <c r="AK451">
        <f t="shared" si="63"/>
        <v>88.515040712546664</v>
      </c>
      <c r="AL451">
        <f t="shared" si="63"/>
        <v>7.3408402531045409</v>
      </c>
      <c r="AM451">
        <f t="shared" si="63"/>
        <v>-0.94363680181645027</v>
      </c>
      <c r="AN451">
        <f t="shared" si="71"/>
        <v>18.628590562407521</v>
      </c>
      <c r="AO451">
        <f t="shared" si="71"/>
        <v>-5.0820593298637418</v>
      </c>
      <c r="AP451">
        <f t="shared" si="71"/>
        <v>-3.2337048324054161</v>
      </c>
      <c r="AQ451">
        <f t="shared" si="71"/>
        <v>-0.21013046298639243</v>
      </c>
      <c r="AR451">
        <f t="shared" si="71"/>
        <v>1.4331988080762885</v>
      </c>
      <c r="AS451">
        <f t="shared" si="71"/>
        <v>0.35180584458336006</v>
      </c>
      <c r="AT451">
        <f t="shared" si="71"/>
        <v>-3.8526760799042288</v>
      </c>
      <c r="AU451">
        <f t="shared" si="71"/>
        <v>5.6958798829971569E-2</v>
      </c>
      <c r="AV451">
        <f t="shared" si="71"/>
        <v>0.98272395689510084</v>
      </c>
      <c r="AW451">
        <f t="shared" si="71"/>
        <v>8.0579975359150124E-2</v>
      </c>
      <c r="AX451">
        <f t="shared" si="71"/>
        <v>-4.5026502956950782</v>
      </c>
      <c r="AY451">
        <f t="shared" si="71"/>
        <v>-0.18290720963838381</v>
      </c>
      <c r="AZ451">
        <f>SUM(AJ451:AY451)</f>
        <v>124.45273787644479</v>
      </c>
      <c r="BA451">
        <f>S451-AZ451</f>
        <v>-38.452737876444786</v>
      </c>
      <c r="BB451">
        <f>WEEKDAY(K451)</f>
        <v>2</v>
      </c>
      <c r="BC451">
        <f>VLOOKUP(BB451,Sheet5!A$4:B$10,2)</f>
        <v>2.32805046464641</v>
      </c>
      <c r="BD451">
        <f t="shared" si="64"/>
        <v>126.7807883410912</v>
      </c>
      <c r="BE451">
        <f>S451-BD451</f>
        <v>-40.780788341091196</v>
      </c>
      <c r="BF451">
        <f t="shared" si="65"/>
        <v>16</v>
      </c>
      <c r="BG451">
        <f>VLOOKUP(BF451,Sheet6!A$4:B$21,2)</f>
        <v>-0.34695455631514721</v>
      </c>
      <c r="BH451">
        <f t="shared" si="66"/>
        <v>126.43383378477604</v>
      </c>
      <c r="BI451">
        <f>S451-BH451</f>
        <v>-40.433833784776041</v>
      </c>
      <c r="BJ451">
        <f>SUMPRODUCT(T$2:AD$2,T451:AD451)+Sheet7!$B$17</f>
        <v>-5.7588834718563575E-2</v>
      </c>
      <c r="BK451">
        <f t="shared" si="67"/>
        <v>126.37624495005748</v>
      </c>
      <c r="BL451">
        <f t="shared" si="68"/>
        <v>-40.376244950057483</v>
      </c>
    </row>
    <row r="452" spans="1:64" x14ac:dyDescent="0.3">
      <c r="A452">
        <v>108</v>
      </c>
      <c r="B452">
        <v>3002</v>
      </c>
      <c r="C452">
        <v>1143547</v>
      </c>
      <c r="D452">
        <v>355</v>
      </c>
      <c r="E452" t="s">
        <v>947</v>
      </c>
      <c r="F452" t="s">
        <v>948</v>
      </c>
      <c r="G452" t="s">
        <v>7</v>
      </c>
      <c r="H452">
        <v>2020</v>
      </c>
      <c r="I452">
        <v>2</v>
      </c>
      <c r="J452">
        <v>10</v>
      </c>
      <c r="K452" s="1">
        <v>43871</v>
      </c>
      <c r="L452">
        <v>17</v>
      </c>
      <c r="M452">
        <v>44</v>
      </c>
      <c r="N452">
        <v>24</v>
      </c>
      <c r="O452" s="2">
        <v>0.73916666666666664</v>
      </c>
      <c r="P452">
        <v>18</v>
      </c>
      <c r="Q452">
        <v>758</v>
      </c>
      <c r="R452" s="2">
        <v>1.3773148148148451E-3</v>
      </c>
      <c r="S452" s="3">
        <v>119</v>
      </c>
      <c r="T452" s="3">
        <v>1.1200000000000001</v>
      </c>
      <c r="U452" s="3">
        <v>1.1200000000000001</v>
      </c>
      <c r="V452" s="3">
        <v>-0.18</v>
      </c>
      <c r="W452" s="3">
        <v>9.3699999999999992</v>
      </c>
      <c r="X452">
        <v>1012</v>
      </c>
      <c r="Y452">
        <v>76</v>
      </c>
      <c r="Z452" s="3">
        <v>0</v>
      </c>
      <c r="AA452">
        <v>0</v>
      </c>
      <c r="AB452">
        <v>0</v>
      </c>
      <c r="AC452">
        <v>0</v>
      </c>
      <c r="AD452">
        <v>40</v>
      </c>
      <c r="AE452">
        <v>802</v>
      </c>
      <c r="AF452" t="s">
        <v>14841</v>
      </c>
      <c r="AG452" t="s">
        <v>14842</v>
      </c>
      <c r="AH452" t="s">
        <v>14849</v>
      </c>
      <c r="AJ452">
        <f t="shared" si="63"/>
        <v>25.104302872653925</v>
      </c>
      <c r="AK452">
        <f t="shared" si="63"/>
        <v>88.51892664143169</v>
      </c>
      <c r="AL452">
        <f t="shared" si="63"/>
        <v>7.3335989307585603</v>
      </c>
      <c r="AM452">
        <f t="shared" ref="AM452:AY467" si="72">AM$2*COS(2*PI()*$Q452/AM$1)+AM$3*SIN(2*PI()*$Q452/AM$1)</f>
        <v>-0.96735195465182855</v>
      </c>
      <c r="AN452">
        <f t="shared" si="72"/>
        <v>12.97082457672124</v>
      </c>
      <c r="AO452">
        <f t="shared" si="72"/>
        <v>-5.084330641938843</v>
      </c>
      <c r="AP452">
        <f t="shared" si="72"/>
        <v>-3.2637179256530935</v>
      </c>
      <c r="AQ452">
        <f t="shared" si="72"/>
        <v>-0.21004148337951126</v>
      </c>
      <c r="AR452">
        <f t="shared" si="72"/>
        <v>6.4812867434151755</v>
      </c>
      <c r="AS452">
        <f t="shared" si="72"/>
        <v>0.35193604538008988</v>
      </c>
      <c r="AT452">
        <f t="shared" si="72"/>
        <v>-3.8161531894884355</v>
      </c>
      <c r="AU452">
        <f t="shared" si="72"/>
        <v>5.8550165837801316E-2</v>
      </c>
      <c r="AV452">
        <f t="shared" si="72"/>
        <v>0.94321413730688897</v>
      </c>
      <c r="AW452">
        <f t="shared" si="72"/>
        <v>8.0346492119311094E-2</v>
      </c>
      <c r="AX452">
        <f t="shared" si="72"/>
        <v>-1.6376013575444086</v>
      </c>
      <c r="AY452">
        <f t="shared" si="72"/>
        <v>-0.18302832136529124</v>
      </c>
      <c r="AZ452">
        <f>SUM(AJ452:AY452)</f>
        <v>126.68076173160323</v>
      </c>
      <c r="BA452">
        <f>S452-AZ452</f>
        <v>-7.6807617316032264</v>
      </c>
      <c r="BB452">
        <f>WEEKDAY(K452)</f>
        <v>2</v>
      </c>
      <c r="BC452">
        <f>VLOOKUP(BB452,Sheet5!A$4:B$10,2)</f>
        <v>2.32805046464641</v>
      </c>
      <c r="BD452">
        <f t="shared" si="64"/>
        <v>129.00881219624964</v>
      </c>
      <c r="BE452">
        <f>S452-BD452</f>
        <v>-10.008812196249636</v>
      </c>
      <c r="BF452">
        <f t="shared" si="65"/>
        <v>18</v>
      </c>
      <c r="BG452">
        <f>VLOOKUP(BF452,Sheet6!A$4:B$21,2)</f>
        <v>1.1919236563975537</v>
      </c>
      <c r="BH452">
        <f t="shared" si="66"/>
        <v>130.2007358526472</v>
      </c>
      <c r="BI452">
        <f>S452-BH452</f>
        <v>-11.200735852647199</v>
      </c>
      <c r="BJ452">
        <f>SUMPRODUCT(T$2:AD$2,T452:AD452)+Sheet7!$B$17</f>
        <v>0.79747503981946011</v>
      </c>
      <c r="BK452">
        <f t="shared" si="67"/>
        <v>130.99821089246666</v>
      </c>
      <c r="BL452">
        <f t="shared" si="68"/>
        <v>-11.998210892466659</v>
      </c>
    </row>
    <row r="453" spans="1:64" x14ac:dyDescent="0.3">
      <c r="A453">
        <v>108</v>
      </c>
      <c r="B453">
        <v>3002</v>
      </c>
      <c r="C453">
        <v>1143549</v>
      </c>
      <c r="D453">
        <v>355</v>
      </c>
      <c r="E453" t="s">
        <v>949</v>
      </c>
      <c r="F453" t="s">
        <v>950</v>
      </c>
      <c r="G453" t="s">
        <v>13</v>
      </c>
      <c r="H453">
        <v>2020</v>
      </c>
      <c r="I453">
        <v>2</v>
      </c>
      <c r="J453">
        <v>10</v>
      </c>
      <c r="K453" s="1">
        <v>43871</v>
      </c>
      <c r="L453">
        <v>18</v>
      </c>
      <c r="M453">
        <v>52</v>
      </c>
      <c r="N453">
        <v>5</v>
      </c>
      <c r="O453" s="2">
        <v>0.78616898148148151</v>
      </c>
      <c r="P453">
        <v>19</v>
      </c>
      <c r="Q453">
        <v>759</v>
      </c>
      <c r="R453" s="2">
        <v>2.0601851851851372E-3</v>
      </c>
      <c r="S453" s="3">
        <v>178</v>
      </c>
      <c r="T453" s="3">
        <v>0.59</v>
      </c>
      <c r="U453" s="3">
        <v>-1.08</v>
      </c>
      <c r="V453" s="3">
        <v>-0.18</v>
      </c>
      <c r="W453" s="3">
        <v>9.3699999999999992</v>
      </c>
      <c r="X453">
        <v>1014</v>
      </c>
      <c r="Y453">
        <v>80</v>
      </c>
      <c r="Z453" s="3">
        <v>1.5</v>
      </c>
      <c r="AA453">
        <v>30</v>
      </c>
      <c r="AB453">
        <v>0</v>
      </c>
      <c r="AC453">
        <v>0</v>
      </c>
      <c r="AD453">
        <v>1</v>
      </c>
      <c r="AE453">
        <v>800</v>
      </c>
      <c r="AF453" t="s">
        <v>14833</v>
      </c>
      <c r="AG453" t="s">
        <v>14834</v>
      </c>
      <c r="AH453" t="s">
        <v>14835</v>
      </c>
      <c r="AJ453">
        <f t="shared" ref="AJ453:AM516" si="73">AJ$2*COS(2*PI()*$Q453/AJ$1)+AJ$3*SIN(2*PI()*$Q453/AJ$1)</f>
        <v>25.121056270266362</v>
      </c>
      <c r="AK453">
        <f t="shared" si="73"/>
        <v>88.520869081689995</v>
      </c>
      <c r="AL453">
        <f t="shared" si="73"/>
        <v>7.3299307085991767</v>
      </c>
      <c r="AM453">
        <f t="shared" si="73"/>
        <v>-0.97920723990462832</v>
      </c>
      <c r="AN453">
        <f t="shared" si="72"/>
        <v>8.700647989624958</v>
      </c>
      <c r="AO453">
        <f t="shared" si="72"/>
        <v>-5.0854660930181197</v>
      </c>
      <c r="AP453">
        <f t="shared" si="72"/>
        <v>-3.2786874156003614</v>
      </c>
      <c r="AQ453">
        <f t="shared" si="72"/>
        <v>-0.20999699233216707</v>
      </c>
      <c r="AR453">
        <f t="shared" si="72"/>
        <v>3.5695372111039485</v>
      </c>
      <c r="AS453">
        <f t="shared" si="72"/>
        <v>0.35200112009127005</v>
      </c>
      <c r="AT453">
        <f t="shared" si="72"/>
        <v>-3.7977994476050356</v>
      </c>
      <c r="AU453">
        <f t="shared" si="72"/>
        <v>5.9345811537001469E-2</v>
      </c>
      <c r="AV453">
        <f t="shared" si="72"/>
        <v>0.92340732568541162</v>
      </c>
      <c r="AW453">
        <f t="shared" si="72"/>
        <v>8.0229730886164474E-2</v>
      </c>
      <c r="AX453">
        <f t="shared" si="72"/>
        <v>0.70866719107926623</v>
      </c>
      <c r="AY453">
        <f t="shared" si="72"/>
        <v>-0.18308887013458197</v>
      </c>
      <c r="AZ453">
        <f>SUM(AJ453:AY453)</f>
        <v>121.8314463819687</v>
      </c>
      <c r="BA453">
        <f>S453-AZ453</f>
        <v>56.168553618031297</v>
      </c>
      <c r="BB453">
        <f>WEEKDAY(K453)</f>
        <v>2</v>
      </c>
      <c r="BC453">
        <f>VLOOKUP(BB453,Sheet5!A$4:B$10,2)</f>
        <v>2.32805046464641</v>
      </c>
      <c r="BD453">
        <f t="shared" ref="BD453:BD516" si="74">AZ453+BC453</f>
        <v>124.15949684661511</v>
      </c>
      <c r="BE453">
        <f>S453-BD453</f>
        <v>53.840503153384887</v>
      </c>
      <c r="BF453">
        <f t="shared" ref="BF453:BF516" si="75">P453</f>
        <v>19</v>
      </c>
      <c r="BG453">
        <f>VLOOKUP(BF453,Sheet6!A$4:B$21,2)</f>
        <v>0.38899174353181126</v>
      </c>
      <c r="BH453">
        <f t="shared" ref="BH453:BH516" si="76">BD453+BG453</f>
        <v>124.54848859014693</v>
      </c>
      <c r="BI453">
        <f>S453-BH453</f>
        <v>53.451511409853069</v>
      </c>
      <c r="BJ453">
        <f>SUMPRODUCT(T$2:AD$2,T453:AD453)+Sheet7!$B$17</f>
        <v>0.65864249322944346</v>
      </c>
      <c r="BK453">
        <f t="shared" ref="BK453:BK516" si="77">BH453+BJ453</f>
        <v>125.20713108337637</v>
      </c>
      <c r="BL453">
        <f t="shared" ref="BL453:BL516" si="78">S453-BK453</f>
        <v>52.792868916623632</v>
      </c>
    </row>
    <row r="454" spans="1:64" x14ac:dyDescent="0.3">
      <c r="A454">
        <v>108</v>
      </c>
      <c r="B454">
        <v>3002</v>
      </c>
      <c r="C454">
        <v>1143551</v>
      </c>
      <c r="D454">
        <v>355</v>
      </c>
      <c r="E454" t="s">
        <v>951</v>
      </c>
      <c r="F454" t="s">
        <v>952</v>
      </c>
      <c r="G454" t="s">
        <v>7</v>
      </c>
      <c r="H454">
        <v>2020</v>
      </c>
      <c r="I454">
        <v>2</v>
      </c>
      <c r="J454">
        <v>10</v>
      </c>
      <c r="K454" s="1">
        <v>43871</v>
      </c>
      <c r="L454">
        <v>20</v>
      </c>
      <c r="M454">
        <v>0</v>
      </c>
      <c r="N454">
        <v>6</v>
      </c>
      <c r="O454" s="2">
        <v>0.83340277777777771</v>
      </c>
      <c r="P454">
        <v>20</v>
      </c>
      <c r="Q454">
        <v>760</v>
      </c>
      <c r="R454" s="2">
        <v>1.3310185185185786E-3</v>
      </c>
      <c r="S454" s="3">
        <v>115</v>
      </c>
      <c r="T454" s="3">
        <v>2.96</v>
      </c>
      <c r="U454" s="3">
        <v>0.88</v>
      </c>
      <c r="V454" s="3">
        <v>1.82</v>
      </c>
      <c r="W454" s="3">
        <v>7.05</v>
      </c>
      <c r="X454">
        <v>1014</v>
      </c>
      <c r="Y454">
        <v>65</v>
      </c>
      <c r="Z454" s="3">
        <v>2.1</v>
      </c>
      <c r="AA454">
        <v>170</v>
      </c>
      <c r="AB454">
        <v>0</v>
      </c>
      <c r="AC454">
        <v>0</v>
      </c>
      <c r="AD454">
        <v>20</v>
      </c>
      <c r="AE454">
        <v>801</v>
      </c>
      <c r="AF454" t="s">
        <v>14841</v>
      </c>
      <c r="AG454" t="s">
        <v>14844</v>
      </c>
      <c r="AH454" t="s">
        <v>14848</v>
      </c>
      <c r="AJ454">
        <f t="shared" si="73"/>
        <v>25.137798958195059</v>
      </c>
      <c r="AK454">
        <f t="shared" si="73"/>
        <v>88.52281117248188</v>
      </c>
      <c r="AL454">
        <f t="shared" si="73"/>
        <v>7.3262308002127741</v>
      </c>
      <c r="AM454">
        <f t="shared" si="73"/>
        <v>-0.99106097265172366</v>
      </c>
      <c r="AN454">
        <f t="shared" si="72"/>
        <v>3.8375366205363406</v>
      </c>
      <c r="AO454">
        <f t="shared" si="72"/>
        <v>-5.0866014074178558</v>
      </c>
      <c r="AP454">
        <f t="shared" si="72"/>
        <v>-3.2936320497218605</v>
      </c>
      <c r="AQ454">
        <f t="shared" si="72"/>
        <v>-0.20995250045578795</v>
      </c>
      <c r="AR454">
        <f t="shared" si="72"/>
        <v>-1.4331988080762188</v>
      </c>
      <c r="AS454">
        <f t="shared" si="72"/>
        <v>0.35206617767343806</v>
      </c>
      <c r="AT454">
        <f t="shared" si="72"/>
        <v>-3.7793845682230724</v>
      </c>
      <c r="AU454">
        <f t="shared" si="72"/>
        <v>6.0141431574324944E-2</v>
      </c>
      <c r="AV454">
        <f t="shared" si="72"/>
        <v>0.90356687450639916</v>
      </c>
      <c r="AW454">
        <f t="shared" si="72"/>
        <v>8.0112956602855626E-2</v>
      </c>
      <c r="AX454">
        <f t="shared" si="72"/>
        <v>2.8650489381508075</v>
      </c>
      <c r="AY454">
        <f t="shared" si="72"/>
        <v>-0.18314941417234437</v>
      </c>
      <c r="AZ454">
        <f>SUM(AJ454:AY454)</f>
        <v>114.108334209215</v>
      </c>
      <c r="BA454">
        <f>S454-AZ454</f>
        <v>0.89166579078499808</v>
      </c>
      <c r="BB454">
        <f>WEEKDAY(K454)</f>
        <v>2</v>
      </c>
      <c r="BC454">
        <f>VLOOKUP(BB454,Sheet5!A$4:B$10,2)</f>
        <v>2.32805046464641</v>
      </c>
      <c r="BD454">
        <f t="shared" si="74"/>
        <v>116.43638467386141</v>
      </c>
      <c r="BE454">
        <f>S454-BD454</f>
        <v>-1.4363846738614114</v>
      </c>
      <c r="BF454">
        <f t="shared" si="75"/>
        <v>20</v>
      </c>
      <c r="BG454">
        <f>VLOOKUP(BF454,Sheet6!A$4:B$21,2)</f>
        <v>-0.29393115695362243</v>
      </c>
      <c r="BH454">
        <f t="shared" si="76"/>
        <v>116.14245351690779</v>
      </c>
      <c r="BI454">
        <f>S454-BH454</f>
        <v>-1.1424535169077927</v>
      </c>
      <c r="BJ454">
        <f>SUMPRODUCT(T$2:AD$2,T454:AD454)+Sheet7!$B$17</f>
        <v>0.17755177342333539</v>
      </c>
      <c r="BK454">
        <f t="shared" si="77"/>
        <v>116.32000529033112</v>
      </c>
      <c r="BL454">
        <f t="shared" si="78"/>
        <v>-1.3200052903311246</v>
      </c>
    </row>
    <row r="455" spans="1:64" x14ac:dyDescent="0.3">
      <c r="A455">
        <v>108</v>
      </c>
      <c r="B455">
        <v>3002</v>
      </c>
      <c r="C455">
        <v>1143553</v>
      </c>
      <c r="D455">
        <v>355</v>
      </c>
      <c r="E455" t="s">
        <v>953</v>
      </c>
      <c r="F455" t="s">
        <v>954</v>
      </c>
      <c r="G455" t="s">
        <v>7</v>
      </c>
      <c r="H455">
        <v>2020</v>
      </c>
      <c r="I455">
        <v>2</v>
      </c>
      <c r="J455">
        <v>10</v>
      </c>
      <c r="K455" s="1">
        <v>43871</v>
      </c>
      <c r="L455">
        <v>21</v>
      </c>
      <c r="M455">
        <v>9</v>
      </c>
      <c r="N455">
        <v>51</v>
      </c>
      <c r="O455" s="2">
        <v>0.88184027777777774</v>
      </c>
      <c r="P455">
        <v>21</v>
      </c>
      <c r="Q455">
        <v>761</v>
      </c>
      <c r="R455" s="2">
        <v>1.2384259259259345E-3</v>
      </c>
      <c r="S455" s="3">
        <v>107</v>
      </c>
      <c r="T455" s="3">
        <v>2.91</v>
      </c>
      <c r="U455" s="3">
        <v>2.91</v>
      </c>
      <c r="V455" s="3">
        <v>1.82</v>
      </c>
      <c r="W455" s="3">
        <v>9.17</v>
      </c>
      <c r="X455">
        <v>1011</v>
      </c>
      <c r="Y455">
        <v>72</v>
      </c>
      <c r="Z455" s="3">
        <v>0</v>
      </c>
      <c r="AA455">
        <v>0</v>
      </c>
      <c r="AB455">
        <v>0</v>
      </c>
      <c r="AC455">
        <v>0</v>
      </c>
      <c r="AD455">
        <v>40</v>
      </c>
      <c r="AE455">
        <v>802</v>
      </c>
      <c r="AF455" t="s">
        <v>14841</v>
      </c>
      <c r="AG455" t="s">
        <v>14842</v>
      </c>
      <c r="AH455" t="s">
        <v>14849</v>
      </c>
      <c r="AJ455">
        <f t="shared" si="73"/>
        <v>25.154530929302229</v>
      </c>
      <c r="AK455">
        <f t="shared" si="73"/>
        <v>88.52475291379973</v>
      </c>
      <c r="AL455">
        <f t="shared" si="73"/>
        <v>7.3224992215935165</v>
      </c>
      <c r="AM455">
        <f t="shared" si="73"/>
        <v>-1.002913134099356</v>
      </c>
      <c r="AN455">
        <f t="shared" si="72"/>
        <v>-1.2870965274121717</v>
      </c>
      <c r="AO455">
        <f t="shared" si="72"/>
        <v>-5.0877365851075389</v>
      </c>
      <c r="AP455">
        <f t="shared" si="72"/>
        <v>-3.3085517147218808</v>
      </c>
      <c r="AQ455">
        <f t="shared" si="72"/>
        <v>-0.2099080077505496</v>
      </c>
      <c r="AR455">
        <f t="shared" si="72"/>
        <v>-5.596386403062354</v>
      </c>
      <c r="AS455">
        <f t="shared" si="72"/>
        <v>0.35213121812342785</v>
      </c>
      <c r="AT455">
        <f t="shared" si="72"/>
        <v>-3.7609088477878054</v>
      </c>
      <c r="AU455">
        <f t="shared" si="72"/>
        <v>6.0937025605735717E-2</v>
      </c>
      <c r="AV455">
        <f t="shared" si="72"/>
        <v>0.88369350655380363</v>
      </c>
      <c r="AW455">
        <f t="shared" si="72"/>
        <v>7.9996169288378993E-2</v>
      </c>
      <c r="AX455">
        <f t="shared" si="72"/>
        <v>4.2537431359690521</v>
      </c>
      <c r="AY455">
        <f t="shared" si="72"/>
        <v>-0.18320995347701374</v>
      </c>
      <c r="AZ455">
        <f>SUM(AJ455:AY455)</f>
        <v>106.19557294681718</v>
      </c>
      <c r="BA455">
        <f>S455-AZ455</f>
        <v>0.80442705318282037</v>
      </c>
      <c r="BB455">
        <f>WEEKDAY(K455)</f>
        <v>2</v>
      </c>
      <c r="BC455">
        <f>VLOOKUP(BB455,Sheet5!A$4:B$10,2)</f>
        <v>2.32805046464641</v>
      </c>
      <c r="BD455">
        <f t="shared" si="74"/>
        <v>108.52362341146359</v>
      </c>
      <c r="BE455">
        <f>S455-BD455</f>
        <v>-1.5236234114635892</v>
      </c>
      <c r="BF455">
        <f t="shared" si="75"/>
        <v>21</v>
      </c>
      <c r="BG455">
        <f>VLOOKUP(BF455,Sheet6!A$4:B$21,2)</f>
        <v>3.0842596518405232</v>
      </c>
      <c r="BH455">
        <f t="shared" si="76"/>
        <v>111.60788306330412</v>
      </c>
      <c r="BI455">
        <f>S455-BH455</f>
        <v>-4.607883063304115</v>
      </c>
      <c r="BJ455">
        <f>SUMPRODUCT(T$2:AD$2,T455:AD455)+Sheet7!$B$17</f>
        <v>1.3164842634315832E-2</v>
      </c>
      <c r="BK455">
        <f t="shared" si="77"/>
        <v>111.62104790593843</v>
      </c>
      <c r="BL455">
        <f t="shared" si="78"/>
        <v>-4.6210479059384255</v>
      </c>
    </row>
    <row r="456" spans="1:64" x14ac:dyDescent="0.3">
      <c r="A456">
        <v>108</v>
      </c>
      <c r="B456">
        <v>3002</v>
      </c>
      <c r="C456">
        <v>1143527</v>
      </c>
      <c r="D456">
        <v>355</v>
      </c>
      <c r="E456" t="s">
        <v>955</v>
      </c>
      <c r="F456" t="s">
        <v>956</v>
      </c>
      <c r="G456" t="s">
        <v>8</v>
      </c>
      <c r="H456">
        <v>2020</v>
      </c>
      <c r="I456">
        <v>2</v>
      </c>
      <c r="J456">
        <v>11</v>
      </c>
      <c r="K456" s="1">
        <v>43872</v>
      </c>
      <c r="L456">
        <v>5</v>
      </c>
      <c r="M456">
        <v>29</v>
      </c>
      <c r="N456">
        <v>15</v>
      </c>
      <c r="O456" s="2">
        <v>0.22864583333333333</v>
      </c>
      <c r="P456">
        <v>5</v>
      </c>
      <c r="Q456">
        <v>769</v>
      </c>
      <c r="R456" s="2">
        <v>7.2916666666666963E-4</v>
      </c>
      <c r="S456" s="3">
        <v>63</v>
      </c>
      <c r="T456" s="3">
        <v>2.82</v>
      </c>
      <c r="U456" s="3">
        <v>1.46</v>
      </c>
      <c r="V456" s="3">
        <v>2.82</v>
      </c>
      <c r="W456" s="3">
        <v>6.85</v>
      </c>
      <c r="X456">
        <v>1012</v>
      </c>
      <c r="Y456">
        <v>86</v>
      </c>
      <c r="Z456" s="3">
        <v>1.5</v>
      </c>
      <c r="AA456">
        <v>200</v>
      </c>
      <c r="AB456">
        <v>0</v>
      </c>
      <c r="AC456">
        <v>0</v>
      </c>
      <c r="AD456">
        <v>90</v>
      </c>
      <c r="AE456">
        <v>500</v>
      </c>
      <c r="AF456" t="s">
        <v>14856</v>
      </c>
      <c r="AG456" t="s">
        <v>14857</v>
      </c>
      <c r="AH456" t="s">
        <v>14862</v>
      </c>
      <c r="AJ456">
        <f t="shared" si="73"/>
        <v>25.288000037558557</v>
      </c>
      <c r="AK456">
        <f t="shared" si="73"/>
        <v>88.540274262357116</v>
      </c>
      <c r="AL456">
        <f t="shared" si="73"/>
        <v>7.2915084287032519</v>
      </c>
      <c r="AM456">
        <f t="shared" si="73"/>
        <v>-1.0976716044841686</v>
      </c>
      <c r="AN456">
        <f t="shared" si="72"/>
        <v>-16.357060904215135</v>
      </c>
      <c r="AO456">
        <f t="shared" si="72"/>
        <v>-5.0968130814027095</v>
      </c>
      <c r="AP456">
        <f t="shared" si="72"/>
        <v>-3.4269966137253021</v>
      </c>
      <c r="AQ456">
        <f t="shared" si="72"/>
        <v>-0.20955203629078858</v>
      </c>
      <c r="AR456">
        <f t="shared" si="72"/>
        <v>-5.5963864030622776</v>
      </c>
      <c r="AS456">
        <f t="shared" si="72"/>
        <v>0.35265092458531194</v>
      </c>
      <c r="AT456">
        <f t="shared" si="72"/>
        <v>-3.6109487008103747</v>
      </c>
      <c r="AU456">
        <f t="shared" si="72"/>
        <v>6.7300800363610414E-2</v>
      </c>
      <c r="AV456">
        <f t="shared" si="72"/>
        <v>0.7236086766743357</v>
      </c>
      <c r="AW456">
        <f t="shared" si="72"/>
        <v>7.9061403930564003E-2</v>
      </c>
      <c r="AX456">
        <f t="shared" si="72"/>
        <v>-3.5450759448899829</v>
      </c>
      <c r="AY456">
        <f t="shared" si="72"/>
        <v>-0.18369409733530628</v>
      </c>
      <c r="AZ456">
        <f>SUM(AJ456:AY456)</f>
        <v>83.218205147956695</v>
      </c>
      <c r="BA456">
        <f>S456-AZ456</f>
        <v>-20.218205147956695</v>
      </c>
      <c r="BB456">
        <f>WEEKDAY(K456)</f>
        <v>3</v>
      </c>
      <c r="BC456">
        <f>VLOOKUP(BB456,Sheet5!A$4:B$10,2)</f>
        <v>2.1117875335286751</v>
      </c>
      <c r="BD456">
        <f t="shared" si="74"/>
        <v>85.329992681485365</v>
      </c>
      <c r="BE456">
        <f>S456-BD456</f>
        <v>-22.329992681485365</v>
      </c>
      <c r="BF456">
        <f t="shared" si="75"/>
        <v>5</v>
      </c>
      <c r="BG456">
        <f>VLOOKUP(BF456,Sheet6!A$4:B$21,2)</f>
        <v>-8.1498698808227665</v>
      </c>
      <c r="BH456">
        <f t="shared" si="76"/>
        <v>77.180122800662602</v>
      </c>
      <c r="BI456">
        <f>S456-BH456</f>
        <v>-14.180122800662602</v>
      </c>
      <c r="BJ456">
        <f>SUMPRODUCT(T$2:AD$2,T456:AD456)+Sheet7!$B$17</f>
        <v>1.6386644810180826</v>
      </c>
      <c r="BK456">
        <f t="shared" si="77"/>
        <v>78.818787281680684</v>
      </c>
      <c r="BL456">
        <f t="shared" si="78"/>
        <v>-15.818787281680684</v>
      </c>
    </row>
    <row r="457" spans="1:64" x14ac:dyDescent="0.3">
      <c r="A457">
        <v>108</v>
      </c>
      <c r="B457">
        <v>3002</v>
      </c>
      <c r="C457">
        <v>1143529</v>
      </c>
      <c r="D457">
        <v>355</v>
      </c>
      <c r="E457" t="s">
        <v>957</v>
      </c>
      <c r="F457" t="s">
        <v>958</v>
      </c>
      <c r="G457" t="s">
        <v>7</v>
      </c>
      <c r="H457">
        <v>2020</v>
      </c>
      <c r="I457">
        <v>2</v>
      </c>
      <c r="J457">
        <v>11</v>
      </c>
      <c r="K457" s="1">
        <v>43872</v>
      </c>
      <c r="L457">
        <v>6</v>
      </c>
      <c r="M457">
        <v>41</v>
      </c>
      <c r="N457">
        <v>35</v>
      </c>
      <c r="O457" s="2">
        <v>0.27887731481481481</v>
      </c>
      <c r="P457">
        <v>7</v>
      </c>
      <c r="Q457">
        <v>771</v>
      </c>
      <c r="R457" s="2">
        <v>1.2384259259259345E-3</v>
      </c>
      <c r="S457" s="3">
        <v>107</v>
      </c>
      <c r="T457" s="3">
        <v>2.44</v>
      </c>
      <c r="U457" s="3">
        <v>2.44</v>
      </c>
      <c r="V457" s="3">
        <v>1.82</v>
      </c>
      <c r="W457" s="3">
        <v>8.9700000000000006</v>
      </c>
      <c r="X457">
        <v>1011</v>
      </c>
      <c r="Y457">
        <v>93</v>
      </c>
      <c r="Z457" s="3">
        <v>0</v>
      </c>
      <c r="AA457">
        <v>0</v>
      </c>
      <c r="AB457">
        <v>0</v>
      </c>
      <c r="AC457">
        <v>0</v>
      </c>
      <c r="AD457">
        <v>90</v>
      </c>
      <c r="AE457">
        <v>804</v>
      </c>
      <c r="AF457" t="s">
        <v>14841</v>
      </c>
      <c r="AG457" t="s">
        <v>14850</v>
      </c>
      <c r="AH457" t="s">
        <v>14847</v>
      </c>
      <c r="AJ457">
        <f t="shared" si="73"/>
        <v>25.321259648146089</v>
      </c>
      <c r="AK457">
        <f t="shared" si="73"/>
        <v>88.544151104219651</v>
      </c>
      <c r="AL457">
        <f t="shared" si="73"/>
        <v>7.2834451891077192</v>
      </c>
      <c r="AM457">
        <f t="shared" si="73"/>
        <v>-1.1213441942971398</v>
      </c>
      <c r="AN457">
        <f t="shared" si="72"/>
        <v>-8.7006479896251498</v>
      </c>
      <c r="AO457">
        <f t="shared" si="72"/>
        <v>-5.0990808362411535</v>
      </c>
      <c r="AP457">
        <f t="shared" si="72"/>
        <v>-3.4563502744290671</v>
      </c>
      <c r="AQ457">
        <f t="shared" si="72"/>
        <v>-0.20946303514955208</v>
      </c>
      <c r="AR457">
        <f t="shared" si="72"/>
        <v>-3.5695372111041288</v>
      </c>
      <c r="AS457">
        <f t="shared" si="72"/>
        <v>0.35278067965764692</v>
      </c>
      <c r="AT457">
        <f t="shared" si="72"/>
        <v>-3.5728712975635357</v>
      </c>
      <c r="AU457">
        <f t="shared" si="72"/>
        <v>6.8891459914930675E-2</v>
      </c>
      <c r="AV457">
        <f t="shared" si="72"/>
        <v>0.68330924032881835</v>
      </c>
      <c r="AW457">
        <f t="shared" si="72"/>
        <v>7.882758360968635E-2</v>
      </c>
      <c r="AX457">
        <f t="shared" si="72"/>
        <v>0.70866719107916909</v>
      </c>
      <c r="AY457">
        <f t="shared" si="72"/>
        <v>-0.18381508585946266</v>
      </c>
      <c r="AZ457">
        <f>SUM(AJ457:AY457)</f>
        <v>97.128222171794505</v>
      </c>
      <c r="BA457">
        <f>S457-AZ457</f>
        <v>9.8717778282054951</v>
      </c>
      <c r="BB457">
        <f>WEEKDAY(K457)</f>
        <v>3</v>
      </c>
      <c r="BC457">
        <f>VLOOKUP(BB457,Sheet5!A$4:B$10,2)</f>
        <v>2.1117875335286751</v>
      </c>
      <c r="BD457">
        <f t="shared" si="74"/>
        <v>99.240009705323175</v>
      </c>
      <c r="BE457">
        <f>S457-BD457</f>
        <v>7.7599902946768253</v>
      </c>
      <c r="BF457">
        <f t="shared" si="75"/>
        <v>7</v>
      </c>
      <c r="BG457">
        <f>VLOOKUP(BF457,Sheet6!A$4:B$21,2)</f>
        <v>2.1836436270201225</v>
      </c>
      <c r="BH457">
        <f t="shared" si="76"/>
        <v>101.42365333234329</v>
      </c>
      <c r="BI457">
        <f>S457-BH457</f>
        <v>5.5763466676567077</v>
      </c>
      <c r="BJ457">
        <f>SUMPRODUCT(T$2:AD$2,T457:AD457)+Sheet7!$B$17</f>
        <v>1.0317739514695372</v>
      </c>
      <c r="BK457">
        <f t="shared" si="77"/>
        <v>102.45542728381282</v>
      </c>
      <c r="BL457">
        <f t="shared" si="78"/>
        <v>4.5445727161871758</v>
      </c>
    </row>
    <row r="458" spans="1:64" x14ac:dyDescent="0.3">
      <c r="A458">
        <v>108</v>
      </c>
      <c r="B458">
        <v>3002</v>
      </c>
      <c r="C458">
        <v>1143531</v>
      </c>
      <c r="D458">
        <v>355</v>
      </c>
      <c r="E458" t="s">
        <v>959</v>
      </c>
      <c r="F458" t="s">
        <v>960</v>
      </c>
      <c r="G458" t="s">
        <v>7</v>
      </c>
      <c r="H458">
        <v>2020</v>
      </c>
      <c r="I458">
        <v>2</v>
      </c>
      <c r="J458">
        <v>11</v>
      </c>
      <c r="K458" s="1">
        <v>43872</v>
      </c>
      <c r="L458">
        <v>7</v>
      </c>
      <c r="M458">
        <v>54</v>
      </c>
      <c r="N458">
        <v>27</v>
      </c>
      <c r="O458" s="2">
        <v>0.32947916666666666</v>
      </c>
      <c r="P458">
        <v>8</v>
      </c>
      <c r="Q458">
        <v>772</v>
      </c>
      <c r="R458" s="2">
        <v>1.435185185185206E-3</v>
      </c>
      <c r="S458" s="3">
        <v>124</v>
      </c>
      <c r="T458" s="3">
        <v>3.8</v>
      </c>
      <c r="U458" s="3">
        <v>3.8</v>
      </c>
      <c r="V458" s="3">
        <v>2.82</v>
      </c>
      <c r="W458" s="3">
        <v>9.27</v>
      </c>
      <c r="X458">
        <v>1011</v>
      </c>
      <c r="Y458">
        <v>83</v>
      </c>
      <c r="Z458" s="3">
        <v>1</v>
      </c>
      <c r="AA458">
        <v>0</v>
      </c>
      <c r="AB458">
        <v>0</v>
      </c>
      <c r="AC458">
        <v>0</v>
      </c>
      <c r="AD458">
        <v>75</v>
      </c>
      <c r="AE458">
        <v>803</v>
      </c>
      <c r="AF458" t="s">
        <v>14841</v>
      </c>
      <c r="AG458" t="s">
        <v>14846</v>
      </c>
      <c r="AH458" t="s">
        <v>14847</v>
      </c>
      <c r="AJ458">
        <f t="shared" si="73"/>
        <v>25.337873264430986</v>
      </c>
      <c r="AK458">
        <f t="shared" si="73"/>
        <v>88.546089000817318</v>
      </c>
      <c r="AL458">
        <f t="shared" si="73"/>
        <v>7.2793663326465596</v>
      </c>
      <c r="AM458">
        <f t="shared" si="73"/>
        <v>-1.1331778317961811</v>
      </c>
      <c r="AN458">
        <f t="shared" si="72"/>
        <v>-3.8375366205365466</v>
      </c>
      <c r="AO458">
        <f t="shared" si="72"/>
        <v>-5.1002145081074266</v>
      </c>
      <c r="AP458">
        <f t="shared" si="72"/>
        <v>-3.4709878563245482</v>
      </c>
      <c r="AQ458">
        <f t="shared" si="72"/>
        <v>-0.20941853333845564</v>
      </c>
      <c r="AR458">
        <f t="shared" si="72"/>
        <v>1.4331988080760092</v>
      </c>
      <c r="AS458">
        <f t="shared" si="72"/>
        <v>0.3528455314449721</v>
      </c>
      <c r="AT458">
        <f t="shared" si="72"/>
        <v>-3.5537461676022413</v>
      </c>
      <c r="AU458">
        <f t="shared" si="72"/>
        <v>6.9686745178240139E-2</v>
      </c>
      <c r="AV458">
        <f t="shared" si="72"/>
        <v>0.66312181565415518</v>
      </c>
      <c r="AW458">
        <f t="shared" si="72"/>
        <v>7.8710654206605057E-2</v>
      </c>
      <c r="AX458">
        <f t="shared" si="72"/>
        <v>2.8650489381507311</v>
      </c>
      <c r="AY458">
        <f t="shared" si="72"/>
        <v>-0.18387557299687876</v>
      </c>
      <c r="AZ458">
        <f>SUM(AJ458:AY458)</f>
        <v>109.13698399990332</v>
      </c>
      <c r="BA458">
        <f>S458-AZ458</f>
        <v>14.863016000096678</v>
      </c>
      <c r="BB458">
        <f>WEEKDAY(K458)</f>
        <v>3</v>
      </c>
      <c r="BC458">
        <f>VLOOKUP(BB458,Sheet5!A$4:B$10,2)</f>
        <v>2.1117875335286751</v>
      </c>
      <c r="BD458">
        <f t="shared" si="74"/>
        <v>111.24877153343199</v>
      </c>
      <c r="BE458">
        <f>S458-BD458</f>
        <v>12.751228466568008</v>
      </c>
      <c r="BF458">
        <f t="shared" si="75"/>
        <v>8</v>
      </c>
      <c r="BG458">
        <f>VLOOKUP(BF458,Sheet6!A$4:B$21,2)</f>
        <v>6.5616945578649188</v>
      </c>
      <c r="BH458">
        <f t="shared" si="76"/>
        <v>117.81046609129692</v>
      </c>
      <c r="BI458">
        <f>S458-BH458</f>
        <v>6.1895339087030834</v>
      </c>
      <c r="BJ458">
        <f>SUMPRODUCT(T$2:AD$2,T458:AD458)+Sheet7!$B$17</f>
        <v>0.2728576284002191</v>
      </c>
      <c r="BK458">
        <f t="shared" si="77"/>
        <v>118.08332371969713</v>
      </c>
      <c r="BL458">
        <f t="shared" si="78"/>
        <v>5.9166762803028661</v>
      </c>
    </row>
    <row r="459" spans="1:64" x14ac:dyDescent="0.3">
      <c r="A459">
        <v>108</v>
      </c>
      <c r="B459">
        <v>3002</v>
      </c>
      <c r="C459">
        <v>1143533</v>
      </c>
      <c r="D459">
        <v>355</v>
      </c>
      <c r="E459" t="s">
        <v>961</v>
      </c>
      <c r="F459" t="s">
        <v>962</v>
      </c>
      <c r="G459" t="s">
        <v>7</v>
      </c>
      <c r="H459">
        <v>2020</v>
      </c>
      <c r="I459">
        <v>2</v>
      </c>
      <c r="J459">
        <v>11</v>
      </c>
      <c r="K459" s="1">
        <v>43872</v>
      </c>
      <c r="L459">
        <v>9</v>
      </c>
      <c r="M459">
        <v>6</v>
      </c>
      <c r="N459">
        <v>35</v>
      </c>
      <c r="O459" s="2">
        <v>0.37957175925925929</v>
      </c>
      <c r="P459">
        <v>9</v>
      </c>
      <c r="Q459">
        <v>773</v>
      </c>
      <c r="R459" s="2">
        <v>1.678240740740744E-3</v>
      </c>
      <c r="S459" s="3">
        <v>145</v>
      </c>
      <c r="T459" s="3">
        <v>4.57</v>
      </c>
      <c r="U459" s="3">
        <v>4.57</v>
      </c>
      <c r="V459" s="3">
        <v>2.62</v>
      </c>
      <c r="W459" s="3">
        <v>9.9700000000000006</v>
      </c>
      <c r="X459">
        <v>1008</v>
      </c>
      <c r="Y459">
        <v>79</v>
      </c>
      <c r="Z459" s="3">
        <v>0</v>
      </c>
      <c r="AA459">
        <v>0</v>
      </c>
      <c r="AB459">
        <v>0</v>
      </c>
      <c r="AC459">
        <v>0</v>
      </c>
      <c r="AD459">
        <v>40</v>
      </c>
      <c r="AE459">
        <v>802</v>
      </c>
      <c r="AF459" t="s">
        <v>14841</v>
      </c>
      <c r="AG459" t="s">
        <v>14842</v>
      </c>
      <c r="AH459" t="s">
        <v>14843</v>
      </c>
      <c r="AJ459">
        <f t="shared" si="73"/>
        <v>25.354476078598072</v>
      </c>
      <c r="AK459">
        <f t="shared" si="73"/>
        <v>88.548026547849048</v>
      </c>
      <c r="AL459">
        <f t="shared" si="73"/>
        <v>7.2752560085408415</v>
      </c>
      <c r="AM459">
        <f t="shared" si="73"/>
        <v>-1.145009672673452</v>
      </c>
      <c r="AN459">
        <f t="shared" si="72"/>
        <v>1.2870965274119595</v>
      </c>
      <c r="AO459">
        <f t="shared" si="72"/>
        <v>-5.1013480428977731</v>
      </c>
      <c r="AP459">
        <f t="shared" si="72"/>
        <v>-3.4855991245589673</v>
      </c>
      <c r="AQ459">
        <f t="shared" si="72"/>
        <v>-0.20937403070060795</v>
      </c>
      <c r="AR459">
        <f t="shared" si="72"/>
        <v>5.5963864030622386</v>
      </c>
      <c r="AS459">
        <f t="shared" si="72"/>
        <v>0.35291036606219445</v>
      </c>
      <c r="AT459">
        <f t="shared" si="72"/>
        <v>-3.5345638289456955</v>
      </c>
      <c r="AU459">
        <f t="shared" si="72"/>
        <v>7.0482000308123072E-2</v>
      </c>
      <c r="AV459">
        <f t="shared" si="72"/>
        <v>0.64291023357478871</v>
      </c>
      <c r="AW459">
        <f t="shared" si="72"/>
        <v>7.8593712000454424E-2</v>
      </c>
      <c r="AX459">
        <f t="shared" si="72"/>
        <v>4.2537431359690165</v>
      </c>
      <c r="AY459">
        <f t="shared" si="72"/>
        <v>-0.18393605538243593</v>
      </c>
      <c r="AZ459">
        <f>SUM(AJ459:AY459)</f>
        <v>119.80005025821781</v>
      </c>
      <c r="BA459">
        <f>S459-AZ459</f>
        <v>25.199949741782191</v>
      </c>
      <c r="BB459">
        <f>WEEKDAY(K459)</f>
        <v>3</v>
      </c>
      <c r="BC459">
        <f>VLOOKUP(BB459,Sheet5!A$4:B$10,2)</f>
        <v>2.1117875335286751</v>
      </c>
      <c r="BD459">
        <f t="shared" si="74"/>
        <v>121.91183779174648</v>
      </c>
      <c r="BE459">
        <f>S459-BD459</f>
        <v>23.088162208253522</v>
      </c>
      <c r="BF459">
        <f t="shared" si="75"/>
        <v>9</v>
      </c>
      <c r="BG459">
        <f>VLOOKUP(BF459,Sheet6!A$4:B$21,2)</f>
        <v>-3.4267925049145957</v>
      </c>
      <c r="BH459">
        <f t="shared" si="76"/>
        <v>118.48504528683188</v>
      </c>
      <c r="BI459">
        <f>S459-BH459</f>
        <v>26.514954713168123</v>
      </c>
      <c r="BJ459">
        <f>SUMPRODUCT(T$2:AD$2,T459:AD459)+Sheet7!$B$17</f>
        <v>-0.53995637811273056</v>
      </c>
      <c r="BK459">
        <f t="shared" si="77"/>
        <v>117.94508890871914</v>
      </c>
      <c r="BL459">
        <f t="shared" si="78"/>
        <v>27.054911091280857</v>
      </c>
    </row>
    <row r="460" spans="1:64" x14ac:dyDescent="0.3">
      <c r="A460">
        <v>108</v>
      </c>
      <c r="B460">
        <v>3002</v>
      </c>
      <c r="C460">
        <v>1143535</v>
      </c>
      <c r="D460">
        <v>355</v>
      </c>
      <c r="E460" t="s">
        <v>963</v>
      </c>
      <c r="F460" t="s">
        <v>964</v>
      </c>
      <c r="G460" t="s">
        <v>7</v>
      </c>
      <c r="H460">
        <v>2020</v>
      </c>
      <c r="I460">
        <v>2</v>
      </c>
      <c r="J460">
        <v>11</v>
      </c>
      <c r="K460" s="1">
        <v>43872</v>
      </c>
      <c r="L460">
        <v>10</v>
      </c>
      <c r="M460">
        <v>30</v>
      </c>
      <c r="N460">
        <v>5</v>
      </c>
      <c r="O460" s="2">
        <v>0.43755787037037036</v>
      </c>
      <c r="P460">
        <v>11</v>
      </c>
      <c r="Q460">
        <v>775</v>
      </c>
      <c r="R460" s="2">
        <v>9.490740740740744E-4</v>
      </c>
      <c r="S460" s="3">
        <v>82</v>
      </c>
      <c r="T460" s="3">
        <v>6.73</v>
      </c>
      <c r="U460" s="3">
        <v>5.92</v>
      </c>
      <c r="V460" s="3">
        <v>5.82</v>
      </c>
      <c r="W460" s="3">
        <v>13.35</v>
      </c>
      <c r="X460">
        <v>1009</v>
      </c>
      <c r="Y460">
        <v>73</v>
      </c>
      <c r="Z460" s="3">
        <v>1.5</v>
      </c>
      <c r="AA460">
        <v>100</v>
      </c>
      <c r="AB460">
        <v>0</v>
      </c>
      <c r="AC460">
        <v>0</v>
      </c>
      <c r="AD460">
        <v>75</v>
      </c>
      <c r="AE460">
        <v>803</v>
      </c>
      <c r="AF460" t="s">
        <v>14841</v>
      </c>
      <c r="AG460" t="s">
        <v>14846</v>
      </c>
      <c r="AH460" t="s">
        <v>14847</v>
      </c>
      <c r="AJ460">
        <f t="shared" si="73"/>
        <v>25.387649272270799</v>
      </c>
      <c r="AK460">
        <f t="shared" si="73"/>
        <v>88.55190059318403</v>
      </c>
      <c r="AL460">
        <f t="shared" si="73"/>
        <v>7.2669410286050198</v>
      </c>
      <c r="AM460">
        <f t="shared" si="73"/>
        <v>-1.168667889529349</v>
      </c>
      <c r="AN460">
        <f t="shared" si="72"/>
        <v>10.929964569348609</v>
      </c>
      <c r="AO460">
        <f t="shared" si="72"/>
        <v>-5.1036147011288335</v>
      </c>
      <c r="AP460">
        <f t="shared" si="72"/>
        <v>-3.5147422771711172</v>
      </c>
      <c r="AQ460">
        <f t="shared" si="72"/>
        <v>-0.20928502294536167</v>
      </c>
      <c r="AR460">
        <f t="shared" si="72"/>
        <v>3.5695372111041896</v>
      </c>
      <c r="AS460">
        <f t="shared" si="72"/>
        <v>0.35303998377371149</v>
      </c>
      <c r="AT460">
        <f t="shared" si="72"/>
        <v>-3.496028761662541</v>
      </c>
      <c r="AU460">
        <f t="shared" si="72"/>
        <v>7.207241879210935E-2</v>
      </c>
      <c r="AV460">
        <f t="shared" si="72"/>
        <v>0.60241754327190955</v>
      </c>
      <c r="AW460">
        <f t="shared" si="72"/>
        <v>7.8359789255034368E-2</v>
      </c>
      <c r="AX460">
        <f t="shared" si="72"/>
        <v>3.5450759448898506</v>
      </c>
      <c r="AY460">
        <f t="shared" si="72"/>
        <v>-0.18405700589172128</v>
      </c>
      <c r="AZ460">
        <f>SUM(AJ460:AY460)</f>
        <v>126.68056269616633</v>
      </c>
      <c r="BA460">
        <f>S460-AZ460</f>
        <v>-44.680562696166334</v>
      </c>
      <c r="BB460">
        <f>WEEKDAY(K460)</f>
        <v>3</v>
      </c>
      <c r="BC460">
        <f>VLOOKUP(BB460,Sheet5!A$4:B$10,2)</f>
        <v>2.1117875335286751</v>
      </c>
      <c r="BD460">
        <f t="shared" si="74"/>
        <v>128.79235022969502</v>
      </c>
      <c r="BE460">
        <f>S460-BD460</f>
        <v>-46.792350229695018</v>
      </c>
      <c r="BF460">
        <f t="shared" si="75"/>
        <v>11</v>
      </c>
      <c r="BG460">
        <f>VLOOKUP(BF460,Sheet6!A$4:B$21,2)</f>
        <v>-6.60931600528001</v>
      </c>
      <c r="BH460">
        <f t="shared" si="76"/>
        <v>122.18303422441501</v>
      </c>
      <c r="BI460">
        <f>S460-BH460</f>
        <v>-40.18303422441501</v>
      </c>
      <c r="BJ460">
        <f>SUMPRODUCT(T$2:AD$2,T460:AD460)+Sheet7!$B$17</f>
        <v>2.10201715938436</v>
      </c>
      <c r="BK460">
        <f t="shared" si="77"/>
        <v>124.28505138379937</v>
      </c>
      <c r="BL460">
        <f t="shared" si="78"/>
        <v>-42.28505138379937</v>
      </c>
    </row>
    <row r="461" spans="1:64" x14ac:dyDescent="0.3">
      <c r="A461">
        <v>108</v>
      </c>
      <c r="B461">
        <v>3002</v>
      </c>
      <c r="C461">
        <v>1143537</v>
      </c>
      <c r="D461">
        <v>355</v>
      </c>
      <c r="E461" t="s">
        <v>965</v>
      </c>
      <c r="F461" t="s">
        <v>966</v>
      </c>
      <c r="G461" t="s">
        <v>13</v>
      </c>
      <c r="H461">
        <v>2020</v>
      </c>
      <c r="I461">
        <v>2</v>
      </c>
      <c r="J461">
        <v>11</v>
      </c>
      <c r="K461" s="1">
        <v>43872</v>
      </c>
      <c r="L461">
        <v>11</v>
      </c>
      <c r="M461">
        <v>38</v>
      </c>
      <c r="N461">
        <v>51</v>
      </c>
      <c r="O461" s="2">
        <v>0.48531250000000004</v>
      </c>
      <c r="P461">
        <v>12</v>
      </c>
      <c r="Q461">
        <v>776</v>
      </c>
      <c r="R461" s="2">
        <v>1.5856481481481555E-3</v>
      </c>
      <c r="S461" s="3">
        <v>137</v>
      </c>
      <c r="T461" s="3">
        <v>7.22</v>
      </c>
      <c r="U461" s="3">
        <v>5.95</v>
      </c>
      <c r="V461" s="3">
        <v>5.62</v>
      </c>
      <c r="W461" s="3">
        <v>10.94</v>
      </c>
      <c r="X461">
        <v>1006</v>
      </c>
      <c r="Y461">
        <v>72</v>
      </c>
      <c r="Z461" s="3">
        <v>2</v>
      </c>
      <c r="AA461">
        <v>320</v>
      </c>
      <c r="AB461">
        <v>0</v>
      </c>
      <c r="AC461">
        <v>0</v>
      </c>
      <c r="AD461">
        <v>40</v>
      </c>
      <c r="AE461">
        <v>802</v>
      </c>
      <c r="AF461" t="s">
        <v>14841</v>
      </c>
      <c r="AG461" t="s">
        <v>14842</v>
      </c>
      <c r="AH461" t="s">
        <v>14843</v>
      </c>
      <c r="AJ461">
        <f t="shared" si="73"/>
        <v>25.404219637633943</v>
      </c>
      <c r="AK461">
        <f t="shared" si="73"/>
        <v>88.553837091472005</v>
      </c>
      <c r="AL461">
        <f t="shared" si="73"/>
        <v>7.2627364087193698</v>
      </c>
      <c r="AM461">
        <f t="shared" si="73"/>
        <v>-1.1804942279985324</v>
      </c>
      <c r="AN461">
        <f t="shared" si="72"/>
        <v>14.791053941870711</v>
      </c>
      <c r="AO461">
        <f t="shared" si="72"/>
        <v>-5.1047478245086246</v>
      </c>
      <c r="AP461">
        <f t="shared" si="72"/>
        <v>-3.5292739406137503</v>
      </c>
      <c r="AQ461">
        <f t="shared" si="72"/>
        <v>-0.20924051782831443</v>
      </c>
      <c r="AR461">
        <f t="shared" si="72"/>
        <v>-1.4331988080759392</v>
      </c>
      <c r="AS461">
        <f t="shared" si="72"/>
        <v>0.35310476686169878</v>
      </c>
      <c r="AT461">
        <f t="shared" si="72"/>
        <v>-3.4766766533787563</v>
      </c>
      <c r="AU461">
        <f t="shared" si="72"/>
        <v>7.2867581458495478E-2</v>
      </c>
      <c r="AV461">
        <f t="shared" si="72"/>
        <v>0.58213791018959715</v>
      </c>
      <c r="AW461">
        <f t="shared" si="72"/>
        <v>7.8242808753814813E-2</v>
      </c>
      <c r="AX461">
        <f t="shared" si="72"/>
        <v>1.6376013575445461</v>
      </c>
      <c r="AY461">
        <f t="shared" si="72"/>
        <v>-0.18411747401232384</v>
      </c>
      <c r="AZ461">
        <f>SUM(AJ461:AY461)</f>
        <v>123.61805205808793</v>
      </c>
      <c r="BA461">
        <f>S461-AZ461</f>
        <v>13.381947941912074</v>
      </c>
      <c r="BB461">
        <f>WEEKDAY(K461)</f>
        <v>3</v>
      </c>
      <c r="BC461">
        <f>VLOOKUP(BB461,Sheet5!A$4:B$10,2)</f>
        <v>2.1117875335286751</v>
      </c>
      <c r="BD461">
        <f t="shared" si="74"/>
        <v>125.7298395916166</v>
      </c>
      <c r="BE461">
        <f>S461-BD461</f>
        <v>11.270160408383404</v>
      </c>
      <c r="BF461">
        <f t="shared" si="75"/>
        <v>12</v>
      </c>
      <c r="BG461">
        <f>VLOOKUP(BF461,Sheet6!A$4:B$21,2)</f>
        <v>0.24443207968543576</v>
      </c>
      <c r="BH461">
        <f t="shared" si="76"/>
        <v>125.97427167130203</v>
      </c>
      <c r="BI461">
        <f>S461-BH461</f>
        <v>11.025728328697966</v>
      </c>
      <c r="BJ461">
        <f>SUMPRODUCT(T$2:AD$2,T461:AD461)+Sheet7!$B$17</f>
        <v>1.318429227640868</v>
      </c>
      <c r="BK461">
        <f t="shared" si="77"/>
        <v>127.2927008989429</v>
      </c>
      <c r="BL461">
        <f t="shared" si="78"/>
        <v>9.707299101057103</v>
      </c>
    </row>
    <row r="462" spans="1:64" x14ac:dyDescent="0.3">
      <c r="A462">
        <v>108</v>
      </c>
      <c r="B462">
        <v>3002</v>
      </c>
      <c r="C462">
        <v>1143539</v>
      </c>
      <c r="D462">
        <v>355</v>
      </c>
      <c r="E462" t="s">
        <v>967</v>
      </c>
      <c r="F462" t="s">
        <v>968</v>
      </c>
      <c r="G462" t="s">
        <v>7</v>
      </c>
      <c r="H462">
        <v>2020</v>
      </c>
      <c r="I462">
        <v>2</v>
      </c>
      <c r="J462">
        <v>11</v>
      </c>
      <c r="K462" s="1">
        <v>43872</v>
      </c>
      <c r="L462">
        <v>12</v>
      </c>
      <c r="M462">
        <v>52</v>
      </c>
      <c r="N462">
        <v>20</v>
      </c>
      <c r="O462" s="2">
        <v>0.53634259259259254</v>
      </c>
      <c r="P462">
        <v>13</v>
      </c>
      <c r="Q462">
        <v>777</v>
      </c>
      <c r="R462" s="2">
        <v>2.0601851851852482E-3</v>
      </c>
      <c r="S462" s="3">
        <v>178</v>
      </c>
      <c r="T462" s="3">
        <v>7.88</v>
      </c>
      <c r="U462" s="3">
        <v>6.24</v>
      </c>
      <c r="V462" s="3">
        <v>6.82</v>
      </c>
      <c r="W462" s="3">
        <v>10.94</v>
      </c>
      <c r="X462">
        <v>1007</v>
      </c>
      <c r="Y462">
        <v>69</v>
      </c>
      <c r="Z462" s="3">
        <v>2.6</v>
      </c>
      <c r="AA462">
        <v>150</v>
      </c>
      <c r="AB462">
        <v>0</v>
      </c>
      <c r="AC462">
        <v>0</v>
      </c>
      <c r="AD462">
        <v>75</v>
      </c>
      <c r="AE462">
        <v>803</v>
      </c>
      <c r="AF462" t="s">
        <v>14841</v>
      </c>
      <c r="AG462" t="s">
        <v>14846</v>
      </c>
      <c r="AH462" t="s">
        <v>14847</v>
      </c>
      <c r="AJ462">
        <f t="shared" si="73"/>
        <v>25.420779172594294</v>
      </c>
      <c r="AK462">
        <f t="shared" si="73"/>
        <v>88.555773240163447</v>
      </c>
      <c r="AL462">
        <f t="shared" si="73"/>
        <v>7.2585003930779077</v>
      </c>
      <c r="AM462">
        <f t="shared" si="73"/>
        <v>-1.1923186948271227</v>
      </c>
      <c r="AN462">
        <f t="shared" si="72"/>
        <v>17.644157431627082</v>
      </c>
      <c r="AO462">
        <f t="shared" si="72"/>
        <v>-5.1058808106906515</v>
      </c>
      <c r="AP462">
        <f t="shared" si="72"/>
        <v>-3.5437788485267996</v>
      </c>
      <c r="AQ462">
        <f t="shared" si="72"/>
        <v>-0.20919601188521875</v>
      </c>
      <c r="AR462">
        <f t="shared" si="72"/>
        <v>-5.5963864030621995</v>
      </c>
      <c r="AS462">
        <f t="shared" si="72"/>
        <v>0.35316953276696839</v>
      </c>
      <c r="AT462">
        <f t="shared" si="72"/>
        <v>-3.4572685770753755</v>
      </c>
      <c r="AU462">
        <f t="shared" si="72"/>
        <v>7.366271261602142E-2</v>
      </c>
      <c r="AV462">
        <f t="shared" si="72"/>
        <v>0.56183706993122817</v>
      </c>
      <c r="AW462">
        <f t="shared" si="72"/>
        <v>7.8125815525625628E-2</v>
      </c>
      <c r="AX462">
        <f t="shared" si="72"/>
        <v>-0.70866719107912057</v>
      </c>
      <c r="AY462">
        <f t="shared" si="72"/>
        <v>-0.184177937374816</v>
      </c>
      <c r="AZ462">
        <f>SUM(AJ462:AY462)</f>
        <v>119.94833089378128</v>
      </c>
      <c r="BA462">
        <f>S462-AZ462</f>
        <v>58.051669106218725</v>
      </c>
      <c r="BB462">
        <f>WEEKDAY(K462)</f>
        <v>3</v>
      </c>
      <c r="BC462">
        <f>VLOOKUP(BB462,Sheet5!A$4:B$10,2)</f>
        <v>2.1117875335286751</v>
      </c>
      <c r="BD462">
        <f t="shared" si="74"/>
        <v>122.06011842730994</v>
      </c>
      <c r="BE462">
        <f>S462-BD462</f>
        <v>55.939881572690055</v>
      </c>
      <c r="BF462">
        <f t="shared" si="75"/>
        <v>13</v>
      </c>
      <c r="BG462">
        <f>VLOOKUP(BF462,Sheet6!A$4:B$21,2)</f>
        <v>0.21493038056828762</v>
      </c>
      <c r="BH462">
        <f t="shared" si="76"/>
        <v>122.27504880787824</v>
      </c>
      <c r="BI462">
        <f>S462-BH462</f>
        <v>55.724951192121765</v>
      </c>
      <c r="BJ462">
        <f>SUMPRODUCT(T$2:AD$2,T462:AD462)+Sheet7!$B$17</f>
        <v>0.93857778463964081</v>
      </c>
      <c r="BK462">
        <f t="shared" si="77"/>
        <v>123.21362659251787</v>
      </c>
      <c r="BL462">
        <f t="shared" si="78"/>
        <v>54.786373407482131</v>
      </c>
    </row>
    <row r="463" spans="1:64" x14ac:dyDescent="0.3">
      <c r="A463">
        <v>108</v>
      </c>
      <c r="B463">
        <v>3002</v>
      </c>
      <c r="C463">
        <v>1143541</v>
      </c>
      <c r="D463">
        <v>355</v>
      </c>
      <c r="E463" t="s">
        <v>969</v>
      </c>
      <c r="F463" t="s">
        <v>970</v>
      </c>
      <c r="G463" t="s">
        <v>9</v>
      </c>
      <c r="H463">
        <v>2020</v>
      </c>
      <c r="I463">
        <v>2</v>
      </c>
      <c r="J463">
        <v>11</v>
      </c>
      <c r="K463" s="1">
        <v>43872</v>
      </c>
      <c r="L463">
        <v>14</v>
      </c>
      <c r="M463">
        <v>1</v>
      </c>
      <c r="N463">
        <v>20</v>
      </c>
      <c r="O463" s="2">
        <v>0.58425925925925926</v>
      </c>
      <c r="P463">
        <v>14</v>
      </c>
      <c r="Q463">
        <v>778</v>
      </c>
      <c r="R463" s="2">
        <v>9.8379629629630205E-4</v>
      </c>
      <c r="S463" s="3">
        <v>85</v>
      </c>
      <c r="T463" s="3">
        <v>7.29</v>
      </c>
      <c r="U463" s="3">
        <v>7.29</v>
      </c>
      <c r="V463" s="3">
        <v>5.82</v>
      </c>
      <c r="W463" s="3">
        <v>11.5</v>
      </c>
      <c r="X463">
        <v>1007</v>
      </c>
      <c r="Y463">
        <v>72</v>
      </c>
      <c r="Z463" s="3">
        <v>1</v>
      </c>
      <c r="AA463">
        <v>0</v>
      </c>
      <c r="AB463">
        <v>0</v>
      </c>
      <c r="AC463">
        <v>0</v>
      </c>
      <c r="AD463">
        <v>90</v>
      </c>
      <c r="AE463">
        <v>804</v>
      </c>
      <c r="AF463" t="s">
        <v>14841</v>
      </c>
      <c r="AG463" t="s">
        <v>14850</v>
      </c>
      <c r="AH463" t="s">
        <v>14847</v>
      </c>
      <c r="AJ463">
        <f t="shared" si="73"/>
        <v>25.437327870092155</v>
      </c>
      <c r="AK463">
        <f t="shared" si="73"/>
        <v>88.55770903925071</v>
      </c>
      <c r="AL463">
        <f t="shared" si="73"/>
        <v>7.2542329999923165</v>
      </c>
      <c r="AM463">
        <f t="shared" si="73"/>
        <v>-1.2041412712677571</v>
      </c>
      <c r="AN463">
        <f t="shared" si="72"/>
        <v>19.294840750766799</v>
      </c>
      <c r="AO463">
        <f t="shared" si="72"/>
        <v>-5.1070136596444629</v>
      </c>
      <c r="AP463">
        <f t="shared" si="72"/>
        <v>-3.5582568909481305</v>
      </c>
      <c r="AQ463">
        <f t="shared" si="72"/>
        <v>-0.20915150511625027</v>
      </c>
      <c r="AR463">
        <f t="shared" si="72"/>
        <v>-6.4812867434150903</v>
      </c>
      <c r="AS463">
        <f t="shared" si="72"/>
        <v>0.35323428148636848</v>
      </c>
      <c r="AT463">
        <f t="shared" si="72"/>
        <v>-3.4378048451862777</v>
      </c>
      <c r="AU463">
        <f t="shared" si="72"/>
        <v>7.445781192086276E-2</v>
      </c>
      <c r="AV463">
        <f t="shared" si="72"/>
        <v>0.54151576205264662</v>
      </c>
      <c r="AW463">
        <f t="shared" si="72"/>
        <v>7.8008809589496853E-2</v>
      </c>
      <c r="AX463">
        <f t="shared" si="72"/>
        <v>-2.8650489381506929</v>
      </c>
      <c r="AY463">
        <f t="shared" si="72"/>
        <v>-0.18423839597763528</v>
      </c>
      <c r="AZ463">
        <f>SUM(AJ463:AY463)</f>
        <v>118.54438507544505</v>
      </c>
      <c r="BA463">
        <f>S463-AZ463</f>
        <v>-33.544385075445049</v>
      </c>
      <c r="BB463">
        <f>WEEKDAY(K463)</f>
        <v>3</v>
      </c>
      <c r="BC463">
        <f>VLOOKUP(BB463,Sheet5!A$4:B$10,2)</f>
        <v>2.1117875335286751</v>
      </c>
      <c r="BD463">
        <f t="shared" si="74"/>
        <v>120.65617260897372</v>
      </c>
      <c r="BE463">
        <f>S463-BD463</f>
        <v>-35.656172608973719</v>
      </c>
      <c r="BF463">
        <f t="shared" si="75"/>
        <v>14</v>
      </c>
      <c r="BG463">
        <f>VLOOKUP(BF463,Sheet6!A$4:B$21,2)</f>
        <v>4.6167404848157085</v>
      </c>
      <c r="BH463">
        <f t="shared" si="76"/>
        <v>125.27291309378943</v>
      </c>
      <c r="BI463">
        <f>S463-BH463</f>
        <v>-40.272913093789427</v>
      </c>
      <c r="BJ463">
        <f>SUMPRODUCT(T$2:AD$2,T463:AD463)+Sheet7!$B$17</f>
        <v>0.3667704835859471</v>
      </c>
      <c r="BK463">
        <f t="shared" si="77"/>
        <v>125.63968357737538</v>
      </c>
      <c r="BL463">
        <f t="shared" si="78"/>
        <v>-40.639683577375379</v>
      </c>
    </row>
    <row r="464" spans="1:64" x14ac:dyDescent="0.3">
      <c r="A464">
        <v>108</v>
      </c>
      <c r="B464">
        <v>3002</v>
      </c>
      <c r="C464">
        <v>1143543</v>
      </c>
      <c r="D464">
        <v>355</v>
      </c>
      <c r="E464" t="s">
        <v>971</v>
      </c>
      <c r="F464" t="s">
        <v>972</v>
      </c>
      <c r="G464" t="s">
        <v>9</v>
      </c>
      <c r="H464">
        <v>2020</v>
      </c>
      <c r="I464">
        <v>2</v>
      </c>
      <c r="J464">
        <v>11</v>
      </c>
      <c r="K464" s="1">
        <v>43872</v>
      </c>
      <c r="L464">
        <v>15</v>
      </c>
      <c r="M464">
        <v>12</v>
      </c>
      <c r="N464">
        <v>51</v>
      </c>
      <c r="O464" s="2">
        <v>0.63392361111111117</v>
      </c>
      <c r="P464">
        <v>15</v>
      </c>
      <c r="Q464">
        <v>779</v>
      </c>
      <c r="R464" s="2">
        <v>9.8379629629619103E-4</v>
      </c>
      <c r="S464" s="3">
        <v>85</v>
      </c>
      <c r="T464" s="3">
        <v>6.62</v>
      </c>
      <c r="U464" s="3">
        <v>3.85</v>
      </c>
      <c r="V464" s="3">
        <v>4.1900000000000004</v>
      </c>
      <c r="W464" s="3">
        <v>11.5</v>
      </c>
      <c r="X464">
        <v>1006</v>
      </c>
      <c r="Y464">
        <v>71</v>
      </c>
      <c r="Z464" s="3">
        <v>4</v>
      </c>
      <c r="AA464">
        <v>360</v>
      </c>
      <c r="AB464">
        <v>0</v>
      </c>
      <c r="AC464">
        <v>0</v>
      </c>
      <c r="AD464">
        <v>40</v>
      </c>
      <c r="AE464">
        <v>500</v>
      </c>
      <c r="AF464" t="s">
        <v>14856</v>
      </c>
      <c r="AG464" t="s">
        <v>14857</v>
      </c>
      <c r="AH464" t="s">
        <v>14858</v>
      </c>
      <c r="AJ464">
        <f t="shared" si="73"/>
        <v>25.453865723072418</v>
      </c>
      <c r="AK464">
        <f t="shared" si="73"/>
        <v>88.55964448872615</v>
      </c>
      <c r="AL464">
        <f t="shared" si="73"/>
        <v>7.249934247909918</v>
      </c>
      <c r="AM464">
        <f t="shared" si="73"/>
        <v>-1.2159619385760712</v>
      </c>
      <c r="AN464">
        <f t="shared" si="72"/>
        <v>19.630612558973645</v>
      </c>
      <c r="AO464">
        <f t="shared" si="72"/>
        <v>-5.1081463713396102</v>
      </c>
      <c r="AP464">
        <f t="shared" si="72"/>
        <v>-3.5727079581192767</v>
      </c>
      <c r="AQ464">
        <f t="shared" si="72"/>
        <v>-0.20910699752158485</v>
      </c>
      <c r="AR464">
        <f t="shared" si="72"/>
        <v>-3.5695372111042492</v>
      </c>
      <c r="AS464">
        <f t="shared" si="72"/>
        <v>0.3532990130167486</v>
      </c>
      <c r="AT464">
        <f t="shared" si="72"/>
        <v>-3.4182857710413059</v>
      </c>
      <c r="AU464">
        <f t="shared" si="72"/>
        <v>7.5252879029207964E-2</v>
      </c>
      <c r="AV464">
        <f t="shared" si="72"/>
        <v>0.52117472685533373</v>
      </c>
      <c r="AW464">
        <f t="shared" si="72"/>
        <v>7.7891790964460791E-2</v>
      </c>
      <c r="AX464">
        <f t="shared" si="72"/>
        <v>-4.253743135969092</v>
      </c>
      <c r="AY464">
        <f t="shared" si="72"/>
        <v>-0.18429884981921921</v>
      </c>
      <c r="AZ464">
        <f>SUM(AJ464:AY464)</f>
        <v>120.38988719505747</v>
      </c>
      <c r="BA464">
        <f>S464-AZ464</f>
        <v>-35.389887195057469</v>
      </c>
      <c r="BB464">
        <f>WEEKDAY(K464)</f>
        <v>3</v>
      </c>
      <c r="BC464">
        <f>VLOOKUP(BB464,Sheet5!A$4:B$10,2)</f>
        <v>2.1117875335286751</v>
      </c>
      <c r="BD464">
        <f t="shared" si="74"/>
        <v>122.50167472858614</v>
      </c>
      <c r="BE464">
        <f>S464-BD464</f>
        <v>-37.501674728586138</v>
      </c>
      <c r="BF464">
        <f t="shared" si="75"/>
        <v>15</v>
      </c>
      <c r="BG464">
        <f>VLOOKUP(BF464,Sheet6!A$4:B$21,2)</f>
        <v>1.6242741873421092</v>
      </c>
      <c r="BH464">
        <f t="shared" si="76"/>
        <v>124.12594891592825</v>
      </c>
      <c r="BI464">
        <f>S464-BH464</f>
        <v>-39.125948915928248</v>
      </c>
      <c r="BJ464">
        <f>SUMPRODUCT(T$2:AD$2,T464:AD464)+Sheet7!$B$17</f>
        <v>2.34237592776309</v>
      </c>
      <c r="BK464">
        <f t="shared" si="77"/>
        <v>126.46832484369133</v>
      </c>
      <c r="BL464">
        <f t="shared" si="78"/>
        <v>-41.468324843691335</v>
      </c>
    </row>
    <row r="465" spans="1:64" x14ac:dyDescent="0.3">
      <c r="A465">
        <v>108</v>
      </c>
      <c r="B465">
        <v>3002</v>
      </c>
      <c r="C465">
        <v>1143545</v>
      </c>
      <c r="D465">
        <v>355</v>
      </c>
      <c r="E465" t="s">
        <v>973</v>
      </c>
      <c r="F465" t="s">
        <v>974</v>
      </c>
      <c r="G465" t="s">
        <v>13</v>
      </c>
      <c r="H465">
        <v>2020</v>
      </c>
      <c r="I465">
        <v>2</v>
      </c>
      <c r="J465">
        <v>11</v>
      </c>
      <c r="K465" s="1">
        <v>43872</v>
      </c>
      <c r="L465">
        <v>16</v>
      </c>
      <c r="M465">
        <v>29</v>
      </c>
      <c r="N465">
        <v>56</v>
      </c>
      <c r="O465" s="2">
        <v>0.68745370370370373</v>
      </c>
      <c r="P465">
        <v>16</v>
      </c>
      <c r="Q465">
        <v>780</v>
      </c>
      <c r="R465" s="2">
        <v>1.7245370370370106E-3</v>
      </c>
      <c r="S465" s="3">
        <v>149</v>
      </c>
      <c r="T465" s="3">
        <v>5</v>
      </c>
      <c r="U465" s="3">
        <v>2.1</v>
      </c>
      <c r="V465" s="3">
        <v>3.82</v>
      </c>
      <c r="W465" s="3">
        <v>7.05</v>
      </c>
      <c r="X465">
        <v>1012</v>
      </c>
      <c r="Y465">
        <v>73</v>
      </c>
      <c r="Z465" s="3">
        <v>3.6</v>
      </c>
      <c r="AA465">
        <v>290</v>
      </c>
      <c r="AB465">
        <v>0</v>
      </c>
      <c r="AC465">
        <v>0</v>
      </c>
      <c r="AD465">
        <v>90</v>
      </c>
      <c r="AE465">
        <v>804</v>
      </c>
      <c r="AF465" t="s">
        <v>14841</v>
      </c>
      <c r="AG465" t="s">
        <v>14850</v>
      </c>
      <c r="AH465" t="s">
        <v>14851</v>
      </c>
      <c r="AJ465">
        <f t="shared" si="73"/>
        <v>25.470392724484626</v>
      </c>
      <c r="AK465">
        <f t="shared" si="73"/>
        <v>88.56157958858212</v>
      </c>
      <c r="AL465">
        <f t="shared" si="73"/>
        <v>7.2456041554135933</v>
      </c>
      <c r="AM465">
        <f t="shared" si="73"/>
        <v>-1.2277806780107277</v>
      </c>
      <c r="AN465">
        <f t="shared" si="72"/>
        <v>18.628590562407656</v>
      </c>
      <c r="AO465">
        <f t="shared" si="72"/>
        <v>-5.1092789457456504</v>
      </c>
      <c r="AP465">
        <f t="shared" si="72"/>
        <v>-3.5871319404862736</v>
      </c>
      <c r="AQ465">
        <f t="shared" si="72"/>
        <v>-0.20906248910139799</v>
      </c>
      <c r="AR465">
        <f t="shared" si="72"/>
        <v>1.4331988080758693</v>
      </c>
      <c r="AS465">
        <f t="shared" si="72"/>
        <v>0.35336372735495852</v>
      </c>
      <c r="AT465">
        <f t="shared" si="72"/>
        <v>-3.3987116688612016</v>
      </c>
      <c r="AU465">
        <f t="shared" si="72"/>
        <v>7.6047913597260153E-2</v>
      </c>
      <c r="AV465">
        <f t="shared" si="72"/>
        <v>0.50081470535942751</v>
      </c>
      <c r="AW465">
        <f t="shared" si="72"/>
        <v>7.7774759669551538E-2</v>
      </c>
      <c r="AX465">
        <f t="shared" si="72"/>
        <v>-4.5026502956951093</v>
      </c>
      <c r="AY465">
        <f t="shared" si="72"/>
        <v>-0.18435929889800551</v>
      </c>
      <c r="AZ465">
        <f>SUM(AJ465:AY465)</f>
        <v>124.12839162814667</v>
      </c>
      <c r="BA465">
        <f>S465-AZ465</f>
        <v>24.871608371853327</v>
      </c>
      <c r="BB465">
        <f>WEEKDAY(K465)</f>
        <v>3</v>
      </c>
      <c r="BC465">
        <f>VLOOKUP(BB465,Sheet5!A$4:B$10,2)</f>
        <v>2.1117875335286751</v>
      </c>
      <c r="BD465">
        <f t="shared" si="74"/>
        <v>126.24017916167534</v>
      </c>
      <c r="BE465">
        <f>S465-BD465</f>
        <v>22.759820838324657</v>
      </c>
      <c r="BF465">
        <f t="shared" si="75"/>
        <v>16</v>
      </c>
      <c r="BG465">
        <f>VLOOKUP(BF465,Sheet6!A$4:B$21,2)</f>
        <v>-0.34695455631514721</v>
      </c>
      <c r="BH465">
        <f t="shared" si="76"/>
        <v>125.89322460536019</v>
      </c>
      <c r="BI465">
        <f>S465-BH465</f>
        <v>23.106775394639811</v>
      </c>
      <c r="BJ465">
        <f>SUMPRODUCT(T$2:AD$2,T465:AD465)+Sheet7!$B$17</f>
        <v>1.7929746931462436</v>
      </c>
      <c r="BK465">
        <f t="shared" si="77"/>
        <v>127.68619929850644</v>
      </c>
      <c r="BL465">
        <f t="shared" si="78"/>
        <v>21.313800701493562</v>
      </c>
    </row>
    <row r="466" spans="1:64" x14ac:dyDescent="0.3">
      <c r="A466">
        <v>108</v>
      </c>
      <c r="B466">
        <v>3002</v>
      </c>
      <c r="C466">
        <v>1143547</v>
      </c>
      <c r="D466">
        <v>355</v>
      </c>
      <c r="E466" t="s">
        <v>975</v>
      </c>
      <c r="F466" t="s">
        <v>976</v>
      </c>
      <c r="G466" t="s">
        <v>7</v>
      </c>
      <c r="H466">
        <v>2020</v>
      </c>
      <c r="I466">
        <v>2</v>
      </c>
      <c r="J466">
        <v>11</v>
      </c>
      <c r="K466" s="1">
        <v>43872</v>
      </c>
      <c r="L466">
        <v>17</v>
      </c>
      <c r="M466">
        <v>48</v>
      </c>
      <c r="N466">
        <v>20</v>
      </c>
      <c r="O466" s="2">
        <v>0.74189814814814825</v>
      </c>
      <c r="P466">
        <v>18</v>
      </c>
      <c r="Q466">
        <v>782</v>
      </c>
      <c r="R466" s="2">
        <v>1.4583333333331172E-3</v>
      </c>
      <c r="S466" s="3">
        <v>126</v>
      </c>
      <c r="T466" s="3">
        <v>3.18</v>
      </c>
      <c r="U466" s="3">
        <v>1.25</v>
      </c>
      <c r="V466" s="3">
        <v>2.09</v>
      </c>
      <c r="W466" s="3">
        <v>6.85</v>
      </c>
      <c r="X466">
        <v>1010</v>
      </c>
      <c r="Y466">
        <v>85</v>
      </c>
      <c r="Z466" s="3">
        <v>2</v>
      </c>
      <c r="AA466">
        <v>230</v>
      </c>
      <c r="AB466" s="3">
        <v>1</v>
      </c>
      <c r="AC466">
        <v>0</v>
      </c>
      <c r="AD466">
        <v>90</v>
      </c>
      <c r="AE466">
        <v>500</v>
      </c>
      <c r="AF466" t="s">
        <v>14856</v>
      </c>
      <c r="AG466" t="s">
        <v>14857</v>
      </c>
      <c r="AH466" t="s">
        <v>14862</v>
      </c>
      <c r="AJ466">
        <f t="shared" si="73"/>
        <v>25.503414144426152</v>
      </c>
      <c r="AK466">
        <f t="shared" si="73"/>
        <v>88.565448739405142</v>
      </c>
      <c r="AL466">
        <f t="shared" si="73"/>
        <v>7.2368500241880085</v>
      </c>
      <c r="AM466">
        <f t="shared" si="73"/>
        <v>-1.2514122983090323</v>
      </c>
      <c r="AN466">
        <f t="shared" si="72"/>
        <v>12.970824576721139</v>
      </c>
      <c r="AO466">
        <f t="shared" si="72"/>
        <v>-5.1115436825686587</v>
      </c>
      <c r="AP466">
        <f t="shared" si="72"/>
        <v>-3.6158982136194395</v>
      </c>
      <c r="AQ466">
        <f t="shared" si="72"/>
        <v>-0.20897346978516318</v>
      </c>
      <c r="AR466">
        <f t="shared" si="72"/>
        <v>6.4812867434151054</v>
      </c>
      <c r="AS466">
        <f t="shared" si="72"/>
        <v>0.35349310444227244</v>
      </c>
      <c r="AT466">
        <f t="shared" si="72"/>
        <v>-3.3593996417027432</v>
      </c>
      <c r="AU466">
        <f t="shared" si="72"/>
        <v>7.7637883737368241E-2</v>
      </c>
      <c r="AV466">
        <f t="shared" si="72"/>
        <v>0.46004067098368567</v>
      </c>
      <c r="AW466">
        <f t="shared" si="72"/>
        <v>7.7540659146260987E-2</v>
      </c>
      <c r="AX466">
        <f t="shared" si="72"/>
        <v>-1.6376013575443504</v>
      </c>
      <c r="AY466">
        <f t="shared" si="72"/>
        <v>-0.18448018276093675</v>
      </c>
      <c r="AZ466">
        <f>SUM(AJ466:AY466)</f>
        <v>126.35722770017479</v>
      </c>
      <c r="BA466">
        <f>S466-AZ466</f>
        <v>-0.35722770017478922</v>
      </c>
      <c r="BB466">
        <f>WEEKDAY(K466)</f>
        <v>3</v>
      </c>
      <c r="BC466">
        <f>VLOOKUP(BB466,Sheet5!A$4:B$10,2)</f>
        <v>2.1117875335286751</v>
      </c>
      <c r="BD466">
        <f t="shared" si="74"/>
        <v>128.46901523370346</v>
      </c>
      <c r="BE466">
        <f>S466-BD466</f>
        <v>-2.469015233703459</v>
      </c>
      <c r="BF466">
        <f t="shared" si="75"/>
        <v>18</v>
      </c>
      <c r="BG466">
        <f>VLOOKUP(BF466,Sheet6!A$4:B$21,2)</f>
        <v>1.1919236563975537</v>
      </c>
      <c r="BH466">
        <f t="shared" si="76"/>
        <v>129.66093889010102</v>
      </c>
      <c r="BI466">
        <f>S466-BH466</f>
        <v>-3.660938890101022</v>
      </c>
      <c r="BJ466">
        <f>SUMPRODUCT(T$2:AD$2,T466:AD466)+Sheet7!$B$17</f>
        <v>2.1421518100941768</v>
      </c>
      <c r="BK466">
        <f t="shared" si="77"/>
        <v>131.80309070019518</v>
      </c>
      <c r="BL466">
        <f t="shared" si="78"/>
        <v>-5.8030907001951846</v>
      </c>
    </row>
    <row r="467" spans="1:64" x14ac:dyDescent="0.3">
      <c r="A467">
        <v>108</v>
      </c>
      <c r="B467">
        <v>3002</v>
      </c>
      <c r="C467">
        <v>1143549</v>
      </c>
      <c r="D467">
        <v>355</v>
      </c>
      <c r="E467" t="s">
        <v>977</v>
      </c>
      <c r="F467" t="s">
        <v>978</v>
      </c>
      <c r="G467" t="s">
        <v>7</v>
      </c>
      <c r="H467">
        <v>2020</v>
      </c>
      <c r="I467">
        <v>2</v>
      </c>
      <c r="J467">
        <v>11</v>
      </c>
      <c r="K467" s="1">
        <v>43872</v>
      </c>
      <c r="L467">
        <v>19</v>
      </c>
      <c r="M467">
        <v>2</v>
      </c>
      <c r="N467">
        <v>2</v>
      </c>
      <c r="O467" s="2">
        <v>0.7930787037037037</v>
      </c>
      <c r="P467">
        <v>19</v>
      </c>
      <c r="Q467">
        <v>783</v>
      </c>
      <c r="R467" s="2">
        <v>1.4583333333333393E-3</v>
      </c>
      <c r="S467" s="3">
        <v>126</v>
      </c>
      <c r="T467" s="3">
        <v>2.88</v>
      </c>
      <c r="U467" s="3">
        <v>-0.12</v>
      </c>
      <c r="V467" s="3">
        <v>2.09</v>
      </c>
      <c r="W467" s="3">
        <v>6.85</v>
      </c>
      <c r="X467">
        <v>1013</v>
      </c>
      <c r="Y467">
        <v>93</v>
      </c>
      <c r="Z467" s="3">
        <v>3.1</v>
      </c>
      <c r="AA467">
        <v>250</v>
      </c>
      <c r="AB467">
        <v>0</v>
      </c>
      <c r="AC467">
        <v>0</v>
      </c>
      <c r="AD467">
        <v>90</v>
      </c>
      <c r="AE467">
        <v>500</v>
      </c>
      <c r="AF467" t="s">
        <v>14856</v>
      </c>
      <c r="AG467" t="s">
        <v>14857</v>
      </c>
      <c r="AH467" t="s">
        <v>14862</v>
      </c>
      <c r="AJ467">
        <f t="shared" si="73"/>
        <v>25.51990854887767</v>
      </c>
      <c r="AK467">
        <f t="shared" si="73"/>
        <v>88.567382790356916</v>
      </c>
      <c r="AL467">
        <f t="shared" si="73"/>
        <v>7.2324260233015893</v>
      </c>
      <c r="AM467">
        <f t="shared" si="73"/>
        <v>-1.2632251417054055</v>
      </c>
      <c r="AN467">
        <f t="shared" si="72"/>
        <v>8.7006479896253381</v>
      </c>
      <c r="AO467">
        <f t="shared" si="72"/>
        <v>-5.1126758449247571</v>
      </c>
      <c r="AP467">
        <f t="shared" si="72"/>
        <v>-3.6302402863076435</v>
      </c>
      <c r="AQ467">
        <f t="shared" si="72"/>
        <v>-0.20892895888946666</v>
      </c>
      <c r="AR467">
        <f t="shared" si="72"/>
        <v>3.56953721110431</v>
      </c>
      <c r="AS467">
        <f t="shared" si="72"/>
        <v>0.35355776718508081</v>
      </c>
      <c r="AT467">
        <f t="shared" si="72"/>
        <v>-3.3396623495748163</v>
      </c>
      <c r="AU467">
        <f t="shared" si="72"/>
        <v>7.8432818621901046E-2</v>
      </c>
      <c r="AV467">
        <f t="shared" si="72"/>
        <v>0.43962814349436269</v>
      </c>
      <c r="AW467">
        <f t="shared" si="72"/>
        <v>7.7423589955958438E-2</v>
      </c>
      <c r="AX467">
        <f t="shared" si="72"/>
        <v>0.70866719107907206</v>
      </c>
      <c r="AY467">
        <f t="shared" si="72"/>
        <v>-0.18454061754195766</v>
      </c>
      <c r="AZ467">
        <f>SUM(AJ467:AY467)</f>
        <v>121.50833887465814</v>
      </c>
      <c r="BA467">
        <f>S467-AZ467</f>
        <v>4.4916611253418637</v>
      </c>
      <c r="BB467">
        <f>WEEKDAY(K467)</f>
        <v>3</v>
      </c>
      <c r="BC467">
        <f>VLOOKUP(BB467,Sheet5!A$4:B$10,2)</f>
        <v>2.1117875335286751</v>
      </c>
      <c r="BD467">
        <f t="shared" si="74"/>
        <v>123.62012640818681</v>
      </c>
      <c r="BE467">
        <f>S467-BD467</f>
        <v>2.3798735918131939</v>
      </c>
      <c r="BF467">
        <f t="shared" si="75"/>
        <v>19</v>
      </c>
      <c r="BG467">
        <f>VLOOKUP(BF467,Sheet6!A$4:B$21,2)</f>
        <v>0.38899174353181126</v>
      </c>
      <c r="BH467">
        <f t="shared" si="76"/>
        <v>124.00911815171862</v>
      </c>
      <c r="BI467">
        <f>S467-BH467</f>
        <v>1.9908818482813757</v>
      </c>
      <c r="BJ467">
        <f>SUMPRODUCT(T$2:AD$2,T467:AD467)+Sheet7!$B$17</f>
        <v>2.1138547844732223</v>
      </c>
      <c r="BK467">
        <f t="shared" si="77"/>
        <v>126.12297293619184</v>
      </c>
      <c r="BL467">
        <f t="shared" si="78"/>
        <v>-0.12297293619184302</v>
      </c>
    </row>
    <row r="468" spans="1:64" x14ac:dyDescent="0.3">
      <c r="A468">
        <v>108</v>
      </c>
      <c r="B468">
        <v>3002</v>
      </c>
      <c r="C468">
        <v>1143551</v>
      </c>
      <c r="D468">
        <v>355</v>
      </c>
      <c r="E468" t="s">
        <v>979</v>
      </c>
      <c r="F468" t="s">
        <v>980</v>
      </c>
      <c r="G468" t="s">
        <v>7</v>
      </c>
      <c r="H468">
        <v>2020</v>
      </c>
      <c r="I468">
        <v>2</v>
      </c>
      <c r="J468">
        <v>11</v>
      </c>
      <c r="K468" s="1">
        <v>43872</v>
      </c>
      <c r="L468">
        <v>20</v>
      </c>
      <c r="M468">
        <v>18</v>
      </c>
      <c r="N468">
        <v>49</v>
      </c>
      <c r="O468" s="2">
        <v>0.84640046296296301</v>
      </c>
      <c r="P468">
        <v>20</v>
      </c>
      <c r="Q468">
        <v>784</v>
      </c>
      <c r="R468" s="2">
        <v>1.2268518518517846E-3</v>
      </c>
      <c r="S468" s="3">
        <v>106</v>
      </c>
      <c r="T468" s="3">
        <v>2.82</v>
      </c>
      <c r="U468" s="3">
        <v>-0.56000000000000005</v>
      </c>
      <c r="V468" s="3">
        <v>1.5</v>
      </c>
      <c r="W468" s="3">
        <v>6.29</v>
      </c>
      <c r="X468">
        <v>1014</v>
      </c>
      <c r="Y468">
        <v>86</v>
      </c>
      <c r="Z468" s="3">
        <v>3.6</v>
      </c>
      <c r="AA468">
        <v>220</v>
      </c>
      <c r="AB468">
        <v>0</v>
      </c>
      <c r="AC468">
        <v>0</v>
      </c>
      <c r="AD468">
        <v>90</v>
      </c>
      <c r="AE468">
        <v>804</v>
      </c>
      <c r="AF468" t="s">
        <v>14841</v>
      </c>
      <c r="AG468" t="s">
        <v>14850</v>
      </c>
      <c r="AH468" t="s">
        <v>14851</v>
      </c>
      <c r="AJ468">
        <f t="shared" si="73"/>
        <v>25.536392073605555</v>
      </c>
      <c r="AK468">
        <f t="shared" si="73"/>
        <v>88.56931649165864</v>
      </c>
      <c r="AL468">
        <f t="shared" si="73"/>
        <v>7.2279707576867578</v>
      </c>
      <c r="AM468">
        <f t="shared" si="73"/>
        <v>-1.2750359822936335</v>
      </c>
      <c r="AN468">
        <f t="shared" ref="AN468:AY483" si="79">AN$2*COS(2*PI()*$Q468/AN$1)+AN$3*SIN(2*PI()*$Q468/AN$1)</f>
        <v>3.8375366205367545</v>
      </c>
      <c r="AO468">
        <f t="shared" si="79"/>
        <v>-5.1138078698700129</v>
      </c>
      <c r="AP468">
        <f t="shared" si="79"/>
        <v>-3.6445548380374282</v>
      </c>
      <c r="AQ468">
        <f t="shared" si="79"/>
        <v>-0.20888444716895163</v>
      </c>
      <c r="AR468">
        <f t="shared" si="79"/>
        <v>-1.4331988080757996</v>
      </c>
      <c r="AS468">
        <f t="shared" si="79"/>
        <v>0.35362241272312755</v>
      </c>
      <c r="AT468">
        <f t="shared" si="79"/>
        <v>-3.3198712951024247</v>
      </c>
      <c r="AU468">
        <f t="shared" si="79"/>
        <v>7.922771959109487E-2</v>
      </c>
      <c r="AV468">
        <f t="shared" si="79"/>
        <v>0.41919960043334448</v>
      </c>
      <c r="AW468">
        <f t="shared" si="79"/>
        <v>7.7306508171940291E-2</v>
      </c>
      <c r="AX468">
        <f t="shared" si="79"/>
        <v>2.8650489381506543</v>
      </c>
      <c r="AY468">
        <f t="shared" si="79"/>
        <v>-0.18460104755393297</v>
      </c>
      <c r="AZ468">
        <f>SUM(AJ468:AY468)</f>
        <v>113.78566683445568</v>
      </c>
      <c r="BA468">
        <f>S468-AZ468</f>
        <v>-7.7856668344556823</v>
      </c>
      <c r="BB468">
        <f>WEEKDAY(K468)</f>
        <v>3</v>
      </c>
      <c r="BC468">
        <f>VLOOKUP(BB468,Sheet5!A$4:B$10,2)</f>
        <v>2.1117875335286751</v>
      </c>
      <c r="BD468">
        <f t="shared" si="74"/>
        <v>115.89745436798435</v>
      </c>
      <c r="BE468">
        <f>S468-BD468</f>
        <v>-9.8974543679843521</v>
      </c>
      <c r="BF468">
        <f t="shared" si="75"/>
        <v>20</v>
      </c>
      <c r="BG468">
        <f>VLOOKUP(BF468,Sheet6!A$4:B$21,2)</f>
        <v>-0.29393115695362243</v>
      </c>
      <c r="BH468">
        <f t="shared" si="76"/>
        <v>115.60352321103073</v>
      </c>
      <c r="BI468">
        <f>S468-BH468</f>
        <v>-9.6035232110307334</v>
      </c>
      <c r="BJ468">
        <f>SUMPRODUCT(T$2:AD$2,T468:AD468)+Sheet7!$B$17</f>
        <v>1.8019805394337656</v>
      </c>
      <c r="BK468">
        <f t="shared" si="77"/>
        <v>117.4055037504645</v>
      </c>
      <c r="BL468">
        <f t="shared" si="78"/>
        <v>-11.405503750464504</v>
      </c>
    </row>
    <row r="469" spans="1:64" x14ac:dyDescent="0.3">
      <c r="A469">
        <v>108</v>
      </c>
      <c r="B469">
        <v>3002</v>
      </c>
      <c r="C469">
        <v>1143553</v>
      </c>
      <c r="D469">
        <v>355</v>
      </c>
      <c r="E469" t="s">
        <v>981</v>
      </c>
      <c r="F469" t="s">
        <v>982</v>
      </c>
      <c r="G469" t="s">
        <v>7</v>
      </c>
      <c r="H469">
        <v>2020</v>
      </c>
      <c r="I469">
        <v>2</v>
      </c>
      <c r="J469">
        <v>11</v>
      </c>
      <c r="K469" s="1">
        <v>43872</v>
      </c>
      <c r="L469">
        <v>21</v>
      </c>
      <c r="M469">
        <v>28</v>
      </c>
      <c r="N469">
        <v>3</v>
      </c>
      <c r="O469" s="2">
        <v>0.89447916666666671</v>
      </c>
      <c r="P469">
        <v>21</v>
      </c>
      <c r="Q469">
        <v>785</v>
      </c>
      <c r="R469" s="2">
        <v>1.2384259259259345E-3</v>
      </c>
      <c r="S469" s="3">
        <v>107</v>
      </c>
      <c r="T469" s="3">
        <v>2.54</v>
      </c>
      <c r="U469" s="3">
        <v>2.54</v>
      </c>
      <c r="V469" s="3">
        <v>0.94</v>
      </c>
      <c r="W469" s="3">
        <v>2.82</v>
      </c>
      <c r="X469">
        <v>1012</v>
      </c>
      <c r="Y469">
        <v>85</v>
      </c>
      <c r="Z469" s="3">
        <v>1</v>
      </c>
      <c r="AA469">
        <v>200</v>
      </c>
      <c r="AB469">
        <v>0</v>
      </c>
      <c r="AC469">
        <v>0</v>
      </c>
      <c r="AD469">
        <v>40</v>
      </c>
      <c r="AE469">
        <v>500</v>
      </c>
      <c r="AF469" t="s">
        <v>14856</v>
      </c>
      <c r="AG469" t="s">
        <v>14857</v>
      </c>
      <c r="AH469" t="s">
        <v>14862</v>
      </c>
      <c r="AJ469">
        <f t="shared" si="73"/>
        <v>25.552864711582512</v>
      </c>
      <c r="AK469">
        <f t="shared" si="73"/>
        <v>88.571249843302752</v>
      </c>
      <c r="AL469">
        <f t="shared" si="73"/>
        <v>7.2234842466029816</v>
      </c>
      <c r="AM469">
        <f t="shared" si="73"/>
        <v>-1.2868448013479621</v>
      </c>
      <c r="AN469">
        <f t="shared" si="79"/>
        <v>-1.2870965274123058</v>
      </c>
      <c r="AO469">
        <f t="shared" si="79"/>
        <v>-5.1149397573740005</v>
      </c>
      <c r="AP469">
        <f t="shared" si="79"/>
        <v>-3.6588417602897541</v>
      </c>
      <c r="AQ469">
        <f t="shared" si="79"/>
        <v>-0.20883993462379388</v>
      </c>
      <c r="AR469">
        <f t="shared" si="79"/>
        <v>-5.596386403062529</v>
      </c>
      <c r="AS469">
        <f t="shared" si="79"/>
        <v>0.35368704105326698</v>
      </c>
      <c r="AT469">
        <f t="shared" si="79"/>
        <v>-3.300026796884687</v>
      </c>
      <c r="AU469">
        <f t="shared" si="79"/>
        <v>8.0022586301224663E-2</v>
      </c>
      <c r="AV469">
        <f t="shared" si="79"/>
        <v>0.39875578600866424</v>
      </c>
      <c r="AW469">
        <f t="shared" si="79"/>
        <v>7.7189413813251076E-2</v>
      </c>
      <c r="AX469">
        <f t="shared" si="79"/>
        <v>4.2537431359690743</v>
      </c>
      <c r="AY469">
        <f t="shared" si="79"/>
        <v>-0.18466147279530107</v>
      </c>
      <c r="AZ469">
        <f>SUM(AJ469:AY469)</f>
        <v>105.87335931084338</v>
      </c>
      <c r="BA469">
        <f>S469-AZ469</f>
        <v>1.1266406891566163</v>
      </c>
      <c r="BB469">
        <f>WEEKDAY(K469)</f>
        <v>3</v>
      </c>
      <c r="BC469">
        <f>VLOOKUP(BB469,Sheet5!A$4:B$10,2)</f>
        <v>2.1117875335286751</v>
      </c>
      <c r="BD469">
        <f t="shared" si="74"/>
        <v>107.98514684437205</v>
      </c>
      <c r="BE469">
        <f>S469-BD469</f>
        <v>-0.98514684437205347</v>
      </c>
      <c r="BF469">
        <f t="shared" si="75"/>
        <v>21</v>
      </c>
      <c r="BG469">
        <f>VLOOKUP(BF469,Sheet6!A$4:B$21,2)</f>
        <v>3.0842596518405232</v>
      </c>
      <c r="BH469">
        <f t="shared" si="76"/>
        <v>111.06940649621258</v>
      </c>
      <c r="BI469">
        <f>S469-BH469</f>
        <v>-4.0694064962125793</v>
      </c>
      <c r="BJ469">
        <f>SUMPRODUCT(T$2:AD$2,T469:AD469)+Sheet7!$B$17</f>
        <v>-2.0329004906505812</v>
      </c>
      <c r="BK469">
        <f t="shared" si="77"/>
        <v>109.036506005562</v>
      </c>
      <c r="BL469">
        <f t="shared" si="78"/>
        <v>-2.0365060055620035</v>
      </c>
    </row>
    <row r="470" spans="1:64" x14ac:dyDescent="0.3">
      <c r="A470">
        <v>108</v>
      </c>
      <c r="B470">
        <v>3002</v>
      </c>
      <c r="C470">
        <v>1143527</v>
      </c>
      <c r="D470">
        <v>355</v>
      </c>
      <c r="E470" t="s">
        <v>983</v>
      </c>
      <c r="F470" t="s">
        <v>984</v>
      </c>
      <c r="G470" t="s">
        <v>8</v>
      </c>
      <c r="H470">
        <v>2020</v>
      </c>
      <c r="I470">
        <v>2</v>
      </c>
      <c r="J470">
        <v>12</v>
      </c>
      <c r="K470" s="1">
        <v>43873</v>
      </c>
      <c r="L470">
        <v>5</v>
      </c>
      <c r="M470">
        <v>30</v>
      </c>
      <c r="N470">
        <v>40</v>
      </c>
      <c r="O470" s="2">
        <v>0.22962962962962963</v>
      </c>
      <c r="P470">
        <v>6</v>
      </c>
      <c r="Q470">
        <v>794</v>
      </c>
      <c r="R470" s="2">
        <v>7.4074074074073626E-4</v>
      </c>
      <c r="S470" s="3">
        <v>64</v>
      </c>
      <c r="T470" s="3">
        <v>1.46</v>
      </c>
      <c r="U470" s="3">
        <v>1.46</v>
      </c>
      <c r="V470" s="3">
        <v>0.28999999999999998</v>
      </c>
      <c r="W470" s="3">
        <v>2.79</v>
      </c>
      <c r="X470">
        <v>1014</v>
      </c>
      <c r="Y470">
        <v>91</v>
      </c>
      <c r="Z470" s="3">
        <v>0</v>
      </c>
      <c r="AA470">
        <v>0</v>
      </c>
      <c r="AB470">
        <v>0</v>
      </c>
      <c r="AC470">
        <v>0</v>
      </c>
      <c r="AD470">
        <v>75</v>
      </c>
      <c r="AE470">
        <v>803</v>
      </c>
      <c r="AF470" t="s">
        <v>14841</v>
      </c>
      <c r="AG470" t="s">
        <v>14846</v>
      </c>
      <c r="AH470" t="s">
        <v>14847</v>
      </c>
      <c r="AJ470">
        <f t="shared" si="73"/>
        <v>25.700627392377356</v>
      </c>
      <c r="AK470">
        <f t="shared" si="73"/>
        <v>88.588634272246665</v>
      </c>
      <c r="AL470">
        <f t="shared" si="73"/>
        <v>7.181702845351043</v>
      </c>
      <c r="AM470">
        <f t="shared" si="73"/>
        <v>-1.3930301156713285</v>
      </c>
      <c r="AN470">
        <f t="shared" si="79"/>
        <v>-12.970824576721297</v>
      </c>
      <c r="AO470">
        <f t="shared" si="79"/>
        <v>-5.1251205550345693</v>
      </c>
      <c r="AP470">
        <f t="shared" si="79"/>
        <v>-3.7861629327651967</v>
      </c>
      <c r="AQ470">
        <f t="shared" si="79"/>
        <v>-0.2084392846374469</v>
      </c>
      <c r="AR470">
        <f t="shared" si="79"/>
        <v>-6.4812867434151515</v>
      </c>
      <c r="AS470">
        <f t="shared" si="79"/>
        <v>0.35426792115005545</v>
      </c>
      <c r="AT470">
        <f t="shared" si="79"/>
        <v>-3.1190743350244645</v>
      </c>
      <c r="AU470">
        <f t="shared" si="79"/>
        <v>8.717478832730402E-2</v>
      </c>
      <c r="AV470">
        <f t="shared" si="79"/>
        <v>0.21419729302676305</v>
      </c>
      <c r="AW470">
        <f t="shared" si="79"/>
        <v>7.6135001868205127E-2</v>
      </c>
      <c r="AX470">
        <f t="shared" si="79"/>
        <v>-1.6376013575444419</v>
      </c>
      <c r="AY470">
        <f t="shared" si="79"/>
        <v>-0.18520508503267102</v>
      </c>
      <c r="AZ470">
        <f>SUM(AJ470:AY470)</f>
        <v>87.295994528500813</v>
      </c>
      <c r="BA470">
        <f>S470-AZ470</f>
        <v>-23.295994528500813</v>
      </c>
      <c r="BB470">
        <f>WEEKDAY(K470)</f>
        <v>4</v>
      </c>
      <c r="BC470">
        <f>VLOOKUP(BB470,Sheet5!A$4:B$10,2)</f>
        <v>0.71014142737902397</v>
      </c>
      <c r="BD470">
        <f t="shared" si="74"/>
        <v>88.006135955879842</v>
      </c>
      <c r="BE470">
        <f>S470-BD470</f>
        <v>-24.006135955879842</v>
      </c>
      <c r="BF470">
        <f t="shared" si="75"/>
        <v>6</v>
      </c>
      <c r="BG470">
        <f>VLOOKUP(BF470,Sheet6!A$4:B$21,2)</f>
        <v>-4.0617267870262594</v>
      </c>
      <c r="BH470">
        <f t="shared" si="76"/>
        <v>83.944409168853582</v>
      </c>
      <c r="BI470">
        <f>S470-BH470</f>
        <v>-19.944409168853582</v>
      </c>
      <c r="BJ470">
        <f>SUMPRODUCT(T$2:AD$2,T470:AD470)+Sheet7!$B$17</f>
        <v>-2.0175406579254194</v>
      </c>
      <c r="BK470">
        <f t="shared" si="77"/>
        <v>81.926868510928159</v>
      </c>
      <c r="BL470">
        <f t="shared" si="78"/>
        <v>-17.926868510928159</v>
      </c>
    </row>
    <row r="471" spans="1:64" x14ac:dyDescent="0.3">
      <c r="A471">
        <v>108</v>
      </c>
      <c r="B471">
        <v>3002</v>
      </c>
      <c r="C471">
        <v>1143529</v>
      </c>
      <c r="D471">
        <v>355</v>
      </c>
      <c r="E471" t="s">
        <v>985</v>
      </c>
      <c r="F471" t="s">
        <v>986</v>
      </c>
      <c r="G471" t="s">
        <v>7</v>
      </c>
      <c r="H471">
        <v>2020</v>
      </c>
      <c r="I471">
        <v>2</v>
      </c>
      <c r="J471">
        <v>12</v>
      </c>
      <c r="K471" s="1">
        <v>43873</v>
      </c>
      <c r="L471">
        <v>6</v>
      </c>
      <c r="M471">
        <v>42</v>
      </c>
      <c r="N471">
        <v>29</v>
      </c>
      <c r="O471" s="2">
        <v>0.2795023148148148</v>
      </c>
      <c r="P471">
        <v>7</v>
      </c>
      <c r="Q471">
        <v>795</v>
      </c>
      <c r="R471" s="2">
        <v>1.7013888888888773E-3</v>
      </c>
      <c r="S471" s="3">
        <v>147</v>
      </c>
      <c r="T471" s="3">
        <v>1.9</v>
      </c>
      <c r="U471" s="3">
        <v>1.9</v>
      </c>
      <c r="V471" s="3">
        <v>0.28999999999999998</v>
      </c>
      <c r="W471" s="3">
        <v>3.35</v>
      </c>
      <c r="X471">
        <v>1018</v>
      </c>
      <c r="Y471">
        <v>93</v>
      </c>
      <c r="Z471" s="3">
        <v>0</v>
      </c>
      <c r="AA471">
        <v>0</v>
      </c>
      <c r="AB471">
        <v>0</v>
      </c>
      <c r="AC471">
        <v>0</v>
      </c>
      <c r="AD471">
        <v>40</v>
      </c>
      <c r="AE471">
        <v>802</v>
      </c>
      <c r="AF471" t="s">
        <v>14841</v>
      </c>
      <c r="AG471" t="s">
        <v>14842</v>
      </c>
      <c r="AH471" t="s">
        <v>14843</v>
      </c>
      <c r="AJ471">
        <f t="shared" si="73"/>
        <v>25.716990777365709</v>
      </c>
      <c r="AK471">
        <f t="shared" si="73"/>
        <v>88.590564126894748</v>
      </c>
      <c r="AL471">
        <f t="shared" si="73"/>
        <v>7.1769049685218542</v>
      </c>
      <c r="AM471">
        <f t="shared" si="73"/>
        <v>-1.4048176901897755</v>
      </c>
      <c r="AN471">
        <f t="shared" si="79"/>
        <v>-8.70064798962553</v>
      </c>
      <c r="AO471">
        <f t="shared" si="79"/>
        <v>-5.1262510664533245</v>
      </c>
      <c r="AP471">
        <f t="shared" si="79"/>
        <v>-3.8001676381821863</v>
      </c>
      <c r="AQ471">
        <f t="shared" si="79"/>
        <v>-0.20839476385552735</v>
      </c>
      <c r="AR471">
        <f t="shared" si="79"/>
        <v>-3.5695372111044907</v>
      </c>
      <c r="AS471">
        <f t="shared" si="79"/>
        <v>0.35433237722828881</v>
      </c>
      <c r="AT471">
        <f t="shared" si="79"/>
        <v>-3.0987131090243061</v>
      </c>
      <c r="AU471">
        <f t="shared" si="79"/>
        <v>8.796929354524019E-2</v>
      </c>
      <c r="AV471">
        <f t="shared" si="79"/>
        <v>0.19364180535602821</v>
      </c>
      <c r="AW471">
        <f t="shared" si="79"/>
        <v>7.6017782810702011E-2</v>
      </c>
      <c r="AX471">
        <f t="shared" si="79"/>
        <v>0.70866719107897491</v>
      </c>
      <c r="AY471">
        <f t="shared" si="79"/>
        <v>-0.1852654624821013</v>
      </c>
      <c r="AZ471">
        <f>SUM(AJ471:AY471)</f>
        <v>96.81129339188432</v>
      </c>
      <c r="BA471">
        <f>S471-AZ471</f>
        <v>50.18870660811568</v>
      </c>
      <c r="BB471">
        <f>WEEKDAY(K471)</f>
        <v>4</v>
      </c>
      <c r="BC471">
        <f>VLOOKUP(BB471,Sheet5!A$4:B$10,2)</f>
        <v>0.71014142737902397</v>
      </c>
      <c r="BD471">
        <f t="shared" si="74"/>
        <v>97.521434819263348</v>
      </c>
      <c r="BE471">
        <f>S471-BD471</f>
        <v>49.478565180736652</v>
      </c>
      <c r="BF471">
        <f t="shared" si="75"/>
        <v>7</v>
      </c>
      <c r="BG471">
        <f>VLOOKUP(BF471,Sheet6!A$4:B$21,2)</f>
        <v>2.1836436270201225</v>
      </c>
      <c r="BH471">
        <f t="shared" si="76"/>
        <v>99.705078446283466</v>
      </c>
      <c r="BI471">
        <f>S471-BH471</f>
        <v>47.294921553716534</v>
      </c>
      <c r="BJ471">
        <f>SUMPRODUCT(T$2:AD$2,T471:AD471)+Sheet7!$B$17</f>
        <v>-2.8494064134779897</v>
      </c>
      <c r="BK471">
        <f t="shared" si="77"/>
        <v>96.855672032805472</v>
      </c>
      <c r="BL471">
        <f t="shared" si="78"/>
        <v>50.144327967194528</v>
      </c>
    </row>
    <row r="472" spans="1:64" x14ac:dyDescent="0.3">
      <c r="A472">
        <v>108</v>
      </c>
      <c r="B472">
        <v>3002</v>
      </c>
      <c r="C472">
        <v>1143531</v>
      </c>
      <c r="D472">
        <v>355</v>
      </c>
      <c r="E472" t="s">
        <v>987</v>
      </c>
      <c r="F472" t="s">
        <v>988</v>
      </c>
      <c r="G472" t="s">
        <v>7</v>
      </c>
      <c r="H472">
        <v>2020</v>
      </c>
      <c r="I472">
        <v>2</v>
      </c>
      <c r="J472">
        <v>12</v>
      </c>
      <c r="K472" s="1">
        <v>43873</v>
      </c>
      <c r="L472">
        <v>7</v>
      </c>
      <c r="M472">
        <v>53</v>
      </c>
      <c r="N472">
        <v>31</v>
      </c>
      <c r="O472" s="2">
        <v>0.32883101851851854</v>
      </c>
      <c r="P472">
        <v>8</v>
      </c>
      <c r="Q472">
        <v>796</v>
      </c>
      <c r="R472" s="2">
        <v>1.2037037037037068E-3</v>
      </c>
      <c r="S472" s="3">
        <v>104</v>
      </c>
      <c r="T472" s="3">
        <v>3.79</v>
      </c>
      <c r="U472" s="3">
        <v>1.85</v>
      </c>
      <c r="V472" s="3">
        <v>1.5</v>
      </c>
      <c r="W472" s="3">
        <v>5.6</v>
      </c>
      <c r="X472">
        <v>1018</v>
      </c>
      <c r="Y472">
        <v>78</v>
      </c>
      <c r="Z472" s="3">
        <v>2.1</v>
      </c>
      <c r="AA472">
        <v>10</v>
      </c>
      <c r="AB472">
        <v>0</v>
      </c>
      <c r="AC472">
        <v>0</v>
      </c>
      <c r="AD472">
        <v>0</v>
      </c>
      <c r="AE472">
        <v>800</v>
      </c>
      <c r="AF472" t="s">
        <v>14833</v>
      </c>
      <c r="AG472" t="s">
        <v>14834</v>
      </c>
      <c r="AH472" t="s">
        <v>14836</v>
      </c>
      <c r="AJ472">
        <f t="shared" si="73"/>
        <v>25.733343198609745</v>
      </c>
      <c r="AK472">
        <f t="shared" si="73"/>
        <v>88.59249363180129</v>
      </c>
      <c r="AL472">
        <f t="shared" si="73"/>
        <v>7.1720760669737169</v>
      </c>
      <c r="AM472">
        <f t="shared" si="73"/>
        <v>-1.4166030374090539</v>
      </c>
      <c r="AN472">
        <f t="shared" si="79"/>
        <v>-3.8375366205364161</v>
      </c>
      <c r="AO472">
        <f t="shared" si="79"/>
        <v>-5.127381440096384</v>
      </c>
      <c r="AP472">
        <f t="shared" si="79"/>
        <v>-3.8141435344165044</v>
      </c>
      <c r="AQ472">
        <f t="shared" si="79"/>
        <v>-0.20835024225089815</v>
      </c>
      <c r="AR472">
        <f t="shared" si="79"/>
        <v>1.4331988080763267</v>
      </c>
      <c r="AS472">
        <f t="shared" si="79"/>
        <v>0.35439681606406664</v>
      </c>
      <c r="AT472">
        <f t="shared" si="79"/>
        <v>-3.0783019995137408</v>
      </c>
      <c r="AU472">
        <f t="shared" si="79"/>
        <v>8.8763760724145657E-2</v>
      </c>
      <c r="AV472">
        <f t="shared" si="79"/>
        <v>0.17307926335025103</v>
      </c>
      <c r="AW472">
        <f t="shared" si="79"/>
        <v>7.5900551388151771E-2</v>
      </c>
      <c r="AX472">
        <f t="shared" si="79"/>
        <v>2.8650489381507795</v>
      </c>
      <c r="AY472">
        <f t="shared" si="79"/>
        <v>-0.18532583514375395</v>
      </c>
      <c r="AZ472">
        <f>SUM(AJ472:AY472)</f>
        <v>108.82065832577172</v>
      </c>
      <c r="BA472">
        <f>S472-AZ472</f>
        <v>-4.820658325771717</v>
      </c>
      <c r="BB472">
        <f>WEEKDAY(K472)</f>
        <v>4</v>
      </c>
      <c r="BC472">
        <f>VLOOKUP(BB472,Sheet5!A$4:B$10,2)</f>
        <v>0.71014142737902397</v>
      </c>
      <c r="BD472">
        <f t="shared" si="74"/>
        <v>109.53079975315075</v>
      </c>
      <c r="BE472">
        <f>S472-BD472</f>
        <v>-5.5307997531507453</v>
      </c>
      <c r="BF472">
        <f t="shared" si="75"/>
        <v>8</v>
      </c>
      <c r="BG472">
        <f>VLOOKUP(BF472,Sheet6!A$4:B$21,2)</f>
        <v>6.5616945578649188</v>
      </c>
      <c r="BH472">
        <f t="shared" si="76"/>
        <v>116.09249431101567</v>
      </c>
      <c r="BI472">
        <f>S472-BH472</f>
        <v>-12.09249431101567</v>
      </c>
      <c r="BJ472">
        <f>SUMPRODUCT(T$2:AD$2,T472:AD472)+Sheet7!$B$17</f>
        <v>-2.8482423101954897</v>
      </c>
      <c r="BK472">
        <f t="shared" si="77"/>
        <v>113.24425200082018</v>
      </c>
      <c r="BL472">
        <f t="shared" si="78"/>
        <v>-9.2442520008201825</v>
      </c>
    </row>
    <row r="473" spans="1:64" x14ac:dyDescent="0.3">
      <c r="A473">
        <v>108</v>
      </c>
      <c r="B473">
        <v>3002</v>
      </c>
      <c r="C473">
        <v>1143533</v>
      </c>
      <c r="D473">
        <v>355</v>
      </c>
      <c r="E473" t="s">
        <v>989</v>
      </c>
      <c r="F473" t="s">
        <v>990</v>
      </c>
      <c r="G473" t="s">
        <v>7</v>
      </c>
      <c r="H473">
        <v>2020</v>
      </c>
      <c r="I473">
        <v>2</v>
      </c>
      <c r="J473">
        <v>12</v>
      </c>
      <c r="K473" s="1">
        <v>43873</v>
      </c>
      <c r="L473">
        <v>9</v>
      </c>
      <c r="M473">
        <v>4</v>
      </c>
      <c r="N473">
        <v>26</v>
      </c>
      <c r="O473" s="2">
        <v>0.37807870370370367</v>
      </c>
      <c r="P473">
        <v>9</v>
      </c>
      <c r="Q473">
        <v>797</v>
      </c>
      <c r="R473" s="2">
        <v>1.2037037037037623E-3</v>
      </c>
      <c r="S473" s="3">
        <v>104</v>
      </c>
      <c r="T473" s="3">
        <v>4.5</v>
      </c>
      <c r="U473" s="3">
        <v>4.5</v>
      </c>
      <c r="V473" s="3">
        <v>2.61</v>
      </c>
      <c r="W473" s="3">
        <v>6.71</v>
      </c>
      <c r="X473">
        <v>1015</v>
      </c>
      <c r="Y473">
        <v>75</v>
      </c>
      <c r="Z473" s="3">
        <v>1</v>
      </c>
      <c r="AA473">
        <v>140</v>
      </c>
      <c r="AB473">
        <v>0</v>
      </c>
      <c r="AC473">
        <v>0</v>
      </c>
      <c r="AD473">
        <v>40</v>
      </c>
      <c r="AE473">
        <v>802</v>
      </c>
      <c r="AF473" t="s">
        <v>14841</v>
      </c>
      <c r="AG473" t="s">
        <v>14842</v>
      </c>
      <c r="AH473" t="s">
        <v>14843</v>
      </c>
      <c r="AJ473">
        <f t="shared" si="73"/>
        <v>25.749684649138054</v>
      </c>
      <c r="AK473">
        <f t="shared" si="73"/>
        <v>88.594422786958688</v>
      </c>
      <c r="AL473">
        <f t="shared" si="73"/>
        <v>7.1672161615812744</v>
      </c>
      <c r="AM473">
        <f t="shared" si="73"/>
        <v>-1.4283861386438188</v>
      </c>
      <c r="AN473">
        <f t="shared" si="79"/>
        <v>1.2870965274120945</v>
      </c>
      <c r="AO473">
        <f t="shared" si="79"/>
        <v>-5.128511675933364</v>
      </c>
      <c r="AP473">
        <f t="shared" si="79"/>
        <v>-3.8280905155164597</v>
      </c>
      <c r="AQ473">
        <f t="shared" si="79"/>
        <v>-0.20830571982373525</v>
      </c>
      <c r="AR473">
        <f t="shared" si="79"/>
        <v>5.5963864030624135</v>
      </c>
      <c r="AS473">
        <f t="shared" si="79"/>
        <v>0.3544612376542533</v>
      </c>
      <c r="AT473">
        <f t="shared" si="79"/>
        <v>-3.0578413350736242</v>
      </c>
      <c r="AU473">
        <f t="shared" si="79"/>
        <v>8.9558189520482834E-2</v>
      </c>
      <c r="AV473">
        <f t="shared" si="79"/>
        <v>0.1525104160990276</v>
      </c>
      <c r="AW473">
        <f t="shared" si="79"/>
        <v>7.5783307619623361E-2</v>
      </c>
      <c r="AX473">
        <f t="shared" si="79"/>
        <v>4.2537431359690387</v>
      </c>
      <c r="AY473">
        <f t="shared" si="79"/>
        <v>-0.18538620301606878</v>
      </c>
      <c r="AZ473">
        <f>SUM(AJ473:AY473)</f>
        <v>119.48434122700789</v>
      </c>
      <c r="BA473">
        <f>S473-AZ473</f>
        <v>-15.484341227007889</v>
      </c>
      <c r="BB473">
        <f>WEEKDAY(K473)</f>
        <v>4</v>
      </c>
      <c r="BC473">
        <f>VLOOKUP(BB473,Sheet5!A$4:B$10,2)</f>
        <v>0.71014142737902397</v>
      </c>
      <c r="BD473">
        <f t="shared" si="74"/>
        <v>120.19448265438692</v>
      </c>
      <c r="BE473">
        <f>S473-BD473</f>
        <v>-16.194482654386917</v>
      </c>
      <c r="BF473">
        <f t="shared" si="75"/>
        <v>9</v>
      </c>
      <c r="BG473">
        <f>VLOOKUP(BF473,Sheet6!A$4:B$21,2)</f>
        <v>-3.4267925049145957</v>
      </c>
      <c r="BH473">
        <f t="shared" si="76"/>
        <v>116.76769014947232</v>
      </c>
      <c r="BI473">
        <f>S473-BH473</f>
        <v>-12.767690149472315</v>
      </c>
      <c r="BJ473">
        <f>SUMPRODUCT(T$2:AD$2,T473:AD473)+Sheet7!$B$17</f>
        <v>-1.1725932263199601</v>
      </c>
      <c r="BK473">
        <f t="shared" si="77"/>
        <v>115.59509692315235</v>
      </c>
      <c r="BL473">
        <f t="shared" si="78"/>
        <v>-11.595096923152354</v>
      </c>
    </row>
    <row r="474" spans="1:64" x14ac:dyDescent="0.3">
      <c r="A474">
        <v>108</v>
      </c>
      <c r="B474">
        <v>3002</v>
      </c>
      <c r="C474">
        <v>1143535</v>
      </c>
      <c r="D474">
        <v>355</v>
      </c>
      <c r="E474" t="s">
        <v>991</v>
      </c>
      <c r="F474" t="s">
        <v>992</v>
      </c>
      <c r="G474" t="s">
        <v>7</v>
      </c>
      <c r="H474">
        <v>2020</v>
      </c>
      <c r="I474">
        <v>2</v>
      </c>
      <c r="J474">
        <v>12</v>
      </c>
      <c r="K474" s="1">
        <v>43873</v>
      </c>
      <c r="L474">
        <v>10</v>
      </c>
      <c r="M474">
        <v>27</v>
      </c>
      <c r="N474">
        <v>48</v>
      </c>
      <c r="O474" s="2">
        <v>0.43597222222222221</v>
      </c>
      <c r="P474">
        <v>10</v>
      </c>
      <c r="Q474">
        <v>798</v>
      </c>
      <c r="R474" s="2">
        <v>1.2268518518518956E-3</v>
      </c>
      <c r="S474" s="3">
        <v>106</v>
      </c>
      <c r="T474" s="3">
        <v>5.34</v>
      </c>
      <c r="U474" s="3">
        <v>3.22</v>
      </c>
      <c r="V474" s="3">
        <v>2.89</v>
      </c>
      <c r="W474" s="3">
        <v>7.24</v>
      </c>
      <c r="X474">
        <v>1019</v>
      </c>
      <c r="Y474">
        <v>64</v>
      </c>
      <c r="Z474" s="3">
        <v>2.6</v>
      </c>
      <c r="AA474">
        <v>330</v>
      </c>
      <c r="AB474">
        <v>0</v>
      </c>
      <c r="AC474">
        <v>0</v>
      </c>
      <c r="AD474">
        <v>0</v>
      </c>
      <c r="AE474">
        <v>800</v>
      </c>
      <c r="AF474" t="s">
        <v>14833</v>
      </c>
      <c r="AG474" t="s">
        <v>14834</v>
      </c>
      <c r="AH474" t="s">
        <v>14836</v>
      </c>
      <c r="AJ474">
        <f t="shared" si="73"/>
        <v>25.766015121983898</v>
      </c>
      <c r="AK474">
        <f t="shared" si="73"/>
        <v>88.596351592359341</v>
      </c>
      <c r="AL474">
        <f t="shared" si="73"/>
        <v>7.1623252733531926</v>
      </c>
      <c r="AM474">
        <f t="shared" si="73"/>
        <v>-1.4401669752122954</v>
      </c>
      <c r="AN474">
        <f t="shared" si="79"/>
        <v>6.3240161740455934</v>
      </c>
      <c r="AO474">
        <f t="shared" si="79"/>
        <v>-5.1296417739338906</v>
      </c>
      <c r="AP474">
        <f t="shared" si="79"/>
        <v>-3.8420084757495871</v>
      </c>
      <c r="AQ474">
        <f t="shared" si="79"/>
        <v>-0.20826119657421435</v>
      </c>
      <c r="AR474">
        <f t="shared" si="79"/>
        <v>6.4812867434151675</v>
      </c>
      <c r="AS474">
        <f t="shared" si="79"/>
        <v>0.35452564199571385</v>
      </c>
      <c r="AT474">
        <f t="shared" si="79"/>
        <v>-3.0373314450825504</v>
      </c>
      <c r="AU474">
        <f t="shared" si="79"/>
        <v>9.0352579590730397E-2</v>
      </c>
      <c r="AV474">
        <f t="shared" si="79"/>
        <v>0.13193601292164686</v>
      </c>
      <c r="AW474">
        <f t="shared" si="79"/>
        <v>7.5666051524187525E-2</v>
      </c>
      <c r="AX474">
        <f t="shared" si="79"/>
        <v>4.5026502956950916</v>
      </c>
      <c r="AY474">
        <f t="shared" si="79"/>
        <v>-0.18544656609748575</v>
      </c>
      <c r="AZ474">
        <f>SUM(AJ474:AY474)</f>
        <v>125.64226905423453</v>
      </c>
      <c r="BA474">
        <f>S474-AZ474</f>
        <v>-19.642269054234532</v>
      </c>
      <c r="BB474">
        <f>WEEKDAY(K474)</f>
        <v>4</v>
      </c>
      <c r="BC474">
        <f>VLOOKUP(BB474,Sheet5!A$4:B$10,2)</f>
        <v>0.71014142737902397</v>
      </c>
      <c r="BD474">
        <f t="shared" si="74"/>
        <v>126.35241048161356</v>
      </c>
      <c r="BE474">
        <f>S474-BD474</f>
        <v>-20.35241048161356</v>
      </c>
      <c r="BF474">
        <f t="shared" si="75"/>
        <v>10</v>
      </c>
      <c r="BG474">
        <f>VLOOKUP(BF474,Sheet6!A$4:B$21,2)</f>
        <v>-2.7948100940555349</v>
      </c>
      <c r="BH474">
        <f t="shared" si="76"/>
        <v>123.55760038755803</v>
      </c>
      <c r="BI474">
        <f>S474-BH474</f>
        <v>-17.557600387558026</v>
      </c>
      <c r="BJ474">
        <f>SUMPRODUCT(T$2:AD$2,T474:AD474)+Sheet7!$B$17</f>
        <v>-0.30578337445598613</v>
      </c>
      <c r="BK474">
        <f t="shared" si="77"/>
        <v>123.25181701310204</v>
      </c>
      <c r="BL474">
        <f t="shared" si="78"/>
        <v>-17.251817013102041</v>
      </c>
    </row>
    <row r="475" spans="1:64" x14ac:dyDescent="0.3">
      <c r="A475">
        <v>108</v>
      </c>
      <c r="B475">
        <v>3002</v>
      </c>
      <c r="C475">
        <v>1143537</v>
      </c>
      <c r="D475">
        <v>355</v>
      </c>
      <c r="E475" t="s">
        <v>993</v>
      </c>
      <c r="F475" t="s">
        <v>994</v>
      </c>
      <c r="G475" t="s">
        <v>7</v>
      </c>
      <c r="H475">
        <v>2020</v>
      </c>
      <c r="I475">
        <v>2</v>
      </c>
      <c r="J475">
        <v>12</v>
      </c>
      <c r="K475" s="1">
        <v>43873</v>
      </c>
      <c r="L475">
        <v>11</v>
      </c>
      <c r="M475">
        <v>39</v>
      </c>
      <c r="N475">
        <v>36</v>
      </c>
      <c r="O475" s="2">
        <v>0.48583333333333334</v>
      </c>
      <c r="P475">
        <v>12</v>
      </c>
      <c r="Q475">
        <v>800</v>
      </c>
      <c r="R475" s="2">
        <v>1.4930555555555114E-3</v>
      </c>
      <c r="S475" s="3">
        <v>129</v>
      </c>
      <c r="T475" s="3">
        <v>6.87</v>
      </c>
      <c r="U475" s="3">
        <v>6.87</v>
      </c>
      <c r="V475" s="3">
        <v>4.55</v>
      </c>
      <c r="W475" s="3">
        <v>8.19</v>
      </c>
      <c r="X475">
        <v>1014</v>
      </c>
      <c r="Y475">
        <v>56</v>
      </c>
      <c r="Z475" s="3">
        <v>1</v>
      </c>
      <c r="AA475">
        <v>20</v>
      </c>
      <c r="AB475">
        <v>0</v>
      </c>
      <c r="AC475">
        <v>0</v>
      </c>
      <c r="AD475">
        <v>20</v>
      </c>
      <c r="AE475">
        <v>801</v>
      </c>
      <c r="AF475" t="s">
        <v>14841</v>
      </c>
      <c r="AG475" t="s">
        <v>14844</v>
      </c>
      <c r="AH475" t="s">
        <v>14845</v>
      </c>
      <c r="AJ475">
        <f t="shared" si="73"/>
        <v>25.798643106784652</v>
      </c>
      <c r="AK475">
        <f t="shared" si="73"/>
        <v>88.600208153859867</v>
      </c>
      <c r="AL475">
        <f t="shared" si="73"/>
        <v>7.1524506330943503</v>
      </c>
      <c r="AM475">
        <f t="shared" si="73"/>
        <v>-1.4637217796412627</v>
      </c>
      <c r="AN475">
        <f t="shared" si="79"/>
        <v>14.791053941871169</v>
      </c>
      <c r="AO475">
        <f t="shared" si="79"/>
        <v>-5.13190155630409</v>
      </c>
      <c r="AP475">
        <f t="shared" si="79"/>
        <v>-3.8697569117862924</v>
      </c>
      <c r="AQ475">
        <f t="shared" si="79"/>
        <v>-0.20817214760880148</v>
      </c>
      <c r="AR475">
        <f t="shared" si="79"/>
        <v>-1.4331988080762568</v>
      </c>
      <c r="AS475">
        <f t="shared" si="79"/>
        <v>0.35465439891992157</v>
      </c>
      <c r="AT475">
        <f t="shared" si="79"/>
        <v>-2.9961653099187782</v>
      </c>
      <c r="AU475">
        <f t="shared" si="79"/>
        <v>9.1941242178957328E-2</v>
      </c>
      <c r="AV475">
        <f t="shared" si="79"/>
        <v>9.0773537050252151E-2</v>
      </c>
      <c r="AW475">
        <f t="shared" si="79"/>
        <v>7.5431502428887215E-2</v>
      </c>
      <c r="AX475">
        <f t="shared" si="79"/>
        <v>1.6376013575442463</v>
      </c>
      <c r="AY475">
        <f t="shared" si="79"/>
        <v>-0.18556727788138644</v>
      </c>
      <c r="AZ475">
        <f>SUM(AJ475:AY475)</f>
        <v>123.30427408251542</v>
      </c>
      <c r="BA475">
        <f>S475-AZ475</f>
        <v>5.6957259174845802</v>
      </c>
      <c r="BB475">
        <f>WEEKDAY(K475)</f>
        <v>4</v>
      </c>
      <c r="BC475">
        <f>VLOOKUP(BB475,Sheet5!A$4:B$10,2)</f>
        <v>0.71014142737902397</v>
      </c>
      <c r="BD475">
        <f t="shared" si="74"/>
        <v>124.01441550989445</v>
      </c>
      <c r="BE475">
        <f>S475-BD475</f>
        <v>4.9855844901055519</v>
      </c>
      <c r="BF475">
        <f t="shared" si="75"/>
        <v>12</v>
      </c>
      <c r="BG475">
        <f>VLOOKUP(BF475,Sheet6!A$4:B$21,2)</f>
        <v>0.24443207968543576</v>
      </c>
      <c r="BH475">
        <f t="shared" si="76"/>
        <v>124.25884758957989</v>
      </c>
      <c r="BI475">
        <f>S475-BH475</f>
        <v>4.7411524104201135</v>
      </c>
      <c r="BJ475">
        <f>SUMPRODUCT(T$2:AD$2,T475:AD475)+Sheet7!$B$17</f>
        <v>-2.4720123229983937</v>
      </c>
      <c r="BK475">
        <f t="shared" si="77"/>
        <v>121.78683526658149</v>
      </c>
      <c r="BL475">
        <f t="shared" si="78"/>
        <v>7.2131647334185089</v>
      </c>
    </row>
    <row r="476" spans="1:64" x14ac:dyDescent="0.3">
      <c r="A476">
        <v>108</v>
      </c>
      <c r="B476">
        <v>3002</v>
      </c>
      <c r="C476">
        <v>1143539</v>
      </c>
      <c r="D476">
        <v>355</v>
      </c>
      <c r="E476" t="s">
        <v>995</v>
      </c>
      <c r="F476" t="s">
        <v>996</v>
      </c>
      <c r="G476" t="s">
        <v>13</v>
      </c>
      <c r="H476">
        <v>2020</v>
      </c>
      <c r="I476">
        <v>2</v>
      </c>
      <c r="J476">
        <v>12</v>
      </c>
      <c r="K476" s="1">
        <v>43873</v>
      </c>
      <c r="L476">
        <v>12</v>
      </c>
      <c r="M476">
        <v>50</v>
      </c>
      <c r="N476">
        <v>3</v>
      </c>
      <c r="O476" s="2">
        <v>0.53475694444444444</v>
      </c>
      <c r="P476">
        <v>13</v>
      </c>
      <c r="Q476">
        <v>801</v>
      </c>
      <c r="R476" s="2">
        <v>2.1643518518518201E-3</v>
      </c>
      <c r="S476" s="3">
        <v>187</v>
      </c>
      <c r="T476" s="3">
        <v>7.41</v>
      </c>
      <c r="U476" s="3">
        <v>5.68</v>
      </c>
      <c r="V476" s="3">
        <v>4.2699999999999996</v>
      </c>
      <c r="W476" s="3">
        <v>8.9</v>
      </c>
      <c r="X476">
        <v>1017</v>
      </c>
      <c r="Y476">
        <v>42</v>
      </c>
      <c r="Z476" s="3">
        <v>2.6</v>
      </c>
      <c r="AA476">
        <v>250</v>
      </c>
      <c r="AB476">
        <v>0</v>
      </c>
      <c r="AC476">
        <v>0</v>
      </c>
      <c r="AD476">
        <v>0</v>
      </c>
      <c r="AE476">
        <v>800</v>
      </c>
      <c r="AF476" t="s">
        <v>14833</v>
      </c>
      <c r="AG476" t="s">
        <v>14834</v>
      </c>
      <c r="AH476" t="s">
        <v>14836</v>
      </c>
      <c r="AJ476">
        <f t="shared" si="73"/>
        <v>25.814940604829498</v>
      </c>
      <c r="AK476">
        <f t="shared" si="73"/>
        <v>88.602135909944536</v>
      </c>
      <c r="AL476">
        <f t="shared" si="73"/>
        <v>7.147466923750228</v>
      </c>
      <c r="AM476">
        <f t="shared" si="73"/>
        <v>-1.4754957101562653</v>
      </c>
      <c r="AN476">
        <f t="shared" si="79"/>
        <v>17.644157431627143</v>
      </c>
      <c r="AO476">
        <f t="shared" si="79"/>
        <v>-5.1330312406130281</v>
      </c>
      <c r="AP476">
        <f t="shared" si="79"/>
        <v>-3.8835871772281592</v>
      </c>
      <c r="AQ476">
        <f t="shared" si="79"/>
        <v>-0.20812762189326112</v>
      </c>
      <c r="AR476">
        <f t="shared" si="79"/>
        <v>-5.5963864030623744</v>
      </c>
      <c r="AS476">
        <f t="shared" si="79"/>
        <v>0.35471875149640308</v>
      </c>
      <c r="AT476">
        <f t="shared" si="79"/>
        <v>-2.9755097274441984</v>
      </c>
      <c r="AU476">
        <f t="shared" si="79"/>
        <v>9.2735514009978814E-2</v>
      </c>
      <c r="AV476">
        <f t="shared" si="79"/>
        <v>7.018696389760265E-2</v>
      </c>
      <c r="AW476">
        <f t="shared" si="79"/>
        <v>7.5314209467174473E-2</v>
      </c>
      <c r="AX476">
        <f t="shared" si="79"/>
        <v>-0.70866719107918241</v>
      </c>
      <c r="AY476">
        <f t="shared" si="79"/>
        <v>-0.1856276265807506</v>
      </c>
      <c r="AZ476">
        <f>SUM(AJ476:AY476)</f>
        <v>119.63522361096535</v>
      </c>
      <c r="BA476">
        <f>S476-AZ476</f>
        <v>67.364776389034645</v>
      </c>
      <c r="BB476">
        <f>WEEKDAY(K476)</f>
        <v>4</v>
      </c>
      <c r="BC476">
        <f>VLOOKUP(BB476,Sheet5!A$4:B$10,2)</f>
        <v>0.71014142737902397</v>
      </c>
      <c r="BD476">
        <f t="shared" si="74"/>
        <v>120.34536503834438</v>
      </c>
      <c r="BE476">
        <f>S476-BD476</f>
        <v>66.654634961655617</v>
      </c>
      <c r="BF476">
        <f t="shared" si="75"/>
        <v>13</v>
      </c>
      <c r="BG476">
        <f>VLOOKUP(BF476,Sheet6!A$4:B$21,2)</f>
        <v>0.21493038056828762</v>
      </c>
      <c r="BH476">
        <f t="shared" si="76"/>
        <v>120.56029541891267</v>
      </c>
      <c r="BI476">
        <f>S476-BH476</f>
        <v>66.439704581087327</v>
      </c>
      <c r="BJ476">
        <f>SUMPRODUCT(T$2:AD$2,T476:AD476)+Sheet7!$B$17</f>
        <v>-0.72989000120131742</v>
      </c>
      <c r="BK476">
        <f t="shared" si="77"/>
        <v>119.83040541771136</v>
      </c>
      <c r="BL476">
        <f t="shared" si="78"/>
        <v>67.169594582288639</v>
      </c>
    </row>
    <row r="477" spans="1:64" x14ac:dyDescent="0.3">
      <c r="A477">
        <v>108</v>
      </c>
      <c r="B477">
        <v>3002</v>
      </c>
      <c r="C477">
        <v>1143541</v>
      </c>
      <c r="D477">
        <v>355</v>
      </c>
      <c r="E477" t="s">
        <v>997</v>
      </c>
      <c r="F477" t="s">
        <v>998</v>
      </c>
      <c r="G477" t="s">
        <v>12</v>
      </c>
      <c r="H477">
        <v>2020</v>
      </c>
      <c r="I477">
        <v>2</v>
      </c>
      <c r="J477">
        <v>12</v>
      </c>
      <c r="K477" s="1">
        <v>43873</v>
      </c>
      <c r="L477">
        <v>14</v>
      </c>
      <c r="M477">
        <v>0</v>
      </c>
      <c r="N477">
        <v>49</v>
      </c>
      <c r="O477" s="2">
        <v>0.58390046296296294</v>
      </c>
      <c r="P477">
        <v>14</v>
      </c>
      <c r="Q477">
        <v>802</v>
      </c>
      <c r="R477" s="2">
        <v>1.7129629629629717E-3</v>
      </c>
      <c r="S477" s="3">
        <v>148</v>
      </c>
      <c r="T477" s="3">
        <v>7.82</v>
      </c>
      <c r="U477" s="3">
        <v>7.82</v>
      </c>
      <c r="V477" s="3">
        <v>4.2699999999999996</v>
      </c>
      <c r="W477" s="3">
        <v>7.82</v>
      </c>
      <c r="X477">
        <v>1017</v>
      </c>
      <c r="Y477">
        <v>39</v>
      </c>
      <c r="Z477" s="3">
        <v>1</v>
      </c>
      <c r="AA477">
        <v>0</v>
      </c>
      <c r="AB477">
        <v>0</v>
      </c>
      <c r="AC477">
        <v>0</v>
      </c>
      <c r="AD477">
        <v>0</v>
      </c>
      <c r="AE477">
        <v>800</v>
      </c>
      <c r="AF477" t="s">
        <v>14833</v>
      </c>
      <c r="AG477" t="s">
        <v>14834</v>
      </c>
      <c r="AH477" t="s">
        <v>14836</v>
      </c>
      <c r="AJ477">
        <f t="shared" si="73"/>
        <v>25.83122709737178</v>
      </c>
      <c r="AK477">
        <f t="shared" si="73"/>
        <v>88.604063316242005</v>
      </c>
      <c r="AL477">
        <f t="shared" si="73"/>
        <v>7.1424523169435563</v>
      </c>
      <c r="AM477">
        <f t="shared" si="73"/>
        <v>-1.4872673013140729</v>
      </c>
      <c r="AN477">
        <f t="shared" si="79"/>
        <v>19.294840750766717</v>
      </c>
      <c r="AO477">
        <f t="shared" si="79"/>
        <v>-5.134160786964042</v>
      </c>
      <c r="AP477">
        <f t="shared" si="79"/>
        <v>-3.8973880010813708</v>
      </c>
      <c r="AQ477">
        <f t="shared" si="79"/>
        <v>-0.20808309535606584</v>
      </c>
      <c r="AR477">
        <f t="shared" si="79"/>
        <v>-6.4812867434151826</v>
      </c>
      <c r="AS477">
        <f t="shared" si="79"/>
        <v>0.35478308681162757</v>
      </c>
      <c r="AT477">
        <f t="shared" si="79"/>
        <v>-2.9548062448042201</v>
      </c>
      <c r="AU477">
        <f t="shared" si="79"/>
        <v>9.3529745740995873E-2</v>
      </c>
      <c r="AV477">
        <f t="shared" si="79"/>
        <v>4.9597833846881323E-2</v>
      </c>
      <c r="AW477">
        <f t="shared" si="79"/>
        <v>7.5196904254857852E-2</v>
      </c>
      <c r="AX477">
        <f t="shared" si="79"/>
        <v>-2.8650489381505397</v>
      </c>
      <c r="AY477">
        <f t="shared" si="79"/>
        <v>-0.18568797048297783</v>
      </c>
      <c r="AZ477">
        <f>SUM(AJ477:AY477)</f>
        <v>118.23196197040996</v>
      </c>
      <c r="BA477">
        <f>S477-AZ477</f>
        <v>29.768038029590045</v>
      </c>
      <c r="BB477">
        <f>WEEKDAY(K477)</f>
        <v>4</v>
      </c>
      <c r="BC477">
        <f>VLOOKUP(BB477,Sheet5!A$4:B$10,2)</f>
        <v>0.71014142737902397</v>
      </c>
      <c r="BD477">
        <f t="shared" si="74"/>
        <v>118.94210339778898</v>
      </c>
      <c r="BE477">
        <f>S477-BD477</f>
        <v>29.057896602211017</v>
      </c>
      <c r="BF477">
        <f t="shared" si="75"/>
        <v>14</v>
      </c>
      <c r="BG477">
        <f>VLOOKUP(BF477,Sheet6!A$4:B$21,2)</f>
        <v>4.6167404848157085</v>
      </c>
      <c r="BH477">
        <f t="shared" si="76"/>
        <v>123.55884388260469</v>
      </c>
      <c r="BI477">
        <f>S477-BH477</f>
        <v>24.441156117395309</v>
      </c>
      <c r="BJ477">
        <f>SUMPRODUCT(T$2:AD$2,T477:AD477)+Sheet7!$B$17</f>
        <v>-3.5163492796729425</v>
      </c>
      <c r="BK477">
        <f t="shared" si="77"/>
        <v>120.04249460293175</v>
      </c>
      <c r="BL477">
        <f t="shared" si="78"/>
        <v>27.957505397068246</v>
      </c>
    </row>
    <row r="478" spans="1:64" x14ac:dyDescent="0.3">
      <c r="A478">
        <v>108</v>
      </c>
      <c r="B478">
        <v>3002</v>
      </c>
      <c r="C478">
        <v>1143543</v>
      </c>
      <c r="D478">
        <v>355</v>
      </c>
      <c r="E478" t="s">
        <v>999</v>
      </c>
      <c r="F478" t="s">
        <v>1000</v>
      </c>
      <c r="G478" t="s">
        <v>7</v>
      </c>
      <c r="H478">
        <v>2020</v>
      </c>
      <c r="I478">
        <v>2</v>
      </c>
      <c r="J478">
        <v>12</v>
      </c>
      <c r="K478" s="1">
        <v>43873</v>
      </c>
      <c r="L478">
        <v>15</v>
      </c>
      <c r="M478">
        <v>11</v>
      </c>
      <c r="N478">
        <v>48</v>
      </c>
      <c r="O478" s="2">
        <v>0.6331944444444445</v>
      </c>
      <c r="P478">
        <v>15</v>
      </c>
      <c r="Q478">
        <v>803</v>
      </c>
      <c r="R478" s="2">
        <v>1.9560185185184542E-3</v>
      </c>
      <c r="S478" s="3">
        <v>169</v>
      </c>
      <c r="T478" s="3">
        <v>7.07</v>
      </c>
      <c r="U478" s="3">
        <v>7.07</v>
      </c>
      <c r="V478" s="3">
        <v>2.61</v>
      </c>
      <c r="W478" s="3">
        <v>7.82</v>
      </c>
      <c r="X478">
        <v>1014</v>
      </c>
      <c r="Y478">
        <v>45</v>
      </c>
      <c r="Z478" s="3">
        <v>1</v>
      </c>
      <c r="AA478">
        <v>360</v>
      </c>
      <c r="AB478">
        <v>0</v>
      </c>
      <c r="AC478">
        <v>0</v>
      </c>
      <c r="AD478">
        <v>40</v>
      </c>
      <c r="AE478">
        <v>802</v>
      </c>
      <c r="AF478" t="s">
        <v>14841</v>
      </c>
      <c r="AG478" t="s">
        <v>14842</v>
      </c>
      <c r="AH478" t="s">
        <v>14843</v>
      </c>
      <c r="AJ478">
        <f t="shared" si="73"/>
        <v>25.84750257746817</v>
      </c>
      <c r="AK478">
        <f t="shared" si="73"/>
        <v>88.605990372744643</v>
      </c>
      <c r="AL478">
        <f t="shared" si="73"/>
        <v>7.1374068343517507</v>
      </c>
      <c r="AM478">
        <f t="shared" si="73"/>
        <v>-1.4990365344511551</v>
      </c>
      <c r="AN478">
        <f t="shared" si="79"/>
        <v>19.630612558973642</v>
      </c>
      <c r="AO478">
        <f t="shared" si="79"/>
        <v>-5.135290195326772</v>
      </c>
      <c r="AP478">
        <f t="shared" si="79"/>
        <v>-3.9111592787214731</v>
      </c>
      <c r="AQ478">
        <f t="shared" si="79"/>
        <v>-0.2080385679973914</v>
      </c>
      <c r="AR478">
        <f t="shared" si="79"/>
        <v>-3.5695372111039756</v>
      </c>
      <c r="AS478">
        <f t="shared" si="79"/>
        <v>0.35484740486246419</v>
      </c>
      <c r="AT478">
        <f t="shared" si="79"/>
        <v>-2.9340551952863518</v>
      </c>
      <c r="AU478">
        <f t="shared" si="79"/>
        <v>9.4323937028572613E-2</v>
      </c>
      <c r="AV478">
        <f t="shared" si="79"/>
        <v>2.9006896956275785E-2</v>
      </c>
      <c r="AW478">
        <f t="shared" si="79"/>
        <v>7.5079586811018145E-2</v>
      </c>
      <c r="AX478">
        <f t="shared" si="79"/>
        <v>-4.2537431359691142</v>
      </c>
      <c r="AY478">
        <f t="shared" si="79"/>
        <v>-0.1857483095865087</v>
      </c>
      <c r="AZ478">
        <f>SUM(AJ478:AY478)</f>
        <v>120.0781617407538</v>
      </c>
      <c r="BA478">
        <f>S478-AZ478</f>
        <v>48.921838259246201</v>
      </c>
      <c r="BB478">
        <f>WEEKDAY(K478)</f>
        <v>4</v>
      </c>
      <c r="BC478">
        <f>VLOOKUP(BB478,Sheet5!A$4:B$10,2)</f>
        <v>0.71014142737902397</v>
      </c>
      <c r="BD478">
        <f t="shared" si="74"/>
        <v>120.78830316813283</v>
      </c>
      <c r="BE478">
        <f>S478-BD478</f>
        <v>48.211696831867172</v>
      </c>
      <c r="BF478">
        <f t="shared" si="75"/>
        <v>15</v>
      </c>
      <c r="BG478">
        <f>VLOOKUP(BF478,Sheet6!A$4:B$21,2)</f>
        <v>1.6242741873421092</v>
      </c>
      <c r="BH478">
        <f t="shared" si="76"/>
        <v>122.41257735547494</v>
      </c>
      <c r="BI478">
        <f>S478-BH478</f>
        <v>46.587422644525063</v>
      </c>
      <c r="BJ478">
        <f>SUMPRODUCT(T$2:AD$2,T478:AD478)+Sheet7!$B$17</f>
        <v>-2.1408949854164305E-2</v>
      </c>
      <c r="BK478">
        <f t="shared" si="77"/>
        <v>122.39116840562077</v>
      </c>
      <c r="BL478">
        <f t="shared" si="78"/>
        <v>46.608831594379225</v>
      </c>
    </row>
    <row r="479" spans="1:64" x14ac:dyDescent="0.3">
      <c r="A479">
        <v>108</v>
      </c>
      <c r="B479">
        <v>3002</v>
      </c>
      <c r="C479">
        <v>1143545</v>
      </c>
      <c r="D479">
        <v>355</v>
      </c>
      <c r="E479" t="s">
        <v>1001</v>
      </c>
      <c r="F479" t="s">
        <v>1002</v>
      </c>
      <c r="G479" t="s">
        <v>8</v>
      </c>
      <c r="H479">
        <v>2020</v>
      </c>
      <c r="I479">
        <v>2</v>
      </c>
      <c r="J479">
        <v>12</v>
      </c>
      <c r="K479" s="1">
        <v>43873</v>
      </c>
      <c r="L479">
        <v>16</v>
      </c>
      <c r="M479">
        <v>28</v>
      </c>
      <c r="N479">
        <v>50</v>
      </c>
      <c r="O479" s="2">
        <v>0.68668981481481473</v>
      </c>
      <c r="P479">
        <v>16</v>
      </c>
      <c r="Q479">
        <v>804</v>
      </c>
      <c r="R479" s="2">
        <v>1.2152777777778567E-3</v>
      </c>
      <c r="S479" s="3">
        <v>105</v>
      </c>
      <c r="T479" s="3">
        <v>6.49</v>
      </c>
      <c r="U479" s="3">
        <v>6.49</v>
      </c>
      <c r="V479" s="3">
        <v>1.85</v>
      </c>
      <c r="W479" s="3">
        <v>7.79</v>
      </c>
      <c r="X479">
        <v>1017</v>
      </c>
      <c r="Y479">
        <v>45</v>
      </c>
      <c r="Z479" s="3">
        <v>1</v>
      </c>
      <c r="AA479">
        <v>0</v>
      </c>
      <c r="AB479">
        <v>0</v>
      </c>
      <c r="AC479">
        <v>0</v>
      </c>
      <c r="AD479">
        <v>0</v>
      </c>
      <c r="AE479">
        <v>800</v>
      </c>
      <c r="AF479" t="s">
        <v>14833</v>
      </c>
      <c r="AG479" t="s">
        <v>14834</v>
      </c>
      <c r="AH479" t="s">
        <v>14835</v>
      </c>
      <c r="AJ479">
        <f t="shared" si="73"/>
        <v>25.863767038180058</v>
      </c>
      <c r="AK479">
        <f t="shared" si="73"/>
        <v>88.60791707944486</v>
      </c>
      <c r="AL479">
        <f t="shared" si="73"/>
        <v>7.1323304977857029</v>
      </c>
      <c r="AM479">
        <f t="shared" si="73"/>
        <v>-1.5108033909077232</v>
      </c>
      <c r="AN479">
        <f t="shared" si="79"/>
        <v>18.628590562407613</v>
      </c>
      <c r="AO479">
        <f t="shared" si="79"/>
        <v>-5.1364194656708646</v>
      </c>
      <c r="AP479">
        <f t="shared" si="79"/>
        <v>-3.9249009057480069</v>
      </c>
      <c r="AQ479">
        <f t="shared" si="79"/>
        <v>-0.20799403981741366</v>
      </c>
      <c r="AR479">
        <f t="shared" si="79"/>
        <v>1.433198808076187</v>
      </c>
      <c r="AS479">
        <f t="shared" si="79"/>
        <v>0.35491170564578312</v>
      </c>
      <c r="AT479">
        <f t="shared" si="79"/>
        <v>-2.9132569129438539</v>
      </c>
      <c r="AU479">
        <f t="shared" si="79"/>
        <v>9.5118087529290685E-2</v>
      </c>
      <c r="AV479">
        <f t="shared" si="79"/>
        <v>8.4149033497964432E-3</v>
      </c>
      <c r="AW479">
        <f t="shared" si="79"/>
        <v>7.4962257154738268E-2</v>
      </c>
      <c r="AX479">
        <f t="shared" si="79"/>
        <v>-4.5026502956950996</v>
      </c>
      <c r="AY479">
        <f t="shared" si="79"/>
        <v>-0.18580864388978383</v>
      </c>
      <c r="AZ479">
        <f>SUM(AJ479:AY479)</f>
        <v>123.81737728490127</v>
      </c>
      <c r="BA479">
        <f>S479-AZ479</f>
        <v>-18.817377284901269</v>
      </c>
      <c r="BB479">
        <f>WEEKDAY(K479)</f>
        <v>4</v>
      </c>
      <c r="BC479">
        <f>VLOOKUP(BB479,Sheet5!A$4:B$10,2)</f>
        <v>0.71014142737902397</v>
      </c>
      <c r="BD479">
        <f t="shared" si="74"/>
        <v>124.5275187122803</v>
      </c>
      <c r="BE479">
        <f>S479-BD479</f>
        <v>-19.527518712280298</v>
      </c>
      <c r="BF479">
        <f t="shared" si="75"/>
        <v>16</v>
      </c>
      <c r="BG479">
        <f>VLOOKUP(BF479,Sheet6!A$4:B$21,2)</f>
        <v>-0.34695455631514721</v>
      </c>
      <c r="BH479">
        <f t="shared" si="76"/>
        <v>124.18056415596514</v>
      </c>
      <c r="BI479">
        <f>S479-BH479</f>
        <v>-19.180564155965143</v>
      </c>
      <c r="BJ479">
        <f>SUMPRODUCT(T$2:AD$2,T479:AD479)+Sheet7!$B$17</f>
        <v>-3.1859049045240075</v>
      </c>
      <c r="BK479">
        <f t="shared" si="77"/>
        <v>120.99465925144113</v>
      </c>
      <c r="BL479">
        <f t="shared" si="78"/>
        <v>-15.994659251441135</v>
      </c>
    </row>
    <row r="480" spans="1:64" x14ac:dyDescent="0.3">
      <c r="A480">
        <v>108</v>
      </c>
      <c r="B480">
        <v>3002</v>
      </c>
      <c r="C480">
        <v>1143547</v>
      </c>
      <c r="D480">
        <v>355</v>
      </c>
      <c r="E480" t="s">
        <v>1003</v>
      </c>
      <c r="F480" t="s">
        <v>1004</v>
      </c>
      <c r="G480" t="s">
        <v>9</v>
      </c>
      <c r="H480">
        <v>2020</v>
      </c>
      <c r="I480">
        <v>2</v>
      </c>
      <c r="J480">
        <v>12</v>
      </c>
      <c r="K480" s="1">
        <v>43873</v>
      </c>
      <c r="L480">
        <v>17</v>
      </c>
      <c r="M480">
        <v>44</v>
      </c>
      <c r="N480">
        <v>55</v>
      </c>
      <c r="O480" s="2">
        <v>0.73952546296296295</v>
      </c>
      <c r="P480">
        <v>18</v>
      </c>
      <c r="Q480">
        <v>806</v>
      </c>
      <c r="R480" s="2">
        <v>9.8379629629630205E-4</v>
      </c>
      <c r="S480" s="3">
        <v>85</v>
      </c>
      <c r="T480" s="3">
        <v>5.37</v>
      </c>
      <c r="U480" s="3">
        <v>5.37</v>
      </c>
      <c r="V480" s="3">
        <v>0.94</v>
      </c>
      <c r="W480" s="3">
        <v>5.82</v>
      </c>
      <c r="X480">
        <v>1015</v>
      </c>
      <c r="Y480">
        <v>51</v>
      </c>
      <c r="Z480" s="3">
        <v>1</v>
      </c>
      <c r="AA480">
        <v>140</v>
      </c>
      <c r="AB480">
        <v>0</v>
      </c>
      <c r="AC480">
        <v>0</v>
      </c>
      <c r="AD480">
        <v>40</v>
      </c>
      <c r="AE480">
        <v>802</v>
      </c>
      <c r="AF480" t="s">
        <v>14841</v>
      </c>
      <c r="AG480" t="s">
        <v>14842</v>
      </c>
      <c r="AH480" t="s">
        <v>14849</v>
      </c>
      <c r="AJ480">
        <f t="shared" si="73"/>
        <v>25.896262873719408</v>
      </c>
      <c r="AK480">
        <f t="shared" si="73"/>
        <v>88.611769443407567</v>
      </c>
      <c r="AL480">
        <f t="shared" si="73"/>
        <v>7.1220853506412265</v>
      </c>
      <c r="AM480">
        <f t="shared" si="73"/>
        <v>-1.5343298991590193</v>
      </c>
      <c r="AN480">
        <f t="shared" si="79"/>
        <v>12.970824576721455</v>
      </c>
      <c r="AO480">
        <f t="shared" si="79"/>
        <v>-5.1386775921817396</v>
      </c>
      <c r="AP480">
        <f t="shared" si="79"/>
        <v>-3.9522947914832223</v>
      </c>
      <c r="AQ480">
        <f t="shared" si="79"/>
        <v>-0.20790498099425125</v>
      </c>
      <c r="AR480">
        <f t="shared" si="79"/>
        <v>6.4812867434151977</v>
      </c>
      <c r="AS480">
        <f t="shared" si="79"/>
        <v>0.35504025539735296</v>
      </c>
      <c r="AT480">
        <f t="shared" si="79"/>
        <v>-2.8715199897943879</v>
      </c>
      <c r="AU480">
        <f t="shared" si="79"/>
        <v>9.6706264796565522E-2</v>
      </c>
      <c r="AV480">
        <f t="shared" si="79"/>
        <v>-3.2769253349591465E-2</v>
      </c>
      <c r="AW480">
        <f t="shared" si="79"/>
        <v>7.4727561281199242E-2</v>
      </c>
      <c r="AX480">
        <f t="shared" si="79"/>
        <v>-1.6376013575445336</v>
      </c>
      <c r="AY480">
        <f t="shared" si="79"/>
        <v>-0.18592929808933026</v>
      </c>
      <c r="AZ480">
        <f>SUM(AJ480:AY480)</f>
        <v>126.04767590678387</v>
      </c>
      <c r="BA480">
        <f>S480-AZ480</f>
        <v>-41.047675906783866</v>
      </c>
      <c r="BB480">
        <f>WEEKDAY(K480)</f>
        <v>4</v>
      </c>
      <c r="BC480">
        <f>VLOOKUP(BB480,Sheet5!A$4:B$10,2)</f>
        <v>0.71014142737902397</v>
      </c>
      <c r="BD480">
        <f t="shared" si="74"/>
        <v>126.75781733416289</v>
      </c>
      <c r="BE480">
        <f>S480-BD480</f>
        <v>-41.757817334162894</v>
      </c>
      <c r="BF480">
        <f t="shared" si="75"/>
        <v>18</v>
      </c>
      <c r="BG480">
        <f>VLOOKUP(BF480,Sheet6!A$4:B$21,2)</f>
        <v>1.1919236563975537</v>
      </c>
      <c r="BH480">
        <f t="shared" si="76"/>
        <v>127.94974099056044</v>
      </c>
      <c r="BI480">
        <f>S480-BH480</f>
        <v>-42.949740990560443</v>
      </c>
      <c r="BJ480">
        <f>SUMPRODUCT(T$2:AD$2,T480:AD480)+Sheet7!$B$17</f>
        <v>-1.8594664469095132</v>
      </c>
      <c r="BK480">
        <f t="shared" si="77"/>
        <v>126.09027454365093</v>
      </c>
      <c r="BL480">
        <f t="shared" si="78"/>
        <v>-41.090274543650935</v>
      </c>
    </row>
    <row r="481" spans="1:64" x14ac:dyDescent="0.3">
      <c r="A481">
        <v>108</v>
      </c>
      <c r="B481">
        <v>3002</v>
      </c>
      <c r="C481">
        <v>1143549</v>
      </c>
      <c r="D481">
        <v>355</v>
      </c>
      <c r="E481" t="s">
        <v>1005</v>
      </c>
      <c r="F481" t="s">
        <v>1006</v>
      </c>
      <c r="G481" t="s">
        <v>8</v>
      </c>
      <c r="H481">
        <v>2020</v>
      </c>
      <c r="I481">
        <v>2</v>
      </c>
      <c r="J481">
        <v>12</v>
      </c>
      <c r="K481" s="1">
        <v>43873</v>
      </c>
      <c r="L481">
        <v>18</v>
      </c>
      <c r="M481">
        <v>54</v>
      </c>
      <c r="N481">
        <v>25</v>
      </c>
      <c r="O481" s="2">
        <v>0.78778935185185184</v>
      </c>
      <c r="P481">
        <v>19</v>
      </c>
      <c r="Q481">
        <v>807</v>
      </c>
      <c r="R481" s="2">
        <v>1.2037037037038179E-3</v>
      </c>
      <c r="S481" s="3">
        <v>104</v>
      </c>
      <c r="T481" s="3">
        <v>5.42</v>
      </c>
      <c r="U481" s="3">
        <v>2.94</v>
      </c>
      <c r="V481" s="3">
        <v>2.85</v>
      </c>
      <c r="W481" s="3">
        <v>5.82</v>
      </c>
      <c r="X481">
        <v>1020</v>
      </c>
      <c r="Y481">
        <v>52</v>
      </c>
      <c r="Z481" s="3">
        <v>3.1</v>
      </c>
      <c r="AA481">
        <v>340</v>
      </c>
      <c r="AB481">
        <v>0</v>
      </c>
      <c r="AC481">
        <v>0</v>
      </c>
      <c r="AD481">
        <v>90</v>
      </c>
      <c r="AE481">
        <v>804</v>
      </c>
      <c r="AF481" t="s">
        <v>14841</v>
      </c>
      <c r="AG481" t="s">
        <v>14850</v>
      </c>
      <c r="AH481" t="s">
        <v>14851</v>
      </c>
      <c r="AJ481">
        <f t="shared" si="73"/>
        <v>25.912494234693142</v>
      </c>
      <c r="AK481">
        <f t="shared" si="73"/>
        <v>88.613695100654851</v>
      </c>
      <c r="AL481">
        <f t="shared" si="73"/>
        <v>7.1169165843510802</v>
      </c>
      <c r="AM481">
        <f t="shared" si="73"/>
        <v>-1.5460895136531336</v>
      </c>
      <c r="AN481">
        <f t="shared" si="79"/>
        <v>8.7006479896247164</v>
      </c>
      <c r="AO481">
        <f t="shared" si="79"/>
        <v>-5.1398064482878301</v>
      </c>
      <c r="AP481">
        <f t="shared" si="79"/>
        <v>-3.9659468425180533</v>
      </c>
      <c r="AQ481">
        <f t="shared" si="79"/>
        <v>-0.2078604503514182</v>
      </c>
      <c r="AR481">
        <f t="shared" si="79"/>
        <v>3.5695372111040364</v>
      </c>
      <c r="AS481">
        <f t="shared" si="79"/>
        <v>0.35510450435934843</v>
      </c>
      <c r="AT481">
        <f t="shared" si="79"/>
        <v>-2.8505820208741532</v>
      </c>
      <c r="AU481">
        <f t="shared" si="79"/>
        <v>9.7500290876374907E-2</v>
      </c>
      <c r="AV481">
        <f t="shared" si="79"/>
        <v>-5.3359916111313077E-2</v>
      </c>
      <c r="AW481">
        <f t="shared" si="79"/>
        <v>7.4610195102115681E-2</v>
      </c>
      <c r="AX481">
        <f t="shared" si="79"/>
        <v>0.7086671910793898</v>
      </c>
      <c r="AY481">
        <f t="shared" si="79"/>
        <v>-0.18598961798248351</v>
      </c>
      <c r="AZ481">
        <f>SUM(AJ481:AY481)</f>
        <v>121.19953849206665</v>
      </c>
      <c r="BA481">
        <f>S481-AZ481</f>
        <v>-17.199538492066651</v>
      </c>
      <c r="BB481">
        <f>WEEKDAY(K481)</f>
        <v>4</v>
      </c>
      <c r="BC481">
        <f>VLOOKUP(BB481,Sheet5!A$4:B$10,2)</f>
        <v>0.71014142737902397</v>
      </c>
      <c r="BD481">
        <f t="shared" si="74"/>
        <v>121.90967991944568</v>
      </c>
      <c r="BE481">
        <f>S481-BD481</f>
        <v>-17.909679919445679</v>
      </c>
      <c r="BF481">
        <f t="shared" si="75"/>
        <v>19</v>
      </c>
      <c r="BG481">
        <f>VLOOKUP(BF481,Sheet6!A$4:B$21,2)</f>
        <v>0.38899174353181126</v>
      </c>
      <c r="BH481">
        <f t="shared" si="76"/>
        <v>122.2986716629775</v>
      </c>
      <c r="BI481">
        <f>S481-BH481</f>
        <v>-18.298671662977497</v>
      </c>
      <c r="BJ481">
        <f>SUMPRODUCT(T$2:AD$2,T481:AD481)+Sheet7!$B$17</f>
        <v>1.5028347555566928</v>
      </c>
      <c r="BK481">
        <f t="shared" si="77"/>
        <v>123.80150641853419</v>
      </c>
      <c r="BL481">
        <f t="shared" si="78"/>
        <v>-19.801506418534188</v>
      </c>
    </row>
    <row r="482" spans="1:64" x14ac:dyDescent="0.3">
      <c r="A482">
        <v>108</v>
      </c>
      <c r="B482">
        <v>3002</v>
      </c>
      <c r="C482">
        <v>1143551</v>
      </c>
      <c r="D482">
        <v>355</v>
      </c>
      <c r="E482" t="s">
        <v>1007</v>
      </c>
      <c r="F482" t="s">
        <v>1008</v>
      </c>
      <c r="G482" t="s">
        <v>7</v>
      </c>
      <c r="H482">
        <v>2020</v>
      </c>
      <c r="I482">
        <v>2</v>
      </c>
      <c r="J482">
        <v>12</v>
      </c>
      <c r="K482" s="1">
        <v>43873</v>
      </c>
      <c r="L482">
        <v>20</v>
      </c>
      <c r="M482">
        <v>0</v>
      </c>
      <c r="N482">
        <v>58</v>
      </c>
      <c r="O482" s="2">
        <v>0.83400462962962962</v>
      </c>
      <c r="P482">
        <v>20</v>
      </c>
      <c r="Q482">
        <v>808</v>
      </c>
      <c r="R482" s="2">
        <v>1.4699074074073781E-3</v>
      </c>
      <c r="S482" s="3">
        <v>127</v>
      </c>
      <c r="T482" s="3">
        <v>3.82</v>
      </c>
      <c r="U482" s="3">
        <v>1.89</v>
      </c>
      <c r="V482" s="3">
        <v>0.38</v>
      </c>
      <c r="W482" s="3">
        <v>3.82</v>
      </c>
      <c r="X482">
        <v>1021</v>
      </c>
      <c r="Y482">
        <v>60</v>
      </c>
      <c r="Z482" s="3">
        <v>2.1</v>
      </c>
      <c r="AA482">
        <v>320</v>
      </c>
      <c r="AB482">
        <v>0</v>
      </c>
      <c r="AC482">
        <v>0</v>
      </c>
      <c r="AD482">
        <v>90</v>
      </c>
      <c r="AE482">
        <v>804</v>
      </c>
      <c r="AF482" t="s">
        <v>14841</v>
      </c>
      <c r="AG482" t="s">
        <v>14850</v>
      </c>
      <c r="AH482" t="s">
        <v>14851</v>
      </c>
      <c r="AJ482">
        <f t="shared" si="73"/>
        <v>25.928714548574945</v>
      </c>
      <c r="AK482">
        <f t="shared" si="73"/>
        <v>88.615620408069304</v>
      </c>
      <c r="AL482">
        <f t="shared" si="73"/>
        <v>7.1117170526630709</v>
      </c>
      <c r="AM482">
        <f t="shared" si="73"/>
        <v>-1.5578466768655446</v>
      </c>
      <c r="AN482">
        <f t="shared" si="79"/>
        <v>3.8375366205366248</v>
      </c>
      <c r="AO482">
        <f t="shared" si="79"/>
        <v>-5.140935166253902</v>
      </c>
      <c r="AP482">
        <f t="shared" si="79"/>
        <v>-3.9795688275931806</v>
      </c>
      <c r="AQ482">
        <f t="shared" si="79"/>
        <v>-0.20781591888798501</v>
      </c>
      <c r="AR482">
        <f t="shared" si="79"/>
        <v>-1.4331988080761171</v>
      </c>
      <c r="AS482">
        <f t="shared" si="79"/>
        <v>0.35516873604131527</v>
      </c>
      <c r="AT482">
        <f t="shared" si="79"/>
        <v>-2.8295981628919469</v>
      </c>
      <c r="AU482">
        <f t="shared" si="79"/>
        <v>9.8294274795829972E-2</v>
      </c>
      <c r="AV482">
        <f t="shared" si="79"/>
        <v>-7.394863498119153E-2</v>
      </c>
      <c r="AW482">
        <f t="shared" si="79"/>
        <v>7.4492816786943167E-2</v>
      </c>
      <c r="AX482">
        <f t="shared" si="79"/>
        <v>2.8650489381507032</v>
      </c>
      <c r="AY482">
        <f t="shared" si="79"/>
        <v>-0.18604993306914497</v>
      </c>
      <c r="AZ482">
        <f>SUM(AJ482:AY482)</f>
        <v>113.47763126699975</v>
      </c>
      <c r="BA482">
        <f>S482-AZ482</f>
        <v>13.522368733000249</v>
      </c>
      <c r="BB482">
        <f>WEEKDAY(K482)</f>
        <v>4</v>
      </c>
      <c r="BC482">
        <f>VLOOKUP(BB482,Sheet5!A$4:B$10,2)</f>
        <v>0.71014142737902397</v>
      </c>
      <c r="BD482">
        <f t="shared" si="74"/>
        <v>114.18777269437878</v>
      </c>
      <c r="BE482">
        <f>S482-BD482</f>
        <v>12.812227305621221</v>
      </c>
      <c r="BF482">
        <f t="shared" si="75"/>
        <v>20</v>
      </c>
      <c r="BG482">
        <f>VLOOKUP(BF482,Sheet6!A$4:B$21,2)</f>
        <v>-0.29393115695362243</v>
      </c>
      <c r="BH482">
        <f t="shared" si="76"/>
        <v>113.89384153742516</v>
      </c>
      <c r="BI482">
        <f>S482-BH482</f>
        <v>13.10615846257484</v>
      </c>
      <c r="BJ482">
        <f>SUMPRODUCT(T$2:AD$2,T482:AD482)+Sheet7!$B$17</f>
        <v>0.74132927604718901</v>
      </c>
      <c r="BK482">
        <f t="shared" si="77"/>
        <v>114.63517081347234</v>
      </c>
      <c r="BL482">
        <f t="shared" si="78"/>
        <v>12.364829186527658</v>
      </c>
    </row>
    <row r="483" spans="1:64" x14ac:dyDescent="0.3">
      <c r="A483">
        <v>108</v>
      </c>
      <c r="B483">
        <v>3002</v>
      </c>
      <c r="C483">
        <v>1143553</v>
      </c>
      <c r="D483">
        <v>355</v>
      </c>
      <c r="E483" t="s">
        <v>1009</v>
      </c>
      <c r="F483" t="s">
        <v>1010</v>
      </c>
      <c r="G483" t="s">
        <v>7</v>
      </c>
      <c r="H483">
        <v>2020</v>
      </c>
      <c r="I483">
        <v>2</v>
      </c>
      <c r="J483">
        <v>12</v>
      </c>
      <c r="K483" s="1">
        <v>43873</v>
      </c>
      <c r="L483">
        <v>21</v>
      </c>
      <c r="M483">
        <v>9</v>
      </c>
      <c r="N483">
        <v>49</v>
      </c>
      <c r="O483" s="2">
        <v>0.88181712962962966</v>
      </c>
      <c r="P483">
        <v>21</v>
      </c>
      <c r="Q483">
        <v>809</v>
      </c>
      <c r="R483" s="2">
        <v>1.4583333333333393E-3</v>
      </c>
      <c r="S483" s="3">
        <v>126</v>
      </c>
      <c r="T483" s="3">
        <v>4</v>
      </c>
      <c r="U483" s="3">
        <v>4</v>
      </c>
      <c r="V483" s="3">
        <v>2.35</v>
      </c>
      <c r="W483" s="3">
        <v>4.97</v>
      </c>
      <c r="X483">
        <v>1018</v>
      </c>
      <c r="Y483">
        <v>57</v>
      </c>
      <c r="Z483" s="3">
        <v>1</v>
      </c>
      <c r="AA483">
        <v>230</v>
      </c>
      <c r="AB483">
        <v>0</v>
      </c>
      <c r="AC483">
        <v>0</v>
      </c>
      <c r="AD483">
        <v>75</v>
      </c>
      <c r="AE483">
        <v>803</v>
      </c>
      <c r="AF483" t="s">
        <v>14841</v>
      </c>
      <c r="AG483" t="s">
        <v>14846</v>
      </c>
      <c r="AH483" t="s">
        <v>14851</v>
      </c>
      <c r="AJ483">
        <f t="shared" si="73"/>
        <v>25.944923808449722</v>
      </c>
      <c r="AK483">
        <f t="shared" si="73"/>
        <v>88.617545365643295</v>
      </c>
      <c r="AL483">
        <f t="shared" si="73"/>
        <v>7.1064867780540171</v>
      </c>
      <c r="AM483">
        <f t="shared" si="73"/>
        <v>-1.569601370155608</v>
      </c>
      <c r="AN483">
        <f t="shared" si="79"/>
        <v>-1.2870965274118831</v>
      </c>
      <c r="AO483">
        <f t="shared" si="79"/>
        <v>-5.1420637460496197</v>
      </c>
      <c r="AP483">
        <f t="shared" si="79"/>
        <v>-3.9931606434399334</v>
      </c>
      <c r="AQ483">
        <f t="shared" si="79"/>
        <v>-0.20777138660412742</v>
      </c>
      <c r="AR483">
        <f t="shared" si="79"/>
        <v>-5.5963864030622981</v>
      </c>
      <c r="AS483">
        <f t="shared" si="79"/>
        <v>0.35523295044012781</v>
      </c>
      <c r="AT483">
        <f t="shared" si="79"/>
        <v>-2.8085687536488018</v>
      </c>
      <c r="AU483">
        <f t="shared" si="79"/>
        <v>9.9088216211602409E-2</v>
      </c>
      <c r="AV483">
        <f t="shared" si="79"/>
        <v>-9.4534659916018615E-2</v>
      </c>
      <c r="AW483">
        <f t="shared" si="79"/>
        <v>7.4375426354774399E-2</v>
      </c>
      <c r="AX483">
        <f t="shared" si="79"/>
        <v>4.2537431359690041</v>
      </c>
      <c r="AY483">
        <f t="shared" si="79"/>
        <v>-0.18611024334775586</v>
      </c>
      <c r="AZ483">
        <f>SUM(AJ483:AY483)</f>
        <v>105.56610194748652</v>
      </c>
      <c r="BA483">
        <f>S483-AZ483</f>
        <v>20.433898052513484</v>
      </c>
      <c r="BB483">
        <f>WEEKDAY(K483)</f>
        <v>4</v>
      </c>
      <c r="BC483">
        <f>VLOOKUP(BB483,Sheet5!A$4:B$10,2)</f>
        <v>0.71014142737902397</v>
      </c>
      <c r="BD483">
        <f t="shared" si="74"/>
        <v>106.27624337486554</v>
      </c>
      <c r="BE483">
        <f>S483-BD483</f>
        <v>19.723756625134456</v>
      </c>
      <c r="BF483">
        <f t="shared" si="75"/>
        <v>21</v>
      </c>
      <c r="BG483">
        <f>VLOOKUP(BF483,Sheet6!A$4:B$21,2)</f>
        <v>3.0842596518405232</v>
      </c>
      <c r="BH483">
        <f t="shared" si="76"/>
        <v>109.36050302670607</v>
      </c>
      <c r="BI483">
        <f>S483-BH483</f>
        <v>16.63949697329393</v>
      </c>
      <c r="BJ483">
        <f>SUMPRODUCT(T$2:AD$2,T483:AD483)+Sheet7!$B$17</f>
        <v>-2.7605937211880871E-3</v>
      </c>
      <c r="BK483">
        <f t="shared" si="77"/>
        <v>109.35774243298488</v>
      </c>
      <c r="BL483">
        <f t="shared" si="78"/>
        <v>16.642257567015122</v>
      </c>
    </row>
    <row r="484" spans="1:64" x14ac:dyDescent="0.3">
      <c r="A484">
        <v>108</v>
      </c>
      <c r="B484">
        <v>3002</v>
      </c>
      <c r="C484">
        <v>1143527</v>
      </c>
      <c r="D484">
        <v>355</v>
      </c>
      <c r="E484" t="s">
        <v>1011</v>
      </c>
      <c r="F484" t="s">
        <v>1012</v>
      </c>
      <c r="G484" t="s">
        <v>9</v>
      </c>
      <c r="H484">
        <v>2020</v>
      </c>
      <c r="I484">
        <v>2</v>
      </c>
      <c r="J484">
        <v>13</v>
      </c>
      <c r="K484" s="1">
        <v>43874</v>
      </c>
      <c r="L484">
        <v>5</v>
      </c>
      <c r="M484">
        <v>29</v>
      </c>
      <c r="N484">
        <v>50</v>
      </c>
      <c r="O484" s="2">
        <v>0.22905092592592591</v>
      </c>
      <c r="P484">
        <v>5</v>
      </c>
      <c r="Q484">
        <v>817</v>
      </c>
      <c r="R484" s="2">
        <v>7.6388888888889728E-4</v>
      </c>
      <c r="S484" s="3">
        <v>66</v>
      </c>
      <c r="T484" s="3">
        <v>-2.1800000000000002</v>
      </c>
      <c r="U484" s="3">
        <v>-2.1800000000000002</v>
      </c>
      <c r="V484" s="3">
        <v>-2.1800000000000002</v>
      </c>
      <c r="W484" s="3">
        <v>-1.49</v>
      </c>
      <c r="X484">
        <v>1024</v>
      </c>
      <c r="Y484">
        <v>92</v>
      </c>
      <c r="Z484" s="3">
        <v>0.5</v>
      </c>
      <c r="AA484">
        <v>0</v>
      </c>
      <c r="AB484">
        <v>0</v>
      </c>
      <c r="AC484">
        <v>0</v>
      </c>
      <c r="AD484">
        <v>0</v>
      </c>
      <c r="AE484">
        <v>800</v>
      </c>
      <c r="AF484" t="s">
        <v>14833</v>
      </c>
      <c r="AG484" t="s">
        <v>14834</v>
      </c>
      <c r="AH484" t="s">
        <v>14835</v>
      </c>
      <c r="AJ484">
        <f t="shared" si="73"/>
        <v>26.074199114940406</v>
      </c>
      <c r="AK484">
        <f t="shared" si="73"/>
        <v>88.632932431067559</v>
      </c>
      <c r="AL484">
        <f t="shared" si="73"/>
        <v>7.0635405770531827</v>
      </c>
      <c r="AM484">
        <f t="shared" si="73"/>
        <v>-1.6635477636989373</v>
      </c>
      <c r="AN484">
        <f t="shared" ref="AN484:AY499" si="80">AN$2*COS(2*PI()*$Q484/AN$1)+AN$3*SIN(2*PI()*$Q484/AN$1)</f>
        <v>-16.357060904214983</v>
      </c>
      <c r="AO484">
        <f t="shared" si="80"/>
        <v>-5.1510874066434997</v>
      </c>
      <c r="AP484">
        <f t="shared" si="80"/>
        <v>-4.1007967615878682</v>
      </c>
      <c r="AQ484">
        <f t="shared" si="80"/>
        <v>-0.20741509881908723</v>
      </c>
      <c r="AR484">
        <f t="shared" si="80"/>
        <v>-5.5963864030622208</v>
      </c>
      <c r="AS484">
        <f t="shared" si="80"/>
        <v>0.35574604306227942</v>
      </c>
      <c r="AT484">
        <f t="shared" si="80"/>
        <v>-2.6387344098968448</v>
      </c>
      <c r="AU484">
        <f t="shared" si="80"/>
        <v>0.10543817621189899</v>
      </c>
      <c r="AV484">
        <f t="shared" si="80"/>
        <v>-0.25903591755341981</v>
      </c>
      <c r="AW484">
        <f t="shared" si="80"/>
        <v>7.3435868977338989E-2</v>
      </c>
      <c r="AX484">
        <f t="shared" si="80"/>
        <v>-3.5450759448899039</v>
      </c>
      <c r="AY484">
        <f t="shared" si="80"/>
        <v>-0.18659255229982083</v>
      </c>
      <c r="AZ484">
        <f>SUM(AJ484:AY484)</f>
        <v>82.5995590486461</v>
      </c>
      <c r="BA484">
        <f>S484-AZ484</f>
        <v>-16.5995590486461</v>
      </c>
      <c r="BB484">
        <f>WEEKDAY(K484)</f>
        <v>5</v>
      </c>
      <c r="BC484">
        <f>VLOOKUP(BB484,Sheet5!A$4:B$10,2)</f>
        <v>2.2867420679263768</v>
      </c>
      <c r="BD484">
        <f t="shared" si="74"/>
        <v>84.886301116572483</v>
      </c>
      <c r="BE484">
        <f>S484-BD484</f>
        <v>-18.886301116572483</v>
      </c>
      <c r="BF484">
        <f t="shared" si="75"/>
        <v>5</v>
      </c>
      <c r="BG484">
        <f>VLOOKUP(BF484,Sheet6!A$4:B$21,2)</f>
        <v>-8.1498698808227665</v>
      </c>
      <c r="BH484">
        <f t="shared" si="76"/>
        <v>76.73643123574972</v>
      </c>
      <c r="BI484">
        <f>S484-BH484</f>
        <v>-10.73643123574972</v>
      </c>
      <c r="BJ484">
        <f>SUMPRODUCT(T$2:AD$2,T484:AD484)+Sheet7!$B$17</f>
        <v>-4.3061546522469643</v>
      </c>
      <c r="BK484">
        <f t="shared" si="77"/>
        <v>72.43027658350276</v>
      </c>
      <c r="BL484">
        <f t="shared" si="78"/>
        <v>-6.43027658350276</v>
      </c>
    </row>
    <row r="485" spans="1:64" x14ac:dyDescent="0.3">
      <c r="A485">
        <v>108</v>
      </c>
      <c r="B485">
        <v>3002</v>
      </c>
      <c r="C485">
        <v>1143529</v>
      </c>
      <c r="D485">
        <v>355</v>
      </c>
      <c r="E485" t="s">
        <v>1013</v>
      </c>
      <c r="F485" t="s">
        <v>1014</v>
      </c>
      <c r="G485" t="s">
        <v>8</v>
      </c>
      <c r="H485">
        <v>2020</v>
      </c>
      <c r="I485">
        <v>2</v>
      </c>
      <c r="J485">
        <v>13</v>
      </c>
      <c r="K485" s="1">
        <v>43874</v>
      </c>
      <c r="L485">
        <v>6</v>
      </c>
      <c r="M485">
        <v>44</v>
      </c>
      <c r="N485">
        <v>22</v>
      </c>
      <c r="O485" s="2">
        <v>0.28081018518518519</v>
      </c>
      <c r="P485">
        <v>7</v>
      </c>
      <c r="Q485">
        <v>819</v>
      </c>
      <c r="R485" s="2">
        <v>1.0069444444444353E-3</v>
      </c>
      <c r="S485" s="3">
        <v>87</v>
      </c>
      <c r="T485" s="3">
        <v>0.05</v>
      </c>
      <c r="U485" s="3">
        <v>0.05</v>
      </c>
      <c r="V485" s="3">
        <v>-1.65</v>
      </c>
      <c r="W485" s="3">
        <v>1.85</v>
      </c>
      <c r="X485">
        <v>1026</v>
      </c>
      <c r="Y485">
        <v>86</v>
      </c>
      <c r="Z485" s="3">
        <v>0.5</v>
      </c>
      <c r="AA485">
        <v>0</v>
      </c>
      <c r="AB485">
        <v>0</v>
      </c>
      <c r="AC485">
        <v>0</v>
      </c>
      <c r="AD485">
        <v>1</v>
      </c>
      <c r="AE485">
        <v>800</v>
      </c>
      <c r="AF485" t="s">
        <v>14833</v>
      </c>
      <c r="AG485" t="s">
        <v>14834</v>
      </c>
      <c r="AH485" t="s">
        <v>14836</v>
      </c>
      <c r="AJ485">
        <f t="shared" si="73"/>
        <v>26.106406918863978</v>
      </c>
      <c r="AK485">
        <f t="shared" si="73"/>
        <v>88.636775698487497</v>
      </c>
      <c r="AL485">
        <f t="shared" si="73"/>
        <v>7.0524982111014136</v>
      </c>
      <c r="AM485">
        <f t="shared" si="73"/>
        <v>-1.6870083592210485</v>
      </c>
      <c r="AN485">
        <f t="shared" si="80"/>
        <v>-8.7006479896249047</v>
      </c>
      <c r="AO485">
        <f t="shared" si="80"/>
        <v>-5.1533419379660277</v>
      </c>
      <c r="AP485">
        <f t="shared" si="80"/>
        <v>-4.1273969397724235</v>
      </c>
      <c r="AQ485">
        <f t="shared" si="80"/>
        <v>-0.20732601868089073</v>
      </c>
      <c r="AR485">
        <f t="shared" si="80"/>
        <v>-3.5695372111042167</v>
      </c>
      <c r="AS485">
        <f t="shared" si="80"/>
        <v>0.35587414316773558</v>
      </c>
      <c r="AT485">
        <f t="shared" si="80"/>
        <v>-2.5958441753625117</v>
      </c>
      <c r="AU485">
        <f t="shared" si="80"/>
        <v>0.10702521714780533</v>
      </c>
      <c r="AV485">
        <f t="shared" si="80"/>
        <v>-0.30008183865219396</v>
      </c>
      <c r="AW485">
        <f t="shared" si="80"/>
        <v>7.3200859800104212E-2</v>
      </c>
      <c r="AX485">
        <f t="shared" si="80"/>
        <v>0.70866719107929266</v>
      </c>
      <c r="AY485">
        <f t="shared" si="80"/>
        <v>-0.1867130813482599</v>
      </c>
      <c r="AZ485">
        <f>SUM(AJ485:AY485)</f>
        <v>96.512550687915336</v>
      </c>
      <c r="BA485">
        <f>S485-AZ485</f>
        <v>-9.5125506879153363</v>
      </c>
      <c r="BB485">
        <f>WEEKDAY(K485)</f>
        <v>5</v>
      </c>
      <c r="BC485">
        <f>VLOOKUP(BB485,Sheet5!A$4:B$10,2)</f>
        <v>2.2867420679263768</v>
      </c>
      <c r="BD485">
        <f t="shared" si="74"/>
        <v>98.799292755841719</v>
      </c>
      <c r="BE485">
        <f>S485-BD485</f>
        <v>-11.799292755841719</v>
      </c>
      <c r="BF485">
        <f t="shared" si="75"/>
        <v>7</v>
      </c>
      <c r="BG485">
        <f>VLOOKUP(BF485,Sheet6!A$4:B$21,2)</f>
        <v>2.1836436270201225</v>
      </c>
      <c r="BH485">
        <f t="shared" si="76"/>
        <v>100.98293638286184</v>
      </c>
      <c r="BI485">
        <f>S485-BH485</f>
        <v>-13.982936382861837</v>
      </c>
      <c r="BJ485">
        <f>SUMPRODUCT(T$2:AD$2,T485:AD485)+Sheet7!$B$17</f>
        <v>-3.6461114008634459</v>
      </c>
      <c r="BK485">
        <f t="shared" si="77"/>
        <v>97.33682498199839</v>
      </c>
      <c r="BL485">
        <f t="shared" si="78"/>
        <v>-10.33682498199839</v>
      </c>
    </row>
    <row r="486" spans="1:64" x14ac:dyDescent="0.3">
      <c r="A486">
        <v>108</v>
      </c>
      <c r="B486">
        <v>3002</v>
      </c>
      <c r="C486">
        <v>1143531</v>
      </c>
      <c r="D486">
        <v>355</v>
      </c>
      <c r="E486" t="s">
        <v>1015</v>
      </c>
      <c r="F486" t="s">
        <v>1016</v>
      </c>
      <c r="G486" t="s">
        <v>7</v>
      </c>
      <c r="H486">
        <v>2020</v>
      </c>
      <c r="I486">
        <v>2</v>
      </c>
      <c r="J486">
        <v>13</v>
      </c>
      <c r="K486" s="1">
        <v>43874</v>
      </c>
      <c r="L486">
        <v>7</v>
      </c>
      <c r="M486">
        <v>46</v>
      </c>
      <c r="N486">
        <v>53</v>
      </c>
      <c r="O486" s="2">
        <v>0.32422453703703707</v>
      </c>
      <c r="P486">
        <v>8</v>
      </c>
      <c r="Q486">
        <v>820</v>
      </c>
      <c r="R486" s="2">
        <v>1.4351851851851505E-3</v>
      </c>
      <c r="S486" s="3">
        <v>124</v>
      </c>
      <c r="T486" s="3">
        <v>2.29</v>
      </c>
      <c r="U486" s="3">
        <v>2.29</v>
      </c>
      <c r="V486" s="3">
        <v>0.82</v>
      </c>
      <c r="W486" s="3">
        <v>5.04</v>
      </c>
      <c r="X486">
        <v>1026</v>
      </c>
      <c r="Y486">
        <v>65</v>
      </c>
      <c r="Z486" s="3">
        <v>1</v>
      </c>
      <c r="AA486">
        <v>0</v>
      </c>
      <c r="AB486">
        <v>0</v>
      </c>
      <c r="AC486">
        <v>0</v>
      </c>
      <c r="AD486">
        <v>0</v>
      </c>
      <c r="AE486">
        <v>800</v>
      </c>
      <c r="AF486" t="s">
        <v>14833</v>
      </c>
      <c r="AG486" t="s">
        <v>14834</v>
      </c>
      <c r="AH486" t="s">
        <v>14836</v>
      </c>
      <c r="AJ486">
        <f t="shared" si="73"/>
        <v>26.122494129615255</v>
      </c>
      <c r="AK486">
        <f t="shared" si="73"/>
        <v>88.638696807315327</v>
      </c>
      <c r="AL486">
        <f t="shared" si="73"/>
        <v>7.0469312857690429</v>
      </c>
      <c r="AM486">
        <f t="shared" si="73"/>
        <v>-1.6987346542232</v>
      </c>
      <c r="AN486">
        <f t="shared" si="80"/>
        <v>-3.8375366205368318</v>
      </c>
      <c r="AO486">
        <f t="shared" si="80"/>
        <v>-5.1544689958867318</v>
      </c>
      <c r="AP486">
        <f t="shared" si="80"/>
        <v>-4.1406501443433097</v>
      </c>
      <c r="AQ486">
        <f t="shared" si="80"/>
        <v>-0.20728147738396913</v>
      </c>
      <c r="AR486">
        <f t="shared" si="80"/>
        <v>1.4331988080759075</v>
      </c>
      <c r="AS486">
        <f t="shared" si="80"/>
        <v>0.35593816724580096</v>
      </c>
      <c r="AT486">
        <f t="shared" si="80"/>
        <v>-2.5743362029269714</v>
      </c>
      <c r="AU486">
        <f t="shared" si="80"/>
        <v>0.10781866836873932</v>
      </c>
      <c r="AV486">
        <f t="shared" si="80"/>
        <v>-0.32058877504409372</v>
      </c>
      <c r="AW486">
        <f t="shared" si="80"/>
        <v>7.3083337341659838E-2</v>
      </c>
      <c r="AX486">
        <f t="shared" si="80"/>
        <v>2.8650489381506268</v>
      </c>
      <c r="AY486">
        <f t="shared" si="80"/>
        <v>-0.18677333863547588</v>
      </c>
      <c r="AZ486">
        <f>SUM(AJ486:AY486)</f>
        <v>108.52283993290175</v>
      </c>
      <c r="BA486">
        <f>S486-AZ486</f>
        <v>15.477160067098254</v>
      </c>
      <c r="BB486">
        <f>WEEKDAY(K486)</f>
        <v>5</v>
      </c>
      <c r="BC486">
        <f>VLOOKUP(BB486,Sheet5!A$4:B$10,2)</f>
        <v>2.2867420679263768</v>
      </c>
      <c r="BD486">
        <f t="shared" si="74"/>
        <v>110.80958200082813</v>
      </c>
      <c r="BE486">
        <f>S486-BD486</f>
        <v>13.190417999171871</v>
      </c>
      <c r="BF486">
        <f t="shared" si="75"/>
        <v>8</v>
      </c>
      <c r="BG486">
        <f>VLOOKUP(BF486,Sheet6!A$4:B$21,2)</f>
        <v>6.5616945578649188</v>
      </c>
      <c r="BH486">
        <f t="shared" si="76"/>
        <v>117.37127655869305</v>
      </c>
      <c r="BI486">
        <f>S486-BH486</f>
        <v>6.6287234413069456</v>
      </c>
      <c r="BJ486">
        <f>SUMPRODUCT(T$2:AD$2,T486:AD486)+Sheet7!$B$17</f>
        <v>-2.6899545257935928</v>
      </c>
      <c r="BK486">
        <f t="shared" si="77"/>
        <v>114.68132203289946</v>
      </c>
      <c r="BL486">
        <f t="shared" si="78"/>
        <v>9.3186779671005411</v>
      </c>
    </row>
    <row r="487" spans="1:64" x14ac:dyDescent="0.3">
      <c r="A487">
        <v>108</v>
      </c>
      <c r="B487">
        <v>3002</v>
      </c>
      <c r="C487">
        <v>1143533</v>
      </c>
      <c r="D487">
        <v>355</v>
      </c>
      <c r="E487" t="s">
        <v>1017</v>
      </c>
      <c r="F487" t="s">
        <v>1018</v>
      </c>
      <c r="G487" t="s">
        <v>9</v>
      </c>
      <c r="H487">
        <v>2020</v>
      </c>
      <c r="I487">
        <v>2</v>
      </c>
      <c r="J487">
        <v>13</v>
      </c>
      <c r="K487" s="1">
        <v>43874</v>
      </c>
      <c r="L487">
        <v>9</v>
      </c>
      <c r="M487">
        <v>8</v>
      </c>
      <c r="N487">
        <v>10</v>
      </c>
      <c r="O487" s="2">
        <v>0.38067129629629631</v>
      </c>
      <c r="P487">
        <v>9</v>
      </c>
      <c r="Q487">
        <v>821</v>
      </c>
      <c r="R487" s="2">
        <v>1.2268518518517846E-3</v>
      </c>
      <c r="S487" s="3">
        <v>106</v>
      </c>
      <c r="T487" s="3">
        <v>4.46</v>
      </c>
      <c r="U487" s="3">
        <v>4.46</v>
      </c>
      <c r="V487" s="3">
        <v>0.97</v>
      </c>
      <c r="W487" s="3">
        <v>6.71</v>
      </c>
      <c r="X487">
        <v>1022</v>
      </c>
      <c r="Y487">
        <v>57</v>
      </c>
      <c r="Z487" s="3">
        <v>0</v>
      </c>
      <c r="AA487">
        <v>0</v>
      </c>
      <c r="AB487">
        <v>0</v>
      </c>
      <c r="AC487">
        <v>0</v>
      </c>
      <c r="AD487">
        <v>0</v>
      </c>
      <c r="AE487">
        <v>800</v>
      </c>
      <c r="AF487" t="s">
        <v>14833</v>
      </c>
      <c r="AG487" t="s">
        <v>14834</v>
      </c>
      <c r="AH487" t="s">
        <v>14836</v>
      </c>
      <c r="AJ487">
        <f t="shared" si="73"/>
        <v>26.138570203746827</v>
      </c>
      <c r="AK487">
        <f t="shared" si="73"/>
        <v>88.640617566211617</v>
      </c>
      <c r="AL487">
        <f t="shared" si="73"/>
        <v>7.0413338975750985</v>
      </c>
      <c r="AM487">
        <f t="shared" si="73"/>
        <v>-1.71045825592905</v>
      </c>
      <c r="AN487">
        <f t="shared" si="80"/>
        <v>1.2870965274116708</v>
      </c>
      <c r="AO487">
        <f t="shared" si="80"/>
        <v>-5.1555959152733397</v>
      </c>
      <c r="AP487">
        <f t="shared" si="80"/>
        <v>-4.1538719585236255</v>
      </c>
      <c r="AQ487">
        <f t="shared" si="80"/>
        <v>-0.20723693526873305</v>
      </c>
      <c r="AR487">
        <f t="shared" si="80"/>
        <v>5.5963864030621826</v>
      </c>
      <c r="AS487">
        <f t="shared" si="80"/>
        <v>0.35600217400327017</v>
      </c>
      <c r="AT487">
        <f t="shared" si="80"/>
        <v>-2.5527867884726811</v>
      </c>
      <c r="AU487">
        <f t="shared" si="80"/>
        <v>0.1086120729675229</v>
      </c>
      <c r="AV487">
        <f t="shared" si="80"/>
        <v>-0.34108403244640012</v>
      </c>
      <c r="AW487">
        <f t="shared" si="80"/>
        <v>7.2965802995485024E-2</v>
      </c>
      <c r="AX487">
        <f t="shared" si="80"/>
        <v>4.2537431359689686</v>
      </c>
      <c r="AY487">
        <f t="shared" si="80"/>
        <v>-0.18683359109594658</v>
      </c>
      <c r="AZ487">
        <f>SUM(AJ487:AY487)</f>
        <v>119.18746030693285</v>
      </c>
      <c r="BA487">
        <f>S487-AZ487</f>
        <v>-13.187460306932849</v>
      </c>
      <c r="BB487">
        <f>WEEKDAY(K487)</f>
        <v>5</v>
      </c>
      <c r="BC487">
        <f>VLOOKUP(BB487,Sheet5!A$4:B$10,2)</f>
        <v>2.2867420679263768</v>
      </c>
      <c r="BD487">
        <f t="shared" si="74"/>
        <v>121.47420237485923</v>
      </c>
      <c r="BE487">
        <f>S487-BD487</f>
        <v>-15.474202374859232</v>
      </c>
      <c r="BF487">
        <f t="shared" si="75"/>
        <v>9</v>
      </c>
      <c r="BG487">
        <f>VLOOKUP(BF487,Sheet6!A$4:B$21,2)</f>
        <v>-3.4267925049145957</v>
      </c>
      <c r="BH487">
        <f t="shared" si="76"/>
        <v>118.04740986994463</v>
      </c>
      <c r="BI487">
        <f>S487-BH487</f>
        <v>-12.04740986994463</v>
      </c>
      <c r="BJ487">
        <f>SUMPRODUCT(T$2:AD$2,T487:AD487)+Sheet7!$B$17</f>
        <v>-2.8137396481920431</v>
      </c>
      <c r="BK487">
        <f t="shared" si="77"/>
        <v>115.23367022175259</v>
      </c>
      <c r="BL487">
        <f t="shared" si="78"/>
        <v>-9.2336702217525897</v>
      </c>
    </row>
    <row r="488" spans="1:64" x14ac:dyDescent="0.3">
      <c r="A488">
        <v>108</v>
      </c>
      <c r="B488">
        <v>3002</v>
      </c>
      <c r="C488">
        <v>1143535</v>
      </c>
      <c r="D488">
        <v>355</v>
      </c>
      <c r="E488" t="s">
        <v>1019</v>
      </c>
      <c r="F488" t="s">
        <v>1020</v>
      </c>
      <c r="G488" t="s">
        <v>7</v>
      </c>
      <c r="H488">
        <v>2020</v>
      </c>
      <c r="I488">
        <v>2</v>
      </c>
      <c r="J488">
        <v>13</v>
      </c>
      <c r="K488" s="1">
        <v>43874</v>
      </c>
      <c r="L488">
        <v>10</v>
      </c>
      <c r="M488">
        <v>27</v>
      </c>
      <c r="N488">
        <v>56</v>
      </c>
      <c r="O488" s="2">
        <v>0.43606481481481479</v>
      </c>
      <c r="P488">
        <v>10</v>
      </c>
      <c r="Q488">
        <v>822</v>
      </c>
      <c r="R488" s="2">
        <v>1.4236111111111671E-3</v>
      </c>
      <c r="S488" s="3">
        <v>123</v>
      </c>
      <c r="T488" s="3">
        <v>4.74</v>
      </c>
      <c r="U488" s="3">
        <v>4.74</v>
      </c>
      <c r="V488" s="3">
        <v>3.72</v>
      </c>
      <c r="W488" s="3">
        <v>4.82</v>
      </c>
      <c r="X488">
        <v>1026</v>
      </c>
      <c r="Y488">
        <v>56</v>
      </c>
      <c r="Z488" s="3">
        <v>1</v>
      </c>
      <c r="AA488">
        <v>0</v>
      </c>
      <c r="AB488">
        <v>0</v>
      </c>
      <c r="AC488">
        <v>0</v>
      </c>
      <c r="AD488">
        <v>0</v>
      </c>
      <c r="AE488">
        <v>800</v>
      </c>
      <c r="AF488" t="s">
        <v>14833</v>
      </c>
      <c r="AG488" t="s">
        <v>14834</v>
      </c>
      <c r="AH488" t="s">
        <v>14836</v>
      </c>
      <c r="AJ488">
        <f t="shared" si="73"/>
        <v>26.15463513440508</v>
      </c>
      <c r="AK488">
        <f t="shared" si="73"/>
        <v>88.64253797516875</v>
      </c>
      <c r="AL488">
        <f t="shared" si="73"/>
        <v>7.0357060707162793</v>
      </c>
      <c r="AM488">
        <f t="shared" si="73"/>
        <v>-1.7221791457511588</v>
      </c>
      <c r="AN488">
        <f t="shared" si="80"/>
        <v>6.3240161740457213</v>
      </c>
      <c r="AO488">
        <f t="shared" si="80"/>
        <v>-5.1567226960955628</v>
      </c>
      <c r="AP488">
        <f t="shared" si="80"/>
        <v>-4.1670622820784065</v>
      </c>
      <c r="AQ488">
        <f t="shared" si="80"/>
        <v>-0.20719239233535827</v>
      </c>
      <c r="AR488">
        <f t="shared" si="80"/>
        <v>6.4812867434150974</v>
      </c>
      <c r="AS488">
        <f t="shared" si="80"/>
        <v>0.35606616343702868</v>
      </c>
      <c r="AT488">
        <f t="shared" si="80"/>
        <v>-2.5311962789050799</v>
      </c>
      <c r="AU488">
        <f t="shared" si="80"/>
        <v>0.10940543060107788</v>
      </c>
      <c r="AV488">
        <f t="shared" si="80"/>
        <v>-0.36156686422069834</v>
      </c>
      <c r="AW488">
        <f t="shared" si="80"/>
        <v>7.2848256780697923E-2</v>
      </c>
      <c r="AX488">
        <f t="shared" si="80"/>
        <v>4.5026502956950818</v>
      </c>
      <c r="AY488">
        <f t="shared" si="80"/>
        <v>-0.18689383872811485</v>
      </c>
      <c r="AZ488">
        <f>SUM(AJ488:AY488)</f>
        <v>125.34633874615045</v>
      </c>
      <c r="BA488">
        <f>S488-AZ488</f>
        <v>-2.346338746150451</v>
      </c>
      <c r="BB488">
        <f>WEEKDAY(K488)</f>
        <v>5</v>
      </c>
      <c r="BC488">
        <f>VLOOKUP(BB488,Sheet5!A$4:B$10,2)</f>
        <v>2.2867420679263768</v>
      </c>
      <c r="BD488">
        <f t="shared" si="74"/>
        <v>127.63308081407683</v>
      </c>
      <c r="BE488">
        <f>S488-BD488</f>
        <v>-4.633080814076834</v>
      </c>
      <c r="BF488">
        <f t="shared" si="75"/>
        <v>10</v>
      </c>
      <c r="BG488">
        <f>VLOOKUP(BF488,Sheet6!A$4:B$21,2)</f>
        <v>-2.7948100940555349</v>
      </c>
      <c r="BH488">
        <f t="shared" si="76"/>
        <v>124.8382707200213</v>
      </c>
      <c r="BI488">
        <f>S488-BH488</f>
        <v>-1.8382707200212991</v>
      </c>
      <c r="BJ488">
        <f>SUMPRODUCT(T$2:AD$2,T488:AD488)+Sheet7!$B$17</f>
        <v>-3.6482467920777548</v>
      </c>
      <c r="BK488">
        <f t="shared" si="77"/>
        <v>121.19002392794354</v>
      </c>
      <c r="BL488">
        <f t="shared" si="78"/>
        <v>1.8099760720564575</v>
      </c>
    </row>
    <row r="489" spans="1:64" x14ac:dyDescent="0.3">
      <c r="A489">
        <v>108</v>
      </c>
      <c r="B489">
        <v>3002</v>
      </c>
      <c r="C489">
        <v>1143537</v>
      </c>
      <c r="D489">
        <v>355</v>
      </c>
      <c r="E489" t="s">
        <v>1021</v>
      </c>
      <c r="F489" t="s">
        <v>1022</v>
      </c>
      <c r="G489" t="s">
        <v>7</v>
      </c>
      <c r="H489">
        <v>2020</v>
      </c>
      <c r="I489">
        <v>2</v>
      </c>
      <c r="J489">
        <v>13</v>
      </c>
      <c r="K489" s="1">
        <v>43874</v>
      </c>
      <c r="L489">
        <v>11</v>
      </c>
      <c r="M489">
        <v>39</v>
      </c>
      <c r="N489">
        <v>21</v>
      </c>
      <c r="O489" s="2">
        <v>0.48565972222222226</v>
      </c>
      <c r="P489">
        <v>12</v>
      </c>
      <c r="Q489">
        <v>824</v>
      </c>
      <c r="R489" s="2">
        <v>1.3773148148147341E-3</v>
      </c>
      <c r="S489" s="3">
        <v>119</v>
      </c>
      <c r="T489" s="3">
        <v>7.32</v>
      </c>
      <c r="U489" s="3">
        <v>7.32</v>
      </c>
      <c r="V489" s="3">
        <v>2.57</v>
      </c>
      <c r="W489" s="3">
        <v>10.09</v>
      </c>
      <c r="X489">
        <v>1021</v>
      </c>
      <c r="Y489">
        <v>48</v>
      </c>
      <c r="Z489" s="3">
        <v>1</v>
      </c>
      <c r="AA489">
        <v>90</v>
      </c>
      <c r="AB489">
        <v>0</v>
      </c>
      <c r="AC489">
        <v>0</v>
      </c>
      <c r="AD489">
        <v>20</v>
      </c>
      <c r="AE489">
        <v>801</v>
      </c>
      <c r="AF489" t="s">
        <v>14841</v>
      </c>
      <c r="AG489" t="s">
        <v>14844</v>
      </c>
      <c r="AH489" t="s">
        <v>14845</v>
      </c>
      <c r="AJ489">
        <f t="shared" si="73"/>
        <v>26.186731537910994</v>
      </c>
      <c r="AK489">
        <f t="shared" si="73"/>
        <v>88.64637774323532</v>
      </c>
      <c r="AL489">
        <f t="shared" si="73"/>
        <v>7.0243591984486056</v>
      </c>
      <c r="AM489">
        <f t="shared" si="73"/>
        <v>-1.7456127154158971</v>
      </c>
      <c r="AN489">
        <f t="shared" si="80"/>
        <v>14.791053941870889</v>
      </c>
      <c r="AO489">
        <f t="shared" si="80"/>
        <v>-5.1589758419257246</v>
      </c>
      <c r="AP489">
        <f t="shared" si="80"/>
        <v>-4.1933480575659194</v>
      </c>
      <c r="AQ489">
        <f t="shared" si="80"/>
        <v>-0.20710330401489635</v>
      </c>
      <c r="AR489">
        <f t="shared" si="80"/>
        <v>-1.4331988080758375</v>
      </c>
      <c r="AS489">
        <f t="shared" si="80"/>
        <v>0.35619409032095867</v>
      </c>
      <c r="AT489">
        <f t="shared" si="80"/>
        <v>-2.4878933653539046</v>
      </c>
      <c r="AU489">
        <f t="shared" si="80"/>
        <v>0.11099200360029066</v>
      </c>
      <c r="AV489">
        <f t="shared" si="80"/>
        <v>-0.4024922666220479</v>
      </c>
      <c r="AW489">
        <f t="shared" si="80"/>
        <v>7.2613128821769096E-2</v>
      </c>
      <c r="AX489">
        <f t="shared" si="80"/>
        <v>1.6376013575444293</v>
      </c>
      <c r="AY489">
        <f t="shared" si="80"/>
        <v>-0.18701431950131636</v>
      </c>
      <c r="AZ489">
        <f>SUM(AJ489:AY489)</f>
        <v>123.01028432327772</v>
      </c>
      <c r="BA489">
        <f>S489-AZ489</f>
        <v>-4.0102843232777161</v>
      </c>
      <c r="BB489">
        <f>WEEKDAY(K489)</f>
        <v>5</v>
      </c>
      <c r="BC489">
        <f>VLOOKUP(BB489,Sheet5!A$4:B$10,2)</f>
        <v>2.2867420679263768</v>
      </c>
      <c r="BD489">
        <f t="shared" si="74"/>
        <v>125.2970263912041</v>
      </c>
      <c r="BE489">
        <f>S489-BD489</f>
        <v>-6.2970263912040991</v>
      </c>
      <c r="BF489">
        <f t="shared" si="75"/>
        <v>12</v>
      </c>
      <c r="BG489">
        <f>VLOOKUP(BF489,Sheet6!A$4:B$21,2)</f>
        <v>0.24443207968543576</v>
      </c>
      <c r="BH489">
        <f t="shared" si="76"/>
        <v>125.54145847088954</v>
      </c>
      <c r="BI489">
        <f>S489-BH489</f>
        <v>-6.5414584708895376</v>
      </c>
      <c r="BJ489">
        <f>SUMPRODUCT(T$2:AD$2,T489:AD489)+Sheet7!$B$17</f>
        <v>-1.3380766021463568</v>
      </c>
      <c r="BK489">
        <f t="shared" si="77"/>
        <v>124.20338186874318</v>
      </c>
      <c r="BL489">
        <f t="shared" si="78"/>
        <v>-5.203381868743179</v>
      </c>
    </row>
    <row r="490" spans="1:64" x14ac:dyDescent="0.3">
      <c r="A490">
        <v>108</v>
      </c>
      <c r="B490">
        <v>3002</v>
      </c>
      <c r="C490">
        <v>1143539</v>
      </c>
      <c r="D490">
        <v>355</v>
      </c>
      <c r="E490" t="s">
        <v>1023</v>
      </c>
      <c r="F490" t="s">
        <v>1024</v>
      </c>
      <c r="G490" t="s">
        <v>7</v>
      </c>
      <c r="H490">
        <v>2020</v>
      </c>
      <c r="I490">
        <v>2</v>
      </c>
      <c r="J490">
        <v>13</v>
      </c>
      <c r="K490" s="1">
        <v>43874</v>
      </c>
      <c r="L490">
        <v>12</v>
      </c>
      <c r="M490">
        <v>50</v>
      </c>
      <c r="N490">
        <v>12</v>
      </c>
      <c r="O490" s="2">
        <v>0.53486111111111112</v>
      </c>
      <c r="P490">
        <v>13</v>
      </c>
      <c r="Q490">
        <v>825</v>
      </c>
      <c r="R490" s="2">
        <v>1.2037037037037068E-3</v>
      </c>
      <c r="S490" s="3">
        <v>104</v>
      </c>
      <c r="T490" s="3">
        <v>8.4</v>
      </c>
      <c r="U490" s="3">
        <v>7.82</v>
      </c>
      <c r="V490" s="3">
        <v>2.57</v>
      </c>
      <c r="W490" s="3">
        <v>10.09</v>
      </c>
      <c r="X490">
        <v>1024</v>
      </c>
      <c r="Y490">
        <v>39</v>
      </c>
      <c r="Z490" s="3">
        <v>1.5</v>
      </c>
      <c r="AA490">
        <v>0</v>
      </c>
      <c r="AB490">
        <v>0</v>
      </c>
      <c r="AC490">
        <v>0</v>
      </c>
      <c r="AD490">
        <v>0</v>
      </c>
      <c r="AE490">
        <v>800</v>
      </c>
      <c r="AF490" t="s">
        <v>14833</v>
      </c>
      <c r="AG490" t="s">
        <v>14834</v>
      </c>
      <c r="AH490" t="s">
        <v>14836</v>
      </c>
      <c r="AJ490">
        <f t="shared" si="73"/>
        <v>26.202762997075226</v>
      </c>
      <c r="AK490">
        <f t="shared" si="73"/>
        <v>88.648297102329593</v>
      </c>
      <c r="AL490">
        <f t="shared" si="73"/>
        <v>7.0186402020906336</v>
      </c>
      <c r="AM490">
        <f t="shared" si="73"/>
        <v>-1.7573253581052635</v>
      </c>
      <c r="AN490">
        <f t="shared" si="80"/>
        <v>17.644157431627203</v>
      </c>
      <c r="AO490">
        <f t="shared" si="80"/>
        <v>-5.1601022068731073</v>
      </c>
      <c r="AP490">
        <f t="shared" si="80"/>
        <v>-4.2064433102254206</v>
      </c>
      <c r="AQ490">
        <f t="shared" si="80"/>
        <v>-0.20705875862816087</v>
      </c>
      <c r="AR490">
        <f t="shared" si="80"/>
        <v>-5.5963864030625494</v>
      </c>
      <c r="AS490">
        <f t="shared" si="80"/>
        <v>0.35625802776490501</v>
      </c>
      <c r="AT490">
        <f t="shared" si="80"/>
        <v>-2.4661816584665903</v>
      </c>
      <c r="AU490">
        <f t="shared" si="80"/>
        <v>0.11178521827989479</v>
      </c>
      <c r="AV490">
        <f t="shared" si="80"/>
        <v>-0.42293334634428659</v>
      </c>
      <c r="AW490">
        <f t="shared" si="80"/>
        <v>7.2495547115873263E-2</v>
      </c>
      <c r="AX490">
        <f t="shared" si="80"/>
        <v>-0.70866719107924414</v>
      </c>
      <c r="AY490">
        <f t="shared" si="80"/>
        <v>-0.18707455263923603</v>
      </c>
      <c r="AZ490">
        <f>SUM(AJ490:AY490)</f>
        <v>119.34222374085948</v>
      </c>
      <c r="BA490">
        <f>S490-AZ490</f>
        <v>-15.342223740859481</v>
      </c>
      <c r="BB490">
        <f>WEEKDAY(K490)</f>
        <v>5</v>
      </c>
      <c r="BC490">
        <f>VLOOKUP(BB490,Sheet5!A$4:B$10,2)</f>
        <v>2.2867420679263768</v>
      </c>
      <c r="BD490">
        <f t="shared" si="74"/>
        <v>121.62896580878586</v>
      </c>
      <c r="BE490">
        <f>S490-BD490</f>
        <v>-17.628965808785864</v>
      </c>
      <c r="BF490">
        <f t="shared" si="75"/>
        <v>13</v>
      </c>
      <c r="BG490">
        <f>VLOOKUP(BF490,Sheet6!A$4:B$21,2)</f>
        <v>0.21493038056828762</v>
      </c>
      <c r="BH490">
        <f t="shared" si="76"/>
        <v>121.84389618935415</v>
      </c>
      <c r="BI490">
        <f>S490-BH490</f>
        <v>-17.843896189354155</v>
      </c>
      <c r="BJ490">
        <f>SUMPRODUCT(T$2:AD$2,T490:AD490)+Sheet7!$B$17</f>
        <v>-2.7083237618246212</v>
      </c>
      <c r="BK490">
        <f t="shared" si="77"/>
        <v>119.13557242752954</v>
      </c>
      <c r="BL490">
        <f t="shared" si="78"/>
        <v>-15.135572427529539</v>
      </c>
    </row>
    <row r="491" spans="1:64" x14ac:dyDescent="0.3">
      <c r="A491">
        <v>108</v>
      </c>
      <c r="B491">
        <v>3002</v>
      </c>
      <c r="C491">
        <v>1143541</v>
      </c>
      <c r="D491">
        <v>355</v>
      </c>
      <c r="E491" t="s">
        <v>1025</v>
      </c>
      <c r="F491" t="s">
        <v>1026</v>
      </c>
      <c r="G491" t="s">
        <v>13</v>
      </c>
      <c r="H491">
        <v>2020</v>
      </c>
      <c r="I491">
        <v>2</v>
      </c>
      <c r="J491">
        <v>13</v>
      </c>
      <c r="K491" s="1">
        <v>43874</v>
      </c>
      <c r="L491">
        <v>14</v>
      </c>
      <c r="M491">
        <v>1</v>
      </c>
      <c r="N491">
        <v>31</v>
      </c>
      <c r="O491" s="2">
        <v>0.58438657407407402</v>
      </c>
      <c r="P491">
        <v>14</v>
      </c>
      <c r="Q491">
        <v>826</v>
      </c>
      <c r="R491" s="2">
        <v>1.678240740740744E-3</v>
      </c>
      <c r="S491" s="3">
        <v>145</v>
      </c>
      <c r="T491" s="3">
        <v>8.82</v>
      </c>
      <c r="U491" s="3">
        <v>7.73</v>
      </c>
      <c r="V491" s="3">
        <v>5.94</v>
      </c>
      <c r="W491" s="3">
        <v>8.82</v>
      </c>
      <c r="X491">
        <v>1023</v>
      </c>
      <c r="Y491">
        <v>36</v>
      </c>
      <c r="Z491" s="3">
        <v>2.1</v>
      </c>
      <c r="AA491">
        <v>130</v>
      </c>
      <c r="AB491">
        <v>0</v>
      </c>
      <c r="AC491">
        <v>0</v>
      </c>
      <c r="AD491">
        <v>0</v>
      </c>
      <c r="AE491">
        <v>800</v>
      </c>
      <c r="AF491" t="s">
        <v>14833</v>
      </c>
      <c r="AG491" t="s">
        <v>14834</v>
      </c>
      <c r="AH491" t="s">
        <v>14836</v>
      </c>
      <c r="AJ491">
        <f t="shared" si="73"/>
        <v>26.218783285399283</v>
      </c>
      <c r="AK491">
        <f t="shared" si="73"/>
        <v>88.650216111454398</v>
      </c>
      <c r="AL491">
        <f t="shared" si="73"/>
        <v>7.0128908651693402</v>
      </c>
      <c r="AM491">
        <f t="shared" si="73"/>
        <v>-1.7690352146044015</v>
      </c>
      <c r="AN491">
        <f t="shared" si="80"/>
        <v>19.294840750766852</v>
      </c>
      <c r="AO491">
        <f t="shared" si="80"/>
        <v>-5.1612284331349914</v>
      </c>
      <c r="AP491">
        <f t="shared" si="80"/>
        <v>-4.2195066737144185</v>
      </c>
      <c r="AQ491">
        <f t="shared" si="80"/>
        <v>-0.20701421242399015</v>
      </c>
      <c r="AR491">
        <f t="shared" si="80"/>
        <v>-6.4812867434151125</v>
      </c>
      <c r="AS491">
        <f t="shared" si="80"/>
        <v>0.35632194787269023</v>
      </c>
      <c r="AT491">
        <f t="shared" si="80"/>
        <v>-2.4444302506472813</v>
      </c>
      <c r="AU491">
        <f t="shared" si="80"/>
        <v>0.11257838462216185</v>
      </c>
      <c r="AV491">
        <f t="shared" si="80"/>
        <v>-0.44335901868319261</v>
      </c>
      <c r="AW491">
        <f t="shared" si="80"/>
        <v>7.2377953617856941E-2</v>
      </c>
      <c r="AX491">
        <f t="shared" si="80"/>
        <v>-2.8650489381507898</v>
      </c>
      <c r="AY491">
        <f t="shared" si="80"/>
        <v>-0.18713478094262617</v>
      </c>
      <c r="AZ491">
        <f>SUM(AJ491:AY491)</f>
        <v>117.93996503318577</v>
      </c>
      <c r="BA491">
        <f>S491-AZ491</f>
        <v>27.060034966814229</v>
      </c>
      <c r="BB491">
        <f>WEEKDAY(K491)</f>
        <v>5</v>
      </c>
      <c r="BC491">
        <f>VLOOKUP(BB491,Sheet5!A$4:B$10,2)</f>
        <v>2.2867420679263768</v>
      </c>
      <c r="BD491">
        <f t="shared" si="74"/>
        <v>120.22670710111215</v>
      </c>
      <c r="BE491">
        <f>S491-BD491</f>
        <v>24.773292898887846</v>
      </c>
      <c r="BF491">
        <f t="shared" si="75"/>
        <v>14</v>
      </c>
      <c r="BG491">
        <f>VLOOKUP(BF491,Sheet6!A$4:B$21,2)</f>
        <v>4.6167404848157085</v>
      </c>
      <c r="BH491">
        <f t="shared" si="76"/>
        <v>124.84344758592786</v>
      </c>
      <c r="BI491">
        <f>S491-BH491</f>
        <v>20.156552414072138</v>
      </c>
      <c r="BJ491">
        <f>SUMPRODUCT(T$2:AD$2,T491:AD491)+Sheet7!$B$17</f>
        <v>-2.1678793000015757</v>
      </c>
      <c r="BK491">
        <f t="shared" si="77"/>
        <v>122.67556828592629</v>
      </c>
      <c r="BL491">
        <f t="shared" si="78"/>
        <v>22.324431714073711</v>
      </c>
    </row>
    <row r="492" spans="1:64" x14ac:dyDescent="0.3">
      <c r="A492">
        <v>108</v>
      </c>
      <c r="B492">
        <v>3002</v>
      </c>
      <c r="C492">
        <v>1143543</v>
      </c>
      <c r="D492">
        <v>355</v>
      </c>
      <c r="E492" t="s">
        <v>1027</v>
      </c>
      <c r="F492" t="s">
        <v>1028</v>
      </c>
      <c r="G492" t="s">
        <v>13</v>
      </c>
      <c r="H492">
        <v>2020</v>
      </c>
      <c r="I492">
        <v>2</v>
      </c>
      <c r="J492">
        <v>13</v>
      </c>
      <c r="K492" s="1">
        <v>43874</v>
      </c>
      <c r="L492">
        <v>15</v>
      </c>
      <c r="M492">
        <v>12</v>
      </c>
      <c r="N492">
        <v>46</v>
      </c>
      <c r="O492" s="2">
        <v>0.63386574074074076</v>
      </c>
      <c r="P492">
        <v>15</v>
      </c>
      <c r="Q492">
        <v>827</v>
      </c>
      <c r="R492" s="2">
        <v>1.9097222222221877E-3</v>
      </c>
      <c r="S492" s="3">
        <v>165</v>
      </c>
      <c r="T492" s="3">
        <v>8.66</v>
      </c>
      <c r="U492" s="3">
        <v>8.66</v>
      </c>
      <c r="V492" s="3">
        <v>3.67</v>
      </c>
      <c r="W492" s="3">
        <v>10.89</v>
      </c>
      <c r="X492">
        <v>1019</v>
      </c>
      <c r="Y492">
        <v>36</v>
      </c>
      <c r="Z492" s="3">
        <v>0</v>
      </c>
      <c r="AA492">
        <v>0</v>
      </c>
      <c r="AB492">
        <v>0</v>
      </c>
      <c r="AC492">
        <v>0</v>
      </c>
      <c r="AD492">
        <v>20</v>
      </c>
      <c r="AE492">
        <v>801</v>
      </c>
      <c r="AF492" t="s">
        <v>14841</v>
      </c>
      <c r="AG492" t="s">
        <v>14844</v>
      </c>
      <c r="AH492" t="s">
        <v>14845</v>
      </c>
      <c r="AJ492">
        <f t="shared" si="73"/>
        <v>26.234792396053329</v>
      </c>
      <c r="AK492">
        <f t="shared" si="73"/>
        <v>88.652134770602188</v>
      </c>
      <c r="AL492">
        <f t="shared" si="73"/>
        <v>7.0071112125382715</v>
      </c>
      <c r="AM492">
        <f t="shared" si="73"/>
        <v>-1.7807422663476666</v>
      </c>
      <c r="AN492">
        <f t="shared" si="80"/>
        <v>19.630612558973667</v>
      </c>
      <c r="AO492">
        <f t="shared" si="80"/>
        <v>-5.1623545206811086</v>
      </c>
      <c r="AP492">
        <f t="shared" si="80"/>
        <v>-4.2325380489991744</v>
      </c>
      <c r="AQ492">
        <f t="shared" si="80"/>
        <v>-0.20696966540256007</v>
      </c>
      <c r="AR492">
        <f t="shared" si="80"/>
        <v>-3.5695372111043371</v>
      </c>
      <c r="AS492">
        <f t="shared" si="80"/>
        <v>0.35638585064120387</v>
      </c>
      <c r="AT492">
        <f t="shared" si="80"/>
        <v>-2.4226394920531353</v>
      </c>
      <c r="AU492">
        <f t="shared" si="80"/>
        <v>0.11337150228411758</v>
      </c>
      <c r="AV492">
        <f t="shared" si="80"/>
        <v>-0.46376853953531227</v>
      </c>
      <c r="AW492">
        <f t="shared" si="80"/>
        <v>7.2260348346847858E-2</v>
      </c>
      <c r="AX492">
        <f t="shared" si="80"/>
        <v>-4.2537431359690441</v>
      </c>
      <c r="AY492">
        <f t="shared" si="80"/>
        <v>-0.18719500440993031</v>
      </c>
      <c r="AZ492">
        <f>SUM(AJ492:AY492)</f>
        <v>119.78718075493735</v>
      </c>
      <c r="BA492">
        <f>S492-AZ492</f>
        <v>45.212819245062647</v>
      </c>
      <c r="BB492">
        <f>WEEKDAY(K492)</f>
        <v>5</v>
      </c>
      <c r="BC492">
        <f>VLOOKUP(BB492,Sheet5!A$4:B$10,2)</f>
        <v>2.2867420679263768</v>
      </c>
      <c r="BD492">
        <f t="shared" si="74"/>
        <v>122.07392282286374</v>
      </c>
      <c r="BE492">
        <f>S492-BD492</f>
        <v>42.926077177136264</v>
      </c>
      <c r="BF492">
        <f t="shared" si="75"/>
        <v>15</v>
      </c>
      <c r="BG492">
        <f>VLOOKUP(BF492,Sheet6!A$4:B$21,2)</f>
        <v>1.6242741873421092</v>
      </c>
      <c r="BH492">
        <f t="shared" si="76"/>
        <v>123.69819701020585</v>
      </c>
      <c r="BI492">
        <f>S492-BH492</f>
        <v>41.301802989794155</v>
      </c>
      <c r="BJ492">
        <f>SUMPRODUCT(T$2:AD$2,T492:AD492)+Sheet7!$B$17</f>
        <v>-1.8595919674018839</v>
      </c>
      <c r="BK492">
        <f t="shared" si="77"/>
        <v>121.83860504280396</v>
      </c>
      <c r="BL492">
        <f t="shared" si="78"/>
        <v>43.161394957196038</v>
      </c>
    </row>
    <row r="493" spans="1:64" x14ac:dyDescent="0.3">
      <c r="A493">
        <v>108</v>
      </c>
      <c r="B493">
        <v>3002</v>
      </c>
      <c r="C493">
        <v>1143545</v>
      </c>
      <c r="D493">
        <v>355</v>
      </c>
      <c r="E493" t="s">
        <v>1029</v>
      </c>
      <c r="F493" t="s">
        <v>1030</v>
      </c>
      <c r="G493" t="s">
        <v>11</v>
      </c>
      <c r="H493">
        <v>2020</v>
      </c>
      <c r="I493">
        <v>2</v>
      </c>
      <c r="J493">
        <v>13</v>
      </c>
      <c r="K493" s="1">
        <v>43874</v>
      </c>
      <c r="L493">
        <v>16</v>
      </c>
      <c r="M493">
        <v>29</v>
      </c>
      <c r="N493">
        <v>44</v>
      </c>
      <c r="O493" s="2">
        <v>0.68731481481481482</v>
      </c>
      <c r="P493">
        <v>16</v>
      </c>
      <c r="Q493">
        <v>828</v>
      </c>
      <c r="R493" s="2">
        <v>1.1805555555555181E-3</v>
      </c>
      <c r="S493" s="3">
        <v>102</v>
      </c>
      <c r="T493" s="3">
        <v>5.93</v>
      </c>
      <c r="U493" s="3">
        <v>3.92</v>
      </c>
      <c r="V493" s="3">
        <v>3.16</v>
      </c>
      <c r="W493" s="3">
        <v>6.85</v>
      </c>
      <c r="X493">
        <v>1023</v>
      </c>
      <c r="Y493">
        <v>48</v>
      </c>
      <c r="Z493" s="3">
        <v>2.6</v>
      </c>
      <c r="AA493">
        <v>120</v>
      </c>
      <c r="AB493">
        <v>0</v>
      </c>
      <c r="AC493">
        <v>0</v>
      </c>
      <c r="AD493">
        <v>0</v>
      </c>
      <c r="AE493">
        <v>800</v>
      </c>
      <c r="AF493" t="s">
        <v>14833</v>
      </c>
      <c r="AG493" t="s">
        <v>14834</v>
      </c>
      <c r="AH493" t="s">
        <v>14835</v>
      </c>
      <c r="AJ493">
        <f t="shared" si="73"/>
        <v>26.250790322212342</v>
      </c>
      <c r="AK493">
        <f t="shared" si="73"/>
        <v>88.65405307976539</v>
      </c>
      <c r="AL493">
        <f t="shared" si="73"/>
        <v>7.0013012691820302</v>
      </c>
      <c r="AM493">
        <f t="shared" si="73"/>
        <v>-1.7924464947738561</v>
      </c>
      <c r="AN493">
        <f t="shared" si="80"/>
        <v>18.628590562407748</v>
      </c>
      <c r="AO493">
        <f t="shared" si="80"/>
        <v>-5.1634804694811951</v>
      </c>
      <c r="AP493">
        <f t="shared" si="80"/>
        <v>-4.2455373372884475</v>
      </c>
      <c r="AQ493">
        <f t="shared" si="80"/>
        <v>-0.2069251175640465</v>
      </c>
      <c r="AR493">
        <f t="shared" si="80"/>
        <v>1.4331988080757678</v>
      </c>
      <c r="AS493">
        <f t="shared" si="80"/>
        <v>0.35644973606733632</v>
      </c>
      <c r="AT493">
        <f t="shared" si="80"/>
        <v>-2.4008097334747807</v>
      </c>
      <c r="AU493">
        <f t="shared" si="80"/>
        <v>0.11416457092280702</v>
      </c>
      <c r="AV493">
        <f t="shared" si="80"/>
        <v>-0.4841611653855884</v>
      </c>
      <c r="AW493">
        <f t="shared" si="80"/>
        <v>7.2142731321975725E-2</v>
      </c>
      <c r="AX493">
        <f t="shared" si="80"/>
        <v>-4.5026502956951298</v>
      </c>
      <c r="AY493">
        <f t="shared" si="80"/>
        <v>-0.18725522303959208</v>
      </c>
      <c r="AZ493">
        <f>SUM(AJ493:AY493)</f>
        <v>123.52742524325276</v>
      </c>
      <c r="BA493">
        <f>S493-AZ493</f>
        <v>-21.527425243252765</v>
      </c>
      <c r="BB493">
        <f>WEEKDAY(K493)</f>
        <v>5</v>
      </c>
      <c r="BC493">
        <f>VLOOKUP(BB493,Sheet5!A$4:B$10,2)</f>
        <v>2.2867420679263768</v>
      </c>
      <c r="BD493">
        <f t="shared" si="74"/>
        <v>125.81416731117915</v>
      </c>
      <c r="BE493">
        <f>S493-BD493</f>
        <v>-23.814167311179148</v>
      </c>
      <c r="BF493">
        <f t="shared" si="75"/>
        <v>16</v>
      </c>
      <c r="BG493">
        <f>VLOOKUP(BF493,Sheet6!A$4:B$21,2)</f>
        <v>-0.34695455631514721</v>
      </c>
      <c r="BH493">
        <f t="shared" si="76"/>
        <v>125.46721275486399</v>
      </c>
      <c r="BI493">
        <f>S493-BH493</f>
        <v>-23.467212754863993</v>
      </c>
      <c r="BJ493">
        <f>SUMPRODUCT(T$2:AD$2,T493:AD493)+Sheet7!$B$17</f>
        <v>-1.9289685635894864</v>
      </c>
      <c r="BK493">
        <f t="shared" si="77"/>
        <v>123.5382441912745</v>
      </c>
      <c r="BL493">
        <f t="shared" si="78"/>
        <v>-21.538244191274501</v>
      </c>
    </row>
    <row r="494" spans="1:64" x14ac:dyDescent="0.3">
      <c r="A494">
        <v>108</v>
      </c>
      <c r="B494">
        <v>3002</v>
      </c>
      <c r="C494">
        <v>1143547</v>
      </c>
      <c r="D494">
        <v>355</v>
      </c>
      <c r="E494" t="s">
        <v>1031</v>
      </c>
      <c r="F494" t="s">
        <v>1032</v>
      </c>
      <c r="G494" t="s">
        <v>16</v>
      </c>
      <c r="H494">
        <v>2020</v>
      </c>
      <c r="I494">
        <v>2</v>
      </c>
      <c r="J494">
        <v>13</v>
      </c>
      <c r="K494" s="1">
        <v>43874</v>
      </c>
      <c r="L494">
        <v>17</v>
      </c>
      <c r="M494">
        <v>48</v>
      </c>
      <c r="N494">
        <v>7</v>
      </c>
      <c r="O494" s="2">
        <v>0.74174768518518519</v>
      </c>
      <c r="P494">
        <v>18</v>
      </c>
      <c r="Q494">
        <v>830</v>
      </c>
      <c r="R494" s="2">
        <v>4.1782407407406907E-3</v>
      </c>
      <c r="S494" s="3">
        <v>361</v>
      </c>
      <c r="T494" s="3">
        <v>2.91</v>
      </c>
      <c r="U494" s="3">
        <v>2.91</v>
      </c>
      <c r="V494" s="3">
        <v>0.79</v>
      </c>
      <c r="W494" s="3">
        <v>5.65</v>
      </c>
      <c r="X494">
        <v>1020</v>
      </c>
      <c r="Y494">
        <v>58</v>
      </c>
      <c r="Z494" s="3">
        <v>0</v>
      </c>
      <c r="AA494">
        <v>0</v>
      </c>
      <c r="AB494">
        <v>0</v>
      </c>
      <c r="AC494">
        <v>0</v>
      </c>
      <c r="AD494">
        <v>0</v>
      </c>
      <c r="AE494">
        <v>800</v>
      </c>
      <c r="AF494" t="s">
        <v>14833</v>
      </c>
      <c r="AG494" t="s">
        <v>14834</v>
      </c>
      <c r="AH494" t="s">
        <v>14835</v>
      </c>
      <c r="AJ494">
        <f t="shared" si="73"/>
        <v>26.282752593768855</v>
      </c>
      <c r="AK494">
        <f t="shared" si="73"/>
        <v>88.657888648107686</v>
      </c>
      <c r="AL494">
        <f t="shared" si="73"/>
        <v>6.9895906108870287</v>
      </c>
      <c r="AM494">
        <f t="shared" si="73"/>
        <v>-1.8158464074526028</v>
      </c>
      <c r="AN494">
        <f t="shared" si="80"/>
        <v>12.970824576721354</v>
      </c>
      <c r="AO494">
        <f t="shared" si="80"/>
        <v>-5.1657319507222281</v>
      </c>
      <c r="AP494">
        <f t="shared" si="80"/>
        <v>-4.2714392589325998</v>
      </c>
      <c r="AQ494">
        <f t="shared" si="80"/>
        <v>-0.2068360194364724</v>
      </c>
      <c r="AR494">
        <f t="shared" si="80"/>
        <v>6.4812867434151276</v>
      </c>
      <c r="AS494">
        <f t="shared" si="80"/>
        <v>0.35657745488002324</v>
      </c>
      <c r="AT494">
        <f t="shared" si="80"/>
        <v>-2.3570346226614625</v>
      </c>
      <c r="AU494">
        <f t="shared" si="80"/>
        <v>0.11575055975867871</v>
      </c>
      <c r="AV494">
        <f t="shared" si="80"/>
        <v>-0.52489276112485062</v>
      </c>
      <c r="AW494">
        <f t="shared" si="80"/>
        <v>7.1907462087170457E-2</v>
      </c>
      <c r="AX494">
        <f t="shared" si="80"/>
        <v>-1.6376013575444754</v>
      </c>
      <c r="AY494">
        <f t="shared" si="80"/>
        <v>-0.18737564577976382</v>
      </c>
      <c r="AZ494">
        <f>SUM(AJ494:AY494)</f>
        <v>125.75982062597146</v>
      </c>
      <c r="BA494">
        <f>S494-AZ494</f>
        <v>235.24017937402854</v>
      </c>
      <c r="BB494">
        <f>WEEKDAY(K494)</f>
        <v>5</v>
      </c>
      <c r="BC494">
        <f>VLOOKUP(BB494,Sheet5!A$4:B$10,2)</f>
        <v>2.2867420679263768</v>
      </c>
      <c r="BD494">
        <f t="shared" si="74"/>
        <v>128.04656269389784</v>
      </c>
      <c r="BE494">
        <f>S494-BD494</f>
        <v>232.95343730610216</v>
      </c>
      <c r="BF494">
        <f t="shared" si="75"/>
        <v>18</v>
      </c>
      <c r="BG494">
        <f>VLOOKUP(BF494,Sheet6!A$4:B$21,2)</f>
        <v>1.1919236563975537</v>
      </c>
      <c r="BH494">
        <f t="shared" si="76"/>
        <v>129.2384863502954</v>
      </c>
      <c r="BI494">
        <f>S494-BH494</f>
        <v>231.7615136497046</v>
      </c>
      <c r="BJ494">
        <f>SUMPRODUCT(T$2:AD$2,T494:AD494)+Sheet7!$B$17</f>
        <v>-2.5507395075056305</v>
      </c>
      <c r="BK494">
        <f t="shared" si="77"/>
        <v>126.68774684278978</v>
      </c>
      <c r="BL494">
        <f t="shared" si="78"/>
        <v>234.31225315721022</v>
      </c>
    </row>
    <row r="495" spans="1:64" x14ac:dyDescent="0.3">
      <c r="A495">
        <v>108</v>
      </c>
      <c r="B495">
        <v>3002</v>
      </c>
      <c r="C495">
        <v>1143549</v>
      </c>
      <c r="D495">
        <v>355</v>
      </c>
      <c r="E495" t="s">
        <v>1033</v>
      </c>
      <c r="F495" t="s">
        <v>1034</v>
      </c>
      <c r="G495" t="s">
        <v>13</v>
      </c>
      <c r="H495">
        <v>2020</v>
      </c>
      <c r="I495">
        <v>2</v>
      </c>
      <c r="J495">
        <v>13</v>
      </c>
      <c r="K495" s="1">
        <v>43874</v>
      </c>
      <c r="L495">
        <v>19</v>
      </c>
      <c r="M495">
        <v>0</v>
      </c>
      <c r="N495">
        <v>17</v>
      </c>
      <c r="O495" s="2">
        <v>0.79186342592592596</v>
      </c>
      <c r="P495">
        <v>19</v>
      </c>
      <c r="Q495">
        <v>831</v>
      </c>
      <c r="R495" s="2">
        <v>1.7708333333332771E-3</v>
      </c>
      <c r="S495" s="3">
        <v>153</v>
      </c>
      <c r="T495" s="3">
        <v>3.14</v>
      </c>
      <c r="U495" s="3">
        <v>1.0900000000000001</v>
      </c>
      <c r="V495" s="3">
        <v>0.79</v>
      </c>
      <c r="W495" s="3">
        <v>5.65</v>
      </c>
      <c r="X495">
        <v>1023</v>
      </c>
      <c r="Y495">
        <v>55</v>
      </c>
      <c r="Z495" s="3">
        <v>2.1</v>
      </c>
      <c r="AA495">
        <v>160</v>
      </c>
      <c r="AB495">
        <v>0</v>
      </c>
      <c r="AC495">
        <v>0</v>
      </c>
      <c r="AD495">
        <v>0</v>
      </c>
      <c r="AE495">
        <v>800</v>
      </c>
      <c r="AF495" t="s">
        <v>14833</v>
      </c>
      <c r="AG495" t="s">
        <v>14834</v>
      </c>
      <c r="AH495" t="s">
        <v>14835</v>
      </c>
      <c r="AJ495">
        <f t="shared" si="73"/>
        <v>26.298716925540106</v>
      </c>
      <c r="AK495">
        <f t="shared" si="73"/>
        <v>88.659805907271647</v>
      </c>
      <c r="AL495">
        <f t="shared" si="73"/>
        <v>6.9836899465717455</v>
      </c>
      <c r="AM495">
        <f t="shared" si="73"/>
        <v>-1.8275420546052503</v>
      </c>
      <c r="AN495">
        <f t="shared" si="80"/>
        <v>8.7006479896250966</v>
      </c>
      <c r="AO495">
        <f t="shared" si="80"/>
        <v>-5.1668574831026639</v>
      </c>
      <c r="AP495">
        <f t="shared" si="80"/>
        <v>-4.2843416959242484</v>
      </c>
      <c r="AQ495">
        <f t="shared" si="80"/>
        <v>-0.20679146914776358</v>
      </c>
      <c r="AR495">
        <f t="shared" si="80"/>
        <v>3.5695372111043975</v>
      </c>
      <c r="AS495">
        <f t="shared" si="80"/>
        <v>0.35664128826036273</v>
      </c>
      <c r="AT495">
        <f t="shared" si="80"/>
        <v>-2.3350899751242666</v>
      </c>
      <c r="AU495">
        <f t="shared" si="80"/>
        <v>0.11654347927005931</v>
      </c>
      <c r="AV495">
        <f t="shared" si="80"/>
        <v>-0.54523024716936197</v>
      </c>
      <c r="AW495">
        <f t="shared" si="80"/>
        <v>7.1789809915506195E-2</v>
      </c>
      <c r="AX495">
        <f t="shared" si="80"/>
        <v>0.70866719107919562</v>
      </c>
      <c r="AY495">
        <f t="shared" si="80"/>
        <v>-0.18743584988716172</v>
      </c>
      <c r="AZ495">
        <f>SUM(AJ495:AY495)</f>
        <v>120.91275097367743</v>
      </c>
      <c r="BA495">
        <f>S495-AZ495</f>
        <v>32.087249026322567</v>
      </c>
      <c r="BB495">
        <f>WEEKDAY(K495)</f>
        <v>5</v>
      </c>
      <c r="BC495">
        <f>VLOOKUP(BB495,Sheet5!A$4:B$10,2)</f>
        <v>2.2867420679263768</v>
      </c>
      <c r="BD495">
        <f t="shared" si="74"/>
        <v>123.19949304160382</v>
      </c>
      <c r="BE495">
        <f>S495-BD495</f>
        <v>29.800506958396184</v>
      </c>
      <c r="BF495">
        <f t="shared" si="75"/>
        <v>19</v>
      </c>
      <c r="BG495">
        <f>VLOOKUP(BF495,Sheet6!A$4:B$21,2)</f>
        <v>0.38899174353181126</v>
      </c>
      <c r="BH495">
        <f t="shared" si="76"/>
        <v>123.58848478513563</v>
      </c>
      <c r="BI495">
        <f>S495-BH495</f>
        <v>29.411515214864366</v>
      </c>
      <c r="BJ495">
        <f>SUMPRODUCT(T$2:AD$2,T495:AD495)+Sheet7!$B$17</f>
        <v>-1.0771591149465785</v>
      </c>
      <c r="BK495">
        <f t="shared" si="77"/>
        <v>122.51132567018905</v>
      </c>
      <c r="BL495">
        <f t="shared" si="78"/>
        <v>30.488674329810948</v>
      </c>
    </row>
    <row r="496" spans="1:64" x14ac:dyDescent="0.3">
      <c r="A496">
        <v>108</v>
      </c>
      <c r="B496">
        <v>3002</v>
      </c>
      <c r="C496">
        <v>1143551</v>
      </c>
      <c r="D496">
        <v>355</v>
      </c>
      <c r="E496" t="s">
        <v>1035</v>
      </c>
      <c r="F496" t="s">
        <v>1036</v>
      </c>
      <c r="G496" t="s">
        <v>13</v>
      </c>
      <c r="H496">
        <v>2020</v>
      </c>
      <c r="I496">
        <v>2</v>
      </c>
      <c r="J496">
        <v>13</v>
      </c>
      <c r="K496" s="1">
        <v>43874</v>
      </c>
      <c r="L496">
        <v>20</v>
      </c>
      <c r="M496">
        <v>2</v>
      </c>
      <c r="N496">
        <v>41</v>
      </c>
      <c r="O496" s="2">
        <v>0.83519675925925929</v>
      </c>
      <c r="P496">
        <v>20</v>
      </c>
      <c r="Q496">
        <v>832</v>
      </c>
      <c r="R496" s="2">
        <v>1.4930555555555669E-3</v>
      </c>
      <c r="S496" s="3">
        <v>129</v>
      </c>
      <c r="T496" s="3">
        <v>-0.18</v>
      </c>
      <c r="U496" s="3">
        <v>-2.79</v>
      </c>
      <c r="V496" s="3">
        <v>-0.18</v>
      </c>
      <c r="W496" s="3">
        <v>5.18</v>
      </c>
      <c r="X496">
        <v>1022</v>
      </c>
      <c r="Y496">
        <v>74</v>
      </c>
      <c r="Z496" s="3">
        <v>2.1</v>
      </c>
      <c r="AA496">
        <v>100</v>
      </c>
      <c r="AB496">
        <v>0</v>
      </c>
      <c r="AC496">
        <v>0</v>
      </c>
      <c r="AD496">
        <v>0</v>
      </c>
      <c r="AE496">
        <v>800</v>
      </c>
      <c r="AF496" t="s">
        <v>14833</v>
      </c>
      <c r="AG496" t="s">
        <v>14834</v>
      </c>
      <c r="AH496" t="s">
        <v>14835</v>
      </c>
      <c r="AJ496">
        <f t="shared" si="73"/>
        <v>26.314670045563815</v>
      </c>
      <c r="AK496">
        <f t="shared" si="73"/>
        <v>88.661722816420735</v>
      </c>
      <c r="AL496">
        <f t="shared" si="73"/>
        <v>6.9777590927780242</v>
      </c>
      <c r="AM496">
        <f t="shared" si="73"/>
        <v>-1.8392348042410673</v>
      </c>
      <c r="AN496">
        <f t="shared" si="80"/>
        <v>3.8375366205364907</v>
      </c>
      <c r="AO496">
        <f t="shared" si="80"/>
        <v>-5.1679828766160441</v>
      </c>
      <c r="AP496">
        <f t="shared" si="80"/>
        <v>-4.2972116531954416</v>
      </c>
      <c r="AQ496">
        <f t="shared" si="80"/>
        <v>-0.20674691804267478</v>
      </c>
      <c r="AR496">
        <f t="shared" si="80"/>
        <v>-1.4331988080764346</v>
      </c>
      <c r="AS496">
        <f t="shared" si="80"/>
        <v>0.35670510428589097</v>
      </c>
      <c r="AT496">
        <f t="shared" si="80"/>
        <v>-2.3131077369870412</v>
      </c>
      <c r="AU496">
        <f t="shared" si="80"/>
        <v>0.11733634838657109</v>
      </c>
      <c r="AV496">
        <f t="shared" si="80"/>
        <v>-0.5655478705771384</v>
      </c>
      <c r="AW496">
        <f t="shared" si="80"/>
        <v>7.167214606651659E-2</v>
      </c>
      <c r="AX496">
        <f t="shared" si="80"/>
        <v>2.8650489381507516</v>
      </c>
      <c r="AY496">
        <f t="shared" si="80"/>
        <v>-0.18749604915069315</v>
      </c>
      <c r="AZ496">
        <f>SUM(AJ496:AY496)</f>
        <v>113.19192439530228</v>
      </c>
      <c r="BA496">
        <f>S496-AZ496</f>
        <v>15.80807560469772</v>
      </c>
      <c r="BB496">
        <f>WEEKDAY(K496)</f>
        <v>5</v>
      </c>
      <c r="BC496">
        <f>VLOOKUP(BB496,Sheet5!A$4:B$10,2)</f>
        <v>2.2867420679263768</v>
      </c>
      <c r="BD496">
        <f t="shared" si="74"/>
        <v>115.47866646322866</v>
      </c>
      <c r="BE496">
        <f>S496-BD496</f>
        <v>13.521333536771337</v>
      </c>
      <c r="BF496">
        <f t="shared" si="75"/>
        <v>20</v>
      </c>
      <c r="BG496">
        <f>VLOOKUP(BF496,Sheet6!A$4:B$21,2)</f>
        <v>-0.29393115695362243</v>
      </c>
      <c r="BH496">
        <f t="shared" si="76"/>
        <v>115.18473530627504</v>
      </c>
      <c r="BI496">
        <f>S496-BH496</f>
        <v>13.815264693724956</v>
      </c>
      <c r="BJ496">
        <f>SUMPRODUCT(T$2:AD$2,T496:AD496)+Sheet7!$B$17</f>
        <v>-0.18137251865084458</v>
      </c>
      <c r="BK496">
        <f t="shared" si="77"/>
        <v>115.0033627876242</v>
      </c>
      <c r="BL496">
        <f t="shared" si="78"/>
        <v>13.996637212375802</v>
      </c>
    </row>
    <row r="497" spans="1:64" x14ac:dyDescent="0.3">
      <c r="A497">
        <v>108</v>
      </c>
      <c r="B497">
        <v>3002</v>
      </c>
      <c r="C497">
        <v>1143553</v>
      </c>
      <c r="D497">
        <v>355</v>
      </c>
      <c r="E497" t="s">
        <v>1037</v>
      </c>
      <c r="F497" t="s">
        <v>1038</v>
      </c>
      <c r="G497" t="s">
        <v>8</v>
      </c>
      <c r="H497">
        <v>2020</v>
      </c>
      <c r="I497">
        <v>2</v>
      </c>
      <c r="J497">
        <v>13</v>
      </c>
      <c r="K497" s="1">
        <v>43874</v>
      </c>
      <c r="L497">
        <v>21</v>
      </c>
      <c r="M497">
        <v>10</v>
      </c>
      <c r="N497">
        <v>13</v>
      </c>
      <c r="O497" s="2">
        <v>0.88209490740740737</v>
      </c>
      <c r="P497">
        <v>21</v>
      </c>
      <c r="Q497">
        <v>833</v>
      </c>
      <c r="R497" s="2">
        <v>7.1759259259263075E-4</v>
      </c>
      <c r="S497" s="3">
        <v>62</v>
      </c>
      <c r="T497" s="3">
        <v>0.3</v>
      </c>
      <c r="U497" s="3">
        <v>0.3</v>
      </c>
      <c r="V497" s="3">
        <v>-1.18</v>
      </c>
      <c r="W497" s="3">
        <v>6.29</v>
      </c>
      <c r="X497">
        <v>1020</v>
      </c>
      <c r="Y497">
        <v>72</v>
      </c>
      <c r="Z497" s="3">
        <v>0</v>
      </c>
      <c r="AA497">
        <v>0</v>
      </c>
      <c r="AB497">
        <v>0</v>
      </c>
      <c r="AC497">
        <v>0</v>
      </c>
      <c r="AD497">
        <v>0</v>
      </c>
      <c r="AE497">
        <v>800</v>
      </c>
      <c r="AF497" t="s">
        <v>14833</v>
      </c>
      <c r="AG497" t="s">
        <v>14834</v>
      </c>
      <c r="AH497" t="s">
        <v>14835</v>
      </c>
      <c r="AJ497">
        <f t="shared" si="73"/>
        <v>26.33061194703879</v>
      </c>
      <c r="AK497">
        <f t="shared" si="73"/>
        <v>88.663639375547348</v>
      </c>
      <c r="AL497">
        <f t="shared" si="73"/>
        <v>6.9717980751440845</v>
      </c>
      <c r="AM497">
        <f t="shared" si="73"/>
        <v>-1.8509246378215245</v>
      </c>
      <c r="AN497">
        <f t="shared" si="80"/>
        <v>-1.287096527412575</v>
      </c>
      <c r="AO497">
        <f t="shared" si="80"/>
        <v>-5.1691081312321217</v>
      </c>
      <c r="AP497">
        <f t="shared" si="80"/>
        <v>-4.3100490331786574</v>
      </c>
      <c r="AQ497">
        <f t="shared" si="80"/>
        <v>-0.20670236612138188</v>
      </c>
      <c r="AR497">
        <f t="shared" si="80"/>
        <v>-5.596386403062473</v>
      </c>
      <c r="AS497">
        <f t="shared" si="80"/>
        <v>0.3567689029535025</v>
      </c>
      <c r="AT497">
        <f t="shared" si="80"/>
        <v>-2.2910882621228907</v>
      </c>
      <c r="AU497">
        <f t="shared" si="80"/>
        <v>0.11812916676536761</v>
      </c>
      <c r="AV497">
        <f t="shared" si="80"/>
        <v>-0.58584489118092309</v>
      </c>
      <c r="AW497">
        <f t="shared" si="80"/>
        <v>7.1554470559340874E-2</v>
      </c>
      <c r="AX497">
        <f t="shared" si="80"/>
        <v>4.2537431359691196</v>
      </c>
      <c r="AY497">
        <f t="shared" si="80"/>
        <v>-0.18755624356880238</v>
      </c>
      <c r="AZ497">
        <f>SUM(AJ497:AY497)</f>
        <v>105.28148857827621</v>
      </c>
      <c r="BA497">
        <f>S497-AZ497</f>
        <v>-43.28148857827621</v>
      </c>
      <c r="BB497">
        <f>WEEKDAY(K497)</f>
        <v>5</v>
      </c>
      <c r="BC497">
        <f>VLOOKUP(BB497,Sheet5!A$4:B$10,2)</f>
        <v>2.2867420679263768</v>
      </c>
      <c r="BD497">
        <f t="shared" si="74"/>
        <v>107.56823064620259</v>
      </c>
      <c r="BE497">
        <f>S497-BD497</f>
        <v>-45.568230646202593</v>
      </c>
      <c r="BF497">
        <f t="shared" si="75"/>
        <v>21</v>
      </c>
      <c r="BG497">
        <f>VLOOKUP(BF497,Sheet6!A$4:B$21,2)</f>
        <v>3.0842596518405232</v>
      </c>
      <c r="BH497">
        <f t="shared" si="76"/>
        <v>110.65249029804312</v>
      </c>
      <c r="BI497">
        <f>S497-BH497</f>
        <v>-48.652490298043119</v>
      </c>
      <c r="BJ497">
        <f>SUMPRODUCT(T$2:AD$2,T497:AD497)+Sheet7!$B$17</f>
        <v>-1.2777902408196411</v>
      </c>
      <c r="BK497">
        <f t="shared" si="77"/>
        <v>109.37470005722348</v>
      </c>
      <c r="BL497">
        <f t="shared" si="78"/>
        <v>-47.374700057223478</v>
      </c>
    </row>
    <row r="498" spans="1:64" x14ac:dyDescent="0.3">
      <c r="A498">
        <v>108</v>
      </c>
      <c r="B498">
        <v>3002</v>
      </c>
      <c r="C498">
        <v>1143527</v>
      </c>
      <c r="D498">
        <v>355</v>
      </c>
      <c r="E498" t="s">
        <v>1039</v>
      </c>
      <c r="F498" t="s">
        <v>1040</v>
      </c>
      <c r="G498" t="s">
        <v>8</v>
      </c>
      <c r="H498">
        <v>2020</v>
      </c>
      <c r="I498">
        <v>2</v>
      </c>
      <c r="J498">
        <v>14</v>
      </c>
      <c r="K498" s="1">
        <v>43875</v>
      </c>
      <c r="L498">
        <v>5</v>
      </c>
      <c r="M498">
        <v>30</v>
      </c>
      <c r="N498">
        <v>0</v>
      </c>
      <c r="O498" s="2">
        <v>0.22916666666666666</v>
      </c>
      <c r="P498">
        <v>6</v>
      </c>
      <c r="Q498">
        <v>842</v>
      </c>
      <c r="R498" s="2">
        <v>7.5231481481483065E-4</v>
      </c>
      <c r="S498" s="3">
        <v>65</v>
      </c>
      <c r="T498" s="3">
        <v>-0.45</v>
      </c>
      <c r="U498" s="3">
        <v>-0.45</v>
      </c>
      <c r="V498" s="3">
        <v>-3.87</v>
      </c>
      <c r="W498" s="3">
        <v>6.07</v>
      </c>
      <c r="X498">
        <v>1017</v>
      </c>
      <c r="Y498">
        <v>71</v>
      </c>
      <c r="Z498" s="3">
        <v>1</v>
      </c>
      <c r="AA498">
        <v>140</v>
      </c>
      <c r="AB498">
        <v>0</v>
      </c>
      <c r="AC498">
        <v>0</v>
      </c>
      <c r="AD498">
        <v>20</v>
      </c>
      <c r="AE498">
        <v>801</v>
      </c>
      <c r="AF498" t="s">
        <v>14841</v>
      </c>
      <c r="AG498" t="s">
        <v>14844</v>
      </c>
      <c r="AH498" t="s">
        <v>14845</v>
      </c>
      <c r="AJ498">
        <f t="shared" si="73"/>
        <v>26.473583105795736</v>
      </c>
      <c r="AK498">
        <f t="shared" si="73"/>
        <v>88.680872655428658</v>
      </c>
      <c r="AL498">
        <f t="shared" si="73"/>
        <v>6.9167958383914225</v>
      </c>
      <c r="AM498">
        <f t="shared" si="73"/>
        <v>-1.9559988610091539</v>
      </c>
      <c r="AN498">
        <f t="shared" si="80"/>
        <v>-12.970824576721515</v>
      </c>
      <c r="AO498">
        <f t="shared" si="80"/>
        <v>-5.1792291674093613</v>
      </c>
      <c r="AP498">
        <f t="shared" si="80"/>
        <v>-4.4241034992593988</v>
      </c>
      <c r="AQ498">
        <f t="shared" si="80"/>
        <v>-0.20630136212958225</v>
      </c>
      <c r="AR498">
        <f t="shared" si="80"/>
        <v>-6.4812867434151746</v>
      </c>
      <c r="AS498">
        <f t="shared" si="80"/>
        <v>0.35734230934378292</v>
      </c>
      <c r="AT498">
        <f t="shared" si="80"/>
        <v>-2.0912960168904089</v>
      </c>
      <c r="AU498">
        <f t="shared" si="80"/>
        <v>0.12526219241863995</v>
      </c>
      <c r="AV498">
        <f t="shared" si="80"/>
        <v>-0.7674692156714954</v>
      </c>
      <c r="AW498">
        <f t="shared" si="80"/>
        <v>7.0494869535286594E-2</v>
      </c>
      <c r="AX498">
        <f t="shared" si="80"/>
        <v>-1.6376013575445669</v>
      </c>
      <c r="AY498">
        <f t="shared" si="80"/>
        <v>-0.18809777503115555</v>
      </c>
      <c r="AZ498">
        <f>SUM(AJ498:AY498)</f>
        <v>86.722142395831725</v>
      </c>
      <c r="BA498">
        <f>S498-AZ498</f>
        <v>-21.722142395831725</v>
      </c>
      <c r="BB498">
        <f>WEEKDAY(K498)</f>
        <v>6</v>
      </c>
      <c r="BC498">
        <f>VLOOKUP(BB498,Sheet5!A$4:B$10,2)</f>
        <v>0.77675681063410251</v>
      </c>
      <c r="BD498">
        <f t="shared" si="74"/>
        <v>87.498899206465822</v>
      </c>
      <c r="BE498">
        <f>S498-BD498</f>
        <v>-22.498899206465822</v>
      </c>
      <c r="BF498">
        <f t="shared" si="75"/>
        <v>6</v>
      </c>
      <c r="BG498">
        <f>VLOOKUP(BF498,Sheet6!A$4:B$21,2)</f>
        <v>-4.0617267870262594</v>
      </c>
      <c r="BH498">
        <f t="shared" si="76"/>
        <v>83.437172419439563</v>
      </c>
      <c r="BI498">
        <f>S498-BH498</f>
        <v>-18.437172419439563</v>
      </c>
      <c r="BJ498">
        <f>SUMPRODUCT(T$2:AD$2,T498:AD498)+Sheet7!$B$17</f>
        <v>5.8893212825523733E-2</v>
      </c>
      <c r="BK498">
        <f t="shared" si="77"/>
        <v>83.496065632265086</v>
      </c>
      <c r="BL498">
        <f t="shared" si="78"/>
        <v>-18.496065632265086</v>
      </c>
    </row>
    <row r="499" spans="1:64" x14ac:dyDescent="0.3">
      <c r="A499">
        <v>108</v>
      </c>
      <c r="B499">
        <v>3002</v>
      </c>
      <c r="C499">
        <v>1143529</v>
      </c>
      <c r="D499">
        <v>355</v>
      </c>
      <c r="E499" t="s">
        <v>1041</v>
      </c>
      <c r="F499" t="s">
        <v>1042</v>
      </c>
      <c r="G499" t="s">
        <v>8</v>
      </c>
      <c r="H499">
        <v>2020</v>
      </c>
      <c r="I499">
        <v>2</v>
      </c>
      <c r="J499">
        <v>14</v>
      </c>
      <c r="K499" s="1">
        <v>43875</v>
      </c>
      <c r="L499">
        <v>6</v>
      </c>
      <c r="M499">
        <v>42</v>
      </c>
      <c r="N499">
        <v>24</v>
      </c>
      <c r="O499" s="2">
        <v>0.27944444444444444</v>
      </c>
      <c r="P499">
        <v>7</v>
      </c>
      <c r="Q499">
        <v>843</v>
      </c>
      <c r="R499" s="2">
        <v>7.523148148148584E-4</v>
      </c>
      <c r="S499" s="3">
        <v>65</v>
      </c>
      <c r="T499" s="3">
        <v>1.44</v>
      </c>
      <c r="U499" s="3">
        <v>1.44</v>
      </c>
      <c r="V499" s="3">
        <v>-1.65</v>
      </c>
      <c r="W499" s="3">
        <v>7.05</v>
      </c>
      <c r="X499">
        <v>1019</v>
      </c>
      <c r="Y499">
        <v>59</v>
      </c>
      <c r="Z499" s="3">
        <v>1</v>
      </c>
      <c r="AA499">
        <v>0</v>
      </c>
      <c r="AB499">
        <v>0</v>
      </c>
      <c r="AC499">
        <v>0</v>
      </c>
      <c r="AD499">
        <v>75</v>
      </c>
      <c r="AE499">
        <v>803</v>
      </c>
      <c r="AF499" t="s">
        <v>14841</v>
      </c>
      <c r="AG499" t="s">
        <v>14846</v>
      </c>
      <c r="AH499" t="s">
        <v>14847</v>
      </c>
      <c r="AJ499">
        <f t="shared" si="73"/>
        <v>26.489412448772093</v>
      </c>
      <c r="AK499">
        <f t="shared" si="73"/>
        <v>88.682785713914853</v>
      </c>
      <c r="AL499">
        <f t="shared" si="73"/>
        <v>6.9105346210884999</v>
      </c>
      <c r="AM499">
        <f t="shared" si="73"/>
        <v>-1.9676585154486586</v>
      </c>
      <c r="AN499">
        <f t="shared" si="80"/>
        <v>-8.7006479896247857</v>
      </c>
      <c r="AO499">
        <f t="shared" si="80"/>
        <v>-5.1803530313896715</v>
      </c>
      <c r="AP499">
        <f t="shared" si="80"/>
        <v>-4.4366097948459435</v>
      </c>
      <c r="AQ499">
        <f t="shared" si="80"/>
        <v>-0.20625680205592234</v>
      </c>
      <c r="AR499">
        <f t="shared" si="80"/>
        <v>-3.5695372111039432</v>
      </c>
      <c r="AS499">
        <f t="shared" si="80"/>
        <v>0.35740593426161649</v>
      </c>
      <c r="AT499">
        <f t="shared" si="80"/>
        <v>-2.0689237668224258</v>
      </c>
      <c r="AU499">
        <f t="shared" si="80"/>
        <v>0.12605448456862156</v>
      </c>
      <c r="AV499">
        <f t="shared" si="80"/>
        <v>-0.78751967746937357</v>
      </c>
      <c r="AW499">
        <f t="shared" si="80"/>
        <v>7.037707849932083E-2</v>
      </c>
      <c r="AX499">
        <f t="shared" si="80"/>
        <v>0.7086671910793545</v>
      </c>
      <c r="AY499">
        <f t="shared" si="80"/>
        <v>-0.18815792090950598</v>
      </c>
      <c r="AZ499">
        <f>SUM(AJ499:AY499)</f>
        <v>96.239572762514143</v>
      </c>
      <c r="BA499">
        <f>S499-AZ499</f>
        <v>-31.239572762514143</v>
      </c>
      <c r="BB499">
        <f>WEEKDAY(K499)</f>
        <v>6</v>
      </c>
      <c r="BC499">
        <f>VLOOKUP(BB499,Sheet5!A$4:B$10,2)</f>
        <v>0.77675681063410251</v>
      </c>
      <c r="BD499">
        <f t="shared" si="74"/>
        <v>97.016329573148241</v>
      </c>
      <c r="BE499">
        <f>S499-BD499</f>
        <v>-32.016329573148241</v>
      </c>
      <c r="BF499">
        <f t="shared" si="75"/>
        <v>7</v>
      </c>
      <c r="BG499">
        <f>VLOOKUP(BF499,Sheet6!A$4:B$21,2)</f>
        <v>2.1836436270201225</v>
      </c>
      <c r="BH499">
        <f t="shared" si="76"/>
        <v>99.199973200168358</v>
      </c>
      <c r="BI499">
        <f>S499-BH499</f>
        <v>-34.199973200168358</v>
      </c>
      <c r="BJ499">
        <f>SUMPRODUCT(T$2:AD$2,T499:AD499)+Sheet7!$B$17</f>
        <v>0.40964167830397891</v>
      </c>
      <c r="BK499">
        <f t="shared" si="77"/>
        <v>99.609614878472343</v>
      </c>
      <c r="BL499">
        <f t="shared" si="78"/>
        <v>-34.609614878472343</v>
      </c>
    </row>
    <row r="500" spans="1:64" x14ac:dyDescent="0.3">
      <c r="A500">
        <v>108</v>
      </c>
      <c r="B500">
        <v>3002</v>
      </c>
      <c r="C500">
        <v>1143531</v>
      </c>
      <c r="D500">
        <v>355</v>
      </c>
      <c r="E500" t="s">
        <v>1043</v>
      </c>
      <c r="F500" t="s">
        <v>1044</v>
      </c>
      <c r="G500" t="s">
        <v>7</v>
      </c>
      <c r="H500">
        <v>2020</v>
      </c>
      <c r="I500">
        <v>2</v>
      </c>
      <c r="J500">
        <v>14</v>
      </c>
      <c r="K500" s="1">
        <v>43875</v>
      </c>
      <c r="L500">
        <v>7</v>
      </c>
      <c r="M500">
        <v>54</v>
      </c>
      <c r="N500">
        <v>43</v>
      </c>
      <c r="O500" s="2">
        <v>0.32966435185185183</v>
      </c>
      <c r="P500">
        <v>8</v>
      </c>
      <c r="Q500">
        <v>844</v>
      </c>
      <c r="R500" s="2">
        <v>9.7222222222220767E-4</v>
      </c>
      <c r="S500" s="3">
        <v>84</v>
      </c>
      <c r="T500" s="3">
        <v>1.45</v>
      </c>
      <c r="U500" s="3">
        <v>-0.1</v>
      </c>
      <c r="V500" s="3">
        <v>-0.18</v>
      </c>
      <c r="W500" s="3">
        <v>7.61</v>
      </c>
      <c r="X500">
        <v>1018</v>
      </c>
      <c r="Y500">
        <v>64</v>
      </c>
      <c r="Z500" s="3">
        <v>1.5</v>
      </c>
      <c r="AA500">
        <v>320</v>
      </c>
      <c r="AB500">
        <v>0</v>
      </c>
      <c r="AC500">
        <v>0</v>
      </c>
      <c r="AD500">
        <v>75</v>
      </c>
      <c r="AE500">
        <v>803</v>
      </c>
      <c r="AF500" t="s">
        <v>14841</v>
      </c>
      <c r="AG500" t="s">
        <v>14846</v>
      </c>
      <c r="AH500" t="s">
        <v>14847</v>
      </c>
      <c r="AJ500">
        <f t="shared" si="73"/>
        <v>26.505230498703028</v>
      </c>
      <c r="AK500">
        <f t="shared" si="73"/>
        <v>88.684698422295426</v>
      </c>
      <c r="AL500">
        <f t="shared" si="73"/>
        <v>6.9042435305469976</v>
      </c>
      <c r="AM500">
        <f t="shared" si="73"/>
        <v>-1.979315050220595</v>
      </c>
      <c r="AN500">
        <f t="shared" ref="AN500:AY515" si="81">AN$2*COS(2*PI()*$Q500/AN$1)+AN$3*SIN(2*PI()*$Q500/AN$1)</f>
        <v>-3.8375366205366976</v>
      </c>
      <c r="AO500">
        <f t="shared" si="81"/>
        <v>-5.1814767561402117</v>
      </c>
      <c r="AP500">
        <f t="shared" si="81"/>
        <v>-4.4490824563630955</v>
      </c>
      <c r="AQ500">
        <f t="shared" si="81"/>
        <v>-0.20621224116799314</v>
      </c>
      <c r="AR500">
        <f t="shared" si="81"/>
        <v>1.433198808076225</v>
      </c>
      <c r="AS500">
        <f t="shared" si="81"/>
        <v>0.35746954178742973</v>
      </c>
      <c r="AT500">
        <f t="shared" si="81"/>
        <v>-2.0465182109347033</v>
      </c>
      <c r="AU500">
        <f t="shared" si="81"/>
        <v>0.12684672221105586</v>
      </c>
      <c r="AV500">
        <f t="shared" si="81"/>
        <v>-0.80754145007152434</v>
      </c>
      <c r="AW500">
        <f t="shared" si="81"/>
        <v>7.0259276015824532E-2</v>
      </c>
      <c r="AX500">
        <f t="shared" si="81"/>
        <v>2.8650489381506756</v>
      </c>
      <c r="AY500">
        <f t="shared" si="81"/>
        <v>-0.18821806192532961</v>
      </c>
      <c r="AZ500">
        <f>SUM(AJ500:AY500)</f>
        <v>108.2510948904265</v>
      </c>
      <c r="BA500">
        <f>S500-AZ500</f>
        <v>-24.251094890426501</v>
      </c>
      <c r="BB500">
        <f>WEEKDAY(K500)</f>
        <v>6</v>
      </c>
      <c r="BC500">
        <f>VLOOKUP(BB500,Sheet5!A$4:B$10,2)</f>
        <v>0.77675681063410251</v>
      </c>
      <c r="BD500">
        <f t="shared" si="74"/>
        <v>109.0278517010606</v>
      </c>
      <c r="BE500">
        <f>S500-BD500</f>
        <v>-25.027851701060598</v>
      </c>
      <c r="BF500">
        <f t="shared" si="75"/>
        <v>8</v>
      </c>
      <c r="BG500">
        <f>VLOOKUP(BF500,Sheet6!A$4:B$21,2)</f>
        <v>6.5616945578649188</v>
      </c>
      <c r="BH500">
        <f t="shared" si="76"/>
        <v>115.58954625892552</v>
      </c>
      <c r="BI500">
        <f>S500-BH500</f>
        <v>-31.589546258925523</v>
      </c>
      <c r="BJ500">
        <f>SUMPRODUCT(T$2:AD$2,T500:AD500)+Sheet7!$B$17</f>
        <v>3.3416319058551238</v>
      </c>
      <c r="BK500">
        <f t="shared" si="77"/>
        <v>118.93117816478065</v>
      </c>
      <c r="BL500">
        <f t="shared" si="78"/>
        <v>-34.931178164780647</v>
      </c>
    </row>
    <row r="501" spans="1:64" x14ac:dyDescent="0.3">
      <c r="A501">
        <v>108</v>
      </c>
      <c r="B501">
        <v>3002</v>
      </c>
      <c r="C501">
        <v>1143533</v>
      </c>
      <c r="D501">
        <v>355</v>
      </c>
      <c r="E501" t="s">
        <v>1045</v>
      </c>
      <c r="F501" t="s">
        <v>1046</v>
      </c>
      <c r="G501" t="s">
        <v>7</v>
      </c>
      <c r="H501">
        <v>2020</v>
      </c>
      <c r="I501">
        <v>2</v>
      </c>
      <c r="J501">
        <v>14</v>
      </c>
      <c r="K501" s="1">
        <v>43875</v>
      </c>
      <c r="L501">
        <v>8</v>
      </c>
      <c r="M501">
        <v>59</v>
      </c>
      <c r="N501">
        <v>56</v>
      </c>
      <c r="O501" s="2">
        <v>0.37495370370370368</v>
      </c>
      <c r="P501">
        <v>9</v>
      </c>
      <c r="Q501">
        <v>845</v>
      </c>
      <c r="R501" s="2">
        <v>1.4004629629630339E-3</v>
      </c>
      <c r="S501" s="3">
        <v>121</v>
      </c>
      <c r="T501" s="3">
        <v>3.71</v>
      </c>
      <c r="U501" s="3">
        <v>3.71</v>
      </c>
      <c r="V501" s="3">
        <v>1.52</v>
      </c>
      <c r="W501" s="3">
        <v>8.7200000000000006</v>
      </c>
      <c r="X501">
        <v>1015</v>
      </c>
      <c r="Y501">
        <v>59</v>
      </c>
      <c r="Z501" s="3">
        <v>0</v>
      </c>
      <c r="AA501">
        <v>0</v>
      </c>
      <c r="AB501">
        <v>0</v>
      </c>
      <c r="AC501">
        <v>0</v>
      </c>
      <c r="AD501">
        <v>20</v>
      </c>
      <c r="AE501">
        <v>801</v>
      </c>
      <c r="AF501" t="s">
        <v>14841</v>
      </c>
      <c r="AG501" t="s">
        <v>14844</v>
      </c>
      <c r="AH501" t="s">
        <v>14845</v>
      </c>
      <c r="AJ501">
        <f t="shared" si="73"/>
        <v>26.521037248844937</v>
      </c>
      <c r="AK501">
        <f t="shared" si="73"/>
        <v>88.686610780562859</v>
      </c>
      <c r="AL501">
        <f t="shared" si="73"/>
        <v>6.8979225939623872</v>
      </c>
      <c r="AM501">
        <f t="shared" si="73"/>
        <v>-1.990968446843858</v>
      </c>
      <c r="AN501">
        <f t="shared" si="81"/>
        <v>1.2870965274123636</v>
      </c>
      <c r="AO501">
        <f t="shared" si="81"/>
        <v>-5.1826003416307822</v>
      </c>
      <c r="AP501">
        <f t="shared" si="81"/>
        <v>-4.4615213892552417</v>
      </c>
      <c r="AQ501">
        <f t="shared" si="81"/>
        <v>-0.2061676794659707</v>
      </c>
      <c r="AR501">
        <f t="shared" si="81"/>
        <v>5.5963864030623576</v>
      </c>
      <c r="AS501">
        <f t="shared" si="81"/>
        <v>0.35753313191812736</v>
      </c>
      <c r="AT501">
        <f t="shared" si="81"/>
        <v>-2.0240797099149579</v>
      </c>
      <c r="AU501">
        <f t="shared" si="81"/>
        <v>0.12763890500336939</v>
      </c>
      <c r="AV501">
        <f t="shared" si="81"/>
        <v>-0.8275338040884872</v>
      </c>
      <c r="AW501">
        <f t="shared" si="81"/>
        <v>7.0141462103959454E-2</v>
      </c>
      <c r="AX501">
        <f t="shared" si="81"/>
        <v>4.253743135969084</v>
      </c>
      <c r="AY501">
        <f t="shared" si="81"/>
        <v>-0.18827819807707219</v>
      </c>
      <c r="AZ501">
        <f>SUM(AJ501:AY501)</f>
        <v>118.91696061956307</v>
      </c>
      <c r="BA501">
        <f>S501-AZ501</f>
        <v>2.0830393804369294</v>
      </c>
      <c r="BB501">
        <f>WEEKDAY(K501)</f>
        <v>6</v>
      </c>
      <c r="BC501">
        <f>VLOOKUP(BB501,Sheet5!A$4:B$10,2)</f>
        <v>0.77675681063410251</v>
      </c>
      <c r="BD501">
        <f t="shared" si="74"/>
        <v>119.69371743019717</v>
      </c>
      <c r="BE501">
        <f>S501-BD501</f>
        <v>1.306282569802832</v>
      </c>
      <c r="BF501">
        <f t="shared" si="75"/>
        <v>9</v>
      </c>
      <c r="BG501">
        <f>VLOOKUP(BF501,Sheet6!A$4:B$21,2)</f>
        <v>-3.4267925049145957</v>
      </c>
      <c r="BH501">
        <f t="shared" si="76"/>
        <v>116.26692492528257</v>
      </c>
      <c r="BI501">
        <f>S501-BH501</f>
        <v>4.7330750747174335</v>
      </c>
      <c r="BJ501">
        <f>SUMPRODUCT(T$2:AD$2,T501:AD501)+Sheet7!$B$17</f>
        <v>-0.92193153311752241</v>
      </c>
      <c r="BK501">
        <f t="shared" si="77"/>
        <v>115.34499339216504</v>
      </c>
      <c r="BL501">
        <f t="shared" si="78"/>
        <v>5.655006607834963</v>
      </c>
    </row>
    <row r="502" spans="1:64" x14ac:dyDescent="0.3">
      <c r="A502">
        <v>108</v>
      </c>
      <c r="B502">
        <v>3002</v>
      </c>
      <c r="C502">
        <v>1143535</v>
      </c>
      <c r="D502">
        <v>355</v>
      </c>
      <c r="E502" t="s">
        <v>1047</v>
      </c>
      <c r="F502" t="s">
        <v>1048</v>
      </c>
      <c r="G502" t="s">
        <v>8</v>
      </c>
      <c r="H502">
        <v>2020</v>
      </c>
      <c r="I502">
        <v>2</v>
      </c>
      <c r="J502">
        <v>14</v>
      </c>
      <c r="K502" s="1">
        <v>43875</v>
      </c>
      <c r="L502">
        <v>10</v>
      </c>
      <c r="M502">
        <v>28</v>
      </c>
      <c r="N502">
        <v>25</v>
      </c>
      <c r="O502" s="2">
        <v>0.43640046296296298</v>
      </c>
      <c r="P502">
        <v>10</v>
      </c>
      <c r="Q502">
        <v>846</v>
      </c>
      <c r="R502" s="2">
        <v>7.6388888888884177E-4</v>
      </c>
      <c r="S502" s="3">
        <v>66</v>
      </c>
      <c r="T502" s="3">
        <v>5.5</v>
      </c>
      <c r="U502" s="3">
        <v>5.5</v>
      </c>
      <c r="V502" s="3">
        <v>4.82</v>
      </c>
      <c r="W502" s="3">
        <v>8.17</v>
      </c>
      <c r="X502">
        <v>1017</v>
      </c>
      <c r="Y502">
        <v>48</v>
      </c>
      <c r="Z502" s="3">
        <v>1</v>
      </c>
      <c r="AA502">
        <v>0</v>
      </c>
      <c r="AB502">
        <v>0</v>
      </c>
      <c r="AC502">
        <v>0</v>
      </c>
      <c r="AD502">
        <v>75</v>
      </c>
      <c r="AE502">
        <v>803</v>
      </c>
      <c r="AF502" t="s">
        <v>14841</v>
      </c>
      <c r="AG502" t="s">
        <v>14846</v>
      </c>
      <c r="AH502" t="s">
        <v>14847</v>
      </c>
      <c r="AJ502">
        <f t="shared" si="73"/>
        <v>26.536832692459033</v>
      </c>
      <c r="AK502">
        <f t="shared" si="73"/>
        <v>88.688522788709591</v>
      </c>
      <c r="AL502">
        <f t="shared" si="73"/>
        <v>6.8915718386591598</v>
      </c>
      <c r="AM502">
        <f t="shared" si="73"/>
        <v>-2.0026186868423133</v>
      </c>
      <c r="AN502">
        <f t="shared" si="81"/>
        <v>6.3240161740453198</v>
      </c>
      <c r="AO502">
        <f t="shared" si="81"/>
        <v>-5.183723787831183</v>
      </c>
      <c r="AP502">
        <f t="shared" si="81"/>
        <v>-4.473926499222463</v>
      </c>
      <c r="AQ502">
        <f t="shared" si="81"/>
        <v>-0.20612311695003088</v>
      </c>
      <c r="AR502">
        <f t="shared" si="81"/>
        <v>6.4812867434151897</v>
      </c>
      <c r="AS502">
        <f t="shared" si="81"/>
        <v>0.35759670465061505</v>
      </c>
      <c r="AT502">
        <f t="shared" si="81"/>
        <v>-2.0016086249812712</v>
      </c>
      <c r="AU502">
        <f t="shared" si="81"/>
        <v>0.12843103260301264</v>
      </c>
      <c r="AV502">
        <f t="shared" si="81"/>
        <v>-0.84749601120251439</v>
      </c>
      <c r="AW502">
        <f t="shared" si="81"/>
        <v>7.0023636782889198E-2</v>
      </c>
      <c r="AX502">
        <f t="shared" si="81"/>
        <v>4.5026502956951129</v>
      </c>
      <c r="AY502">
        <f t="shared" si="81"/>
        <v>-0.18833832936317968</v>
      </c>
      <c r="AZ502">
        <f>SUM(AJ502:AY502)</f>
        <v>125.077096850627</v>
      </c>
      <c r="BA502">
        <f>S502-AZ502</f>
        <v>-59.077096850627001</v>
      </c>
      <c r="BB502">
        <f>WEEKDAY(K502)</f>
        <v>6</v>
      </c>
      <c r="BC502">
        <f>VLOOKUP(BB502,Sheet5!A$4:B$10,2)</f>
        <v>0.77675681063410251</v>
      </c>
      <c r="BD502">
        <f t="shared" si="74"/>
        <v>125.8538536612611</v>
      </c>
      <c r="BE502">
        <f>S502-BD502</f>
        <v>-59.853853661261098</v>
      </c>
      <c r="BF502">
        <f t="shared" si="75"/>
        <v>10</v>
      </c>
      <c r="BG502">
        <f>VLOOKUP(BF502,Sheet6!A$4:B$21,2)</f>
        <v>-2.7948100940555349</v>
      </c>
      <c r="BH502">
        <f t="shared" si="76"/>
        <v>123.05904356720556</v>
      </c>
      <c r="BI502">
        <f>S502-BH502</f>
        <v>-57.059043567205563</v>
      </c>
      <c r="BJ502">
        <f>SUMPRODUCT(T$2:AD$2,T502:AD502)+Sheet7!$B$17</f>
        <v>-0.32795442609361558</v>
      </c>
      <c r="BK502">
        <f t="shared" si="77"/>
        <v>122.73108914111195</v>
      </c>
      <c r="BL502">
        <f t="shared" si="78"/>
        <v>-56.731089141111951</v>
      </c>
    </row>
    <row r="503" spans="1:64" x14ac:dyDescent="0.3">
      <c r="A503">
        <v>108</v>
      </c>
      <c r="B503">
        <v>3002</v>
      </c>
      <c r="C503">
        <v>1143537</v>
      </c>
      <c r="D503">
        <v>355</v>
      </c>
      <c r="E503" t="s">
        <v>1049</v>
      </c>
      <c r="F503" t="s">
        <v>1050</v>
      </c>
      <c r="G503" t="s">
        <v>13</v>
      </c>
      <c r="H503">
        <v>2020</v>
      </c>
      <c r="I503">
        <v>2</v>
      </c>
      <c r="J503">
        <v>14</v>
      </c>
      <c r="K503" s="1">
        <v>43875</v>
      </c>
      <c r="L503">
        <v>11</v>
      </c>
      <c r="M503">
        <v>40</v>
      </c>
      <c r="N503">
        <v>5</v>
      </c>
      <c r="O503" s="2">
        <v>0.48616898148148152</v>
      </c>
      <c r="P503">
        <v>12</v>
      </c>
      <c r="Q503">
        <v>848</v>
      </c>
      <c r="R503" s="2">
        <v>1.5740740740740056E-3</v>
      </c>
      <c r="S503" s="3">
        <v>136</v>
      </c>
      <c r="T503" s="3">
        <v>7.34</v>
      </c>
      <c r="U503" s="3">
        <v>7.34</v>
      </c>
      <c r="V503" s="3">
        <v>6.22</v>
      </c>
      <c r="W503" s="3">
        <v>9.4600000000000009</v>
      </c>
      <c r="X503">
        <v>1013</v>
      </c>
      <c r="Y503">
        <v>49</v>
      </c>
      <c r="Z503" s="3">
        <v>0</v>
      </c>
      <c r="AA503">
        <v>0</v>
      </c>
      <c r="AB503">
        <v>0</v>
      </c>
      <c r="AC503">
        <v>0</v>
      </c>
      <c r="AD503">
        <v>40</v>
      </c>
      <c r="AE503">
        <v>802</v>
      </c>
      <c r="AF503" t="s">
        <v>14841</v>
      </c>
      <c r="AG503" t="s">
        <v>14842</v>
      </c>
      <c r="AH503" t="s">
        <v>14843</v>
      </c>
      <c r="AJ503">
        <f t="shared" si="73"/>
        <v>26.568389633172789</v>
      </c>
      <c r="AK503">
        <f t="shared" si="73"/>
        <v>88.692345754610727</v>
      </c>
      <c r="AL503">
        <f t="shared" si="73"/>
        <v>6.8787809818392134</v>
      </c>
      <c r="AM503">
        <f t="shared" si="73"/>
        <v>-2.0259096230853144</v>
      </c>
      <c r="AN503">
        <f t="shared" si="81"/>
        <v>14.791053941870977</v>
      </c>
      <c r="AO503">
        <f t="shared" si="81"/>
        <v>-5.1859702622407058</v>
      </c>
      <c r="AP503">
        <f t="shared" si="81"/>
        <v>-4.4986348744652549</v>
      </c>
      <c r="AQ503">
        <f t="shared" si="81"/>
        <v>-0.20603398947710283</v>
      </c>
      <c r="AR503">
        <f t="shared" si="81"/>
        <v>-1.4331988080761553</v>
      </c>
      <c r="AS503">
        <f t="shared" si="81"/>
        <v>0.35772379790858694</v>
      </c>
      <c r="AT503">
        <f t="shared" si="81"/>
        <v>-1.9565701508612745</v>
      </c>
      <c r="AU503">
        <f t="shared" si="81"/>
        <v>0.13001512085420758</v>
      </c>
      <c r="AV503">
        <f t="shared" si="81"/>
        <v>-0.887327076968496</v>
      </c>
      <c r="AW503">
        <f t="shared" si="81"/>
        <v>6.9787951989796787E-2</v>
      </c>
      <c r="AX503">
        <f t="shared" si="81"/>
        <v>1.6376013575443711</v>
      </c>
      <c r="AY503">
        <f t="shared" si="81"/>
        <v>-0.18845857733227364</v>
      </c>
      <c r="AZ503">
        <f>SUM(AJ503:AY503)</f>
        <v>122.74359517728411</v>
      </c>
      <c r="BA503">
        <f>S503-AZ503</f>
        <v>13.256404822715893</v>
      </c>
      <c r="BB503">
        <f>WEEKDAY(K503)</f>
        <v>6</v>
      </c>
      <c r="BC503">
        <f>VLOOKUP(BB503,Sheet5!A$4:B$10,2)</f>
        <v>0.77675681063410251</v>
      </c>
      <c r="BD503">
        <f t="shared" si="74"/>
        <v>123.5203519879182</v>
      </c>
      <c r="BE503">
        <f>S503-BD503</f>
        <v>12.479648012081796</v>
      </c>
      <c r="BF503">
        <f t="shared" si="75"/>
        <v>12</v>
      </c>
      <c r="BG503">
        <f>VLOOKUP(BF503,Sheet6!A$4:B$21,2)</f>
        <v>0.24443207968543576</v>
      </c>
      <c r="BH503">
        <f t="shared" si="76"/>
        <v>123.76478406760364</v>
      </c>
      <c r="BI503">
        <f>S503-BH503</f>
        <v>12.235215932396358</v>
      </c>
      <c r="BJ503">
        <f>SUMPRODUCT(T$2:AD$2,T503:AD503)+Sheet7!$B$17</f>
        <v>-1.3406741760186822</v>
      </c>
      <c r="BK503">
        <f t="shared" si="77"/>
        <v>122.42410989158496</v>
      </c>
      <c r="BL503">
        <f t="shared" si="78"/>
        <v>13.575890108415038</v>
      </c>
    </row>
    <row r="504" spans="1:64" x14ac:dyDescent="0.3">
      <c r="A504">
        <v>108</v>
      </c>
      <c r="B504">
        <v>3002</v>
      </c>
      <c r="C504">
        <v>1143539</v>
      </c>
      <c r="D504">
        <v>355</v>
      </c>
      <c r="E504" t="s">
        <v>1051</v>
      </c>
      <c r="F504" t="s">
        <v>1052</v>
      </c>
      <c r="G504" t="s">
        <v>12</v>
      </c>
      <c r="H504">
        <v>2020</v>
      </c>
      <c r="I504">
        <v>2</v>
      </c>
      <c r="J504">
        <v>14</v>
      </c>
      <c r="K504" s="1">
        <v>43875</v>
      </c>
      <c r="L504">
        <v>12</v>
      </c>
      <c r="M504">
        <v>49</v>
      </c>
      <c r="N504">
        <v>39</v>
      </c>
      <c r="O504" s="2">
        <v>0.53447916666666673</v>
      </c>
      <c r="P504">
        <v>13</v>
      </c>
      <c r="Q504">
        <v>849</v>
      </c>
      <c r="R504" s="2">
        <v>1.4930555555554559E-3</v>
      </c>
      <c r="S504" s="3">
        <v>129</v>
      </c>
      <c r="T504" s="3">
        <v>7.32</v>
      </c>
      <c r="U504" s="3">
        <v>7.32</v>
      </c>
      <c r="V504" s="3">
        <v>6.5</v>
      </c>
      <c r="W504" s="3">
        <v>8.3699999999999992</v>
      </c>
      <c r="X504">
        <v>1015</v>
      </c>
      <c r="Y504">
        <v>50</v>
      </c>
      <c r="Z504" s="3">
        <v>1</v>
      </c>
      <c r="AA504">
        <v>0</v>
      </c>
      <c r="AB504">
        <v>0</v>
      </c>
      <c r="AC504">
        <v>0</v>
      </c>
      <c r="AD504">
        <v>90</v>
      </c>
      <c r="AE504">
        <v>804</v>
      </c>
      <c r="AF504" t="s">
        <v>14841</v>
      </c>
      <c r="AG504" t="s">
        <v>14850</v>
      </c>
      <c r="AH504" t="s">
        <v>14847</v>
      </c>
      <c r="AJ504">
        <f t="shared" si="73"/>
        <v>26.584151116818994</v>
      </c>
      <c r="AK504">
        <f t="shared" si="73"/>
        <v>88.69425671235004</v>
      </c>
      <c r="AL504">
        <f t="shared" si="73"/>
        <v>6.8723409356155134</v>
      </c>
      <c r="AM504">
        <f t="shared" si="73"/>
        <v>-2.0375502824027292</v>
      </c>
      <c r="AN504">
        <f t="shared" si="81"/>
        <v>17.644157431627015</v>
      </c>
      <c r="AO504">
        <f t="shared" si="81"/>
        <v>-5.1870932903894502</v>
      </c>
      <c r="AP504">
        <f t="shared" si="81"/>
        <v>-4.5109379524259028</v>
      </c>
      <c r="AQ504">
        <f t="shared" si="81"/>
        <v>-0.20598942452046645</v>
      </c>
      <c r="AR504">
        <f t="shared" si="81"/>
        <v>-5.5963864030623185</v>
      </c>
      <c r="AS504">
        <f t="shared" si="81"/>
        <v>0.35778731842788658</v>
      </c>
      <c r="AT504">
        <f t="shared" si="81"/>
        <v>-1.9340034867105236</v>
      </c>
      <c r="AU504">
        <f t="shared" si="81"/>
        <v>0.13080708082077952</v>
      </c>
      <c r="AV504">
        <f t="shared" si="81"/>
        <v>-0.90719448458211527</v>
      </c>
      <c r="AW504">
        <f t="shared" si="81"/>
        <v>6.9670092556111118E-2</v>
      </c>
      <c r="AX504">
        <f t="shared" si="81"/>
        <v>-0.70866719107904996</v>
      </c>
      <c r="AY504">
        <f t="shared" si="81"/>
        <v>-0.18851869401215257</v>
      </c>
      <c r="AZ504">
        <f>SUM(AJ504:AY504)</f>
        <v>119.07682947903163</v>
      </c>
      <c r="BA504">
        <f>S504-AZ504</f>
        <v>9.9231705209683696</v>
      </c>
      <c r="BB504">
        <f>WEEKDAY(K504)</f>
        <v>6</v>
      </c>
      <c r="BC504">
        <f>VLOOKUP(BB504,Sheet5!A$4:B$10,2)</f>
        <v>0.77675681063410251</v>
      </c>
      <c r="BD504">
        <f t="shared" si="74"/>
        <v>119.85358628966573</v>
      </c>
      <c r="BE504">
        <f>S504-BD504</f>
        <v>9.1464137103342722</v>
      </c>
      <c r="BF504">
        <f t="shared" si="75"/>
        <v>13</v>
      </c>
      <c r="BG504">
        <f>VLOOKUP(BF504,Sheet6!A$4:B$21,2)</f>
        <v>0.21493038056828762</v>
      </c>
      <c r="BH504">
        <f t="shared" si="76"/>
        <v>120.06851667023402</v>
      </c>
      <c r="BI504">
        <f>S504-BH504</f>
        <v>8.9314833297659817</v>
      </c>
      <c r="BJ504">
        <f>SUMPRODUCT(T$2:AD$2,T504:AD504)+Sheet7!$B$17</f>
        <v>-0.70630167015876033</v>
      </c>
      <c r="BK504">
        <f t="shared" si="77"/>
        <v>119.36221500007525</v>
      </c>
      <c r="BL504">
        <f t="shared" si="78"/>
        <v>9.6377849999247474</v>
      </c>
    </row>
    <row r="505" spans="1:64" x14ac:dyDescent="0.3">
      <c r="A505">
        <v>108</v>
      </c>
      <c r="B505">
        <v>3002</v>
      </c>
      <c r="C505">
        <v>1143541</v>
      </c>
      <c r="D505">
        <v>355</v>
      </c>
      <c r="E505" t="s">
        <v>1053</v>
      </c>
      <c r="F505" t="s">
        <v>1054</v>
      </c>
      <c r="G505" t="s">
        <v>13</v>
      </c>
      <c r="H505">
        <v>2020</v>
      </c>
      <c r="I505">
        <v>2</v>
      </c>
      <c r="J505">
        <v>14</v>
      </c>
      <c r="K505" s="1">
        <v>43875</v>
      </c>
      <c r="L505">
        <v>14</v>
      </c>
      <c r="M505">
        <v>0</v>
      </c>
      <c r="N505">
        <v>53</v>
      </c>
      <c r="O505" s="2">
        <v>0.58394675925925921</v>
      </c>
      <c r="P505">
        <v>14</v>
      </c>
      <c r="Q505">
        <v>850</v>
      </c>
      <c r="R505" s="2">
        <v>1.4351851851852615E-3</v>
      </c>
      <c r="S505" s="3">
        <v>124</v>
      </c>
      <c r="T505" s="3">
        <v>6.82</v>
      </c>
      <c r="U505" s="3">
        <v>5.39</v>
      </c>
      <c r="V505" s="3">
        <v>5.74</v>
      </c>
      <c r="W505" s="3">
        <v>7.24</v>
      </c>
      <c r="X505">
        <v>1015</v>
      </c>
      <c r="Y505">
        <v>60</v>
      </c>
      <c r="Z505" s="3">
        <v>2.1</v>
      </c>
      <c r="AA505">
        <v>40</v>
      </c>
      <c r="AB505">
        <v>0</v>
      </c>
      <c r="AC505">
        <v>0</v>
      </c>
      <c r="AD505">
        <v>75</v>
      </c>
      <c r="AE505">
        <v>803</v>
      </c>
      <c r="AF505" t="s">
        <v>14841</v>
      </c>
      <c r="AG505" t="s">
        <v>14846</v>
      </c>
      <c r="AH505" t="s">
        <v>14847</v>
      </c>
      <c r="AJ505">
        <f t="shared" si="73"/>
        <v>26.599901267030493</v>
      </c>
      <c r="AK505">
        <f t="shared" si="73"/>
        <v>88.696167319938482</v>
      </c>
      <c r="AL505">
        <f t="shared" si="73"/>
        <v>6.8658711812589939</v>
      </c>
      <c r="AM505">
        <f t="shared" si="73"/>
        <v>-2.049187711241137</v>
      </c>
      <c r="AN505">
        <f t="shared" si="81"/>
        <v>19.29484075076677</v>
      </c>
      <c r="AO505">
        <f t="shared" si="81"/>
        <v>-5.188216179127271</v>
      </c>
      <c r="AP505">
        <f t="shared" si="81"/>
        <v>-4.5232068328332105</v>
      </c>
      <c r="AQ505">
        <f t="shared" si="81"/>
        <v>-0.20594485875061644</v>
      </c>
      <c r="AR505">
        <f t="shared" si="81"/>
        <v>-6.4812867434152048</v>
      </c>
      <c r="AS505">
        <f t="shared" si="81"/>
        <v>0.35785082153660702</v>
      </c>
      <c r="AT505">
        <f t="shared" si="81"/>
        <v>-1.911405688705279</v>
      </c>
      <c r="AU505">
        <f t="shared" si="81"/>
        <v>0.13159898422472194</v>
      </c>
      <c r="AV505">
        <f t="shared" si="81"/>
        <v>-0.9270288432689896</v>
      </c>
      <c r="AW505">
        <f t="shared" si="81"/>
        <v>6.9552221789893176E-2</v>
      </c>
      <c r="AX505">
        <f t="shared" si="81"/>
        <v>-2.865048938150637</v>
      </c>
      <c r="AY505">
        <f t="shared" si="81"/>
        <v>-0.18857880582018127</v>
      </c>
      <c r="AZ505">
        <f>SUM(AJ505:AY505)</f>
        <v>117.67587794523344</v>
      </c>
      <c r="BA505">
        <f>S505-AZ505</f>
        <v>6.324122054766562</v>
      </c>
      <c r="BB505">
        <f>WEEKDAY(K505)</f>
        <v>6</v>
      </c>
      <c r="BC505">
        <f>VLOOKUP(BB505,Sheet5!A$4:B$10,2)</f>
        <v>0.77675681063410251</v>
      </c>
      <c r="BD505">
        <f t="shared" si="74"/>
        <v>118.45263475586754</v>
      </c>
      <c r="BE505">
        <f>S505-BD505</f>
        <v>5.5473652441324646</v>
      </c>
      <c r="BF505">
        <f t="shared" si="75"/>
        <v>14</v>
      </c>
      <c r="BG505">
        <f>VLOOKUP(BF505,Sheet6!A$4:B$21,2)</f>
        <v>4.6167404848157085</v>
      </c>
      <c r="BH505">
        <f t="shared" si="76"/>
        <v>123.06937524068324</v>
      </c>
      <c r="BI505">
        <f>S505-BH505</f>
        <v>0.93062475931675692</v>
      </c>
      <c r="BJ505">
        <f>SUMPRODUCT(T$2:AD$2,T505:AD505)+Sheet7!$B$17</f>
        <v>-1.0119647722722753</v>
      </c>
      <c r="BK505">
        <f t="shared" si="77"/>
        <v>122.05741046841096</v>
      </c>
      <c r="BL505">
        <f t="shared" si="78"/>
        <v>1.9425895315890358</v>
      </c>
    </row>
    <row r="506" spans="1:64" x14ac:dyDescent="0.3">
      <c r="A506">
        <v>108</v>
      </c>
      <c r="B506">
        <v>3002</v>
      </c>
      <c r="C506">
        <v>1143543</v>
      </c>
      <c r="D506">
        <v>355</v>
      </c>
      <c r="E506" t="s">
        <v>1055</v>
      </c>
      <c r="F506" t="s">
        <v>1056</v>
      </c>
      <c r="G506" t="s">
        <v>13</v>
      </c>
      <c r="H506">
        <v>2020</v>
      </c>
      <c r="I506">
        <v>2</v>
      </c>
      <c r="J506">
        <v>14</v>
      </c>
      <c r="K506" s="1">
        <v>43875</v>
      </c>
      <c r="L506">
        <v>15</v>
      </c>
      <c r="M506">
        <v>12</v>
      </c>
      <c r="N506">
        <v>20</v>
      </c>
      <c r="O506" s="2">
        <v>0.63356481481481486</v>
      </c>
      <c r="P506">
        <v>15</v>
      </c>
      <c r="Q506">
        <v>851</v>
      </c>
      <c r="R506" s="2">
        <v>1.782407407407316E-3</v>
      </c>
      <c r="S506" s="3">
        <v>154</v>
      </c>
      <c r="T506" s="3">
        <v>6.72</v>
      </c>
      <c r="U506" s="3">
        <v>6.72</v>
      </c>
      <c r="V506" s="3">
        <v>4.6900000000000004</v>
      </c>
      <c r="W506" s="3">
        <v>9.17</v>
      </c>
      <c r="X506">
        <v>1012</v>
      </c>
      <c r="Y506">
        <v>51</v>
      </c>
      <c r="Z506" s="3">
        <v>0</v>
      </c>
      <c r="AA506">
        <v>0</v>
      </c>
      <c r="AB506" s="3">
        <v>1</v>
      </c>
      <c r="AC506">
        <v>0</v>
      </c>
      <c r="AD506">
        <v>40</v>
      </c>
      <c r="AE506">
        <v>500</v>
      </c>
      <c r="AF506" t="s">
        <v>14856</v>
      </c>
      <c r="AG506" t="s">
        <v>14857</v>
      </c>
      <c r="AH506" t="s">
        <v>14858</v>
      </c>
      <c r="AJ506">
        <f t="shared" si="73"/>
        <v>26.61564007709265</v>
      </c>
      <c r="AK506">
        <f t="shared" si="73"/>
        <v>88.698077577368466</v>
      </c>
      <c r="AL506">
        <f t="shared" si="73"/>
        <v>6.8593717467374624</v>
      </c>
      <c r="AM506">
        <f t="shared" si="73"/>
        <v>-2.0608218911497249</v>
      </c>
      <c r="AN506">
        <f t="shared" si="81"/>
        <v>19.630612558973656</v>
      </c>
      <c r="AO506">
        <f t="shared" si="81"/>
        <v>-5.1893389284239877</v>
      </c>
      <c r="AP506">
        <f t="shared" si="81"/>
        <v>-4.5354414226764321</v>
      </c>
      <c r="AQ506">
        <f t="shared" si="81"/>
        <v>-0.20590029216772865</v>
      </c>
      <c r="AR506">
        <f t="shared" si="81"/>
        <v>-3.5695372111040635</v>
      </c>
      <c r="AS506">
        <f t="shared" si="81"/>
        <v>0.35791430723165818</v>
      </c>
      <c r="AT506">
        <f t="shared" si="81"/>
        <v>-1.8887771206280031</v>
      </c>
      <c r="AU506">
        <f t="shared" si="81"/>
        <v>0.1323908307236058</v>
      </c>
      <c r="AV506">
        <f t="shared" si="81"/>
        <v>-0.94682943046711476</v>
      </c>
      <c r="AW506">
        <f t="shared" si="81"/>
        <v>6.9434339710315818E-2</v>
      </c>
      <c r="AX506">
        <f t="shared" si="81"/>
        <v>-4.2537431359690663</v>
      </c>
      <c r="AY506">
        <f t="shared" si="81"/>
        <v>-0.18863891275480635</v>
      </c>
      <c r="AZ506">
        <f>SUM(AJ506:AY506)</f>
        <v>119.52441309249687</v>
      </c>
      <c r="BA506">
        <f>S506-AZ506</f>
        <v>34.475586907503128</v>
      </c>
      <c r="BB506">
        <f>WEEKDAY(K506)</f>
        <v>6</v>
      </c>
      <c r="BC506">
        <f>VLOOKUP(BB506,Sheet5!A$4:B$10,2)</f>
        <v>0.77675681063410251</v>
      </c>
      <c r="BD506">
        <f t="shared" si="74"/>
        <v>120.30116990313097</v>
      </c>
      <c r="BE506">
        <f>S506-BD506</f>
        <v>33.698830096869031</v>
      </c>
      <c r="BF506">
        <f t="shared" si="75"/>
        <v>15</v>
      </c>
      <c r="BG506">
        <f>VLOOKUP(BF506,Sheet6!A$4:B$21,2)</f>
        <v>1.6242741873421092</v>
      </c>
      <c r="BH506">
        <f t="shared" si="76"/>
        <v>121.92544409047308</v>
      </c>
      <c r="BI506">
        <f>S506-BH506</f>
        <v>32.074555909526921</v>
      </c>
      <c r="BJ506">
        <f>SUMPRODUCT(T$2:AD$2,T506:AD506)+Sheet7!$B$17</f>
        <v>-0.92116903523439042</v>
      </c>
      <c r="BK506">
        <f t="shared" si="77"/>
        <v>121.00427505523869</v>
      </c>
      <c r="BL506">
        <f t="shared" si="78"/>
        <v>32.995724944761307</v>
      </c>
    </row>
    <row r="507" spans="1:64" x14ac:dyDescent="0.3">
      <c r="A507">
        <v>108</v>
      </c>
      <c r="B507">
        <v>3002</v>
      </c>
      <c r="C507">
        <v>1143545</v>
      </c>
      <c r="D507">
        <v>355</v>
      </c>
      <c r="E507" t="s">
        <v>1057</v>
      </c>
      <c r="F507" t="s">
        <v>1058</v>
      </c>
      <c r="G507" t="s">
        <v>12</v>
      </c>
      <c r="H507">
        <v>2020</v>
      </c>
      <c r="I507">
        <v>2</v>
      </c>
      <c r="J507">
        <v>14</v>
      </c>
      <c r="K507" s="1">
        <v>43875</v>
      </c>
      <c r="L507">
        <v>16</v>
      </c>
      <c r="M507">
        <v>28</v>
      </c>
      <c r="N507">
        <v>59</v>
      </c>
      <c r="O507" s="2">
        <v>0.68679398148148152</v>
      </c>
      <c r="P507">
        <v>16</v>
      </c>
      <c r="Q507">
        <v>852</v>
      </c>
      <c r="R507" s="2">
        <v>1.4583333333333393E-3</v>
      </c>
      <c r="S507" s="3">
        <v>126</v>
      </c>
      <c r="T507" s="3">
        <v>6.04</v>
      </c>
      <c r="U507" s="3">
        <v>6.04</v>
      </c>
      <c r="V507" s="3">
        <v>4.2699999999999996</v>
      </c>
      <c r="W507" s="3">
        <v>9.17</v>
      </c>
      <c r="X507">
        <v>1016</v>
      </c>
      <c r="Y507">
        <v>63</v>
      </c>
      <c r="Z507" s="3">
        <v>1</v>
      </c>
      <c r="AA507">
        <v>0</v>
      </c>
      <c r="AB507" s="3">
        <v>1</v>
      </c>
      <c r="AC507">
        <v>0</v>
      </c>
      <c r="AD507">
        <v>90</v>
      </c>
      <c r="AE507">
        <v>500</v>
      </c>
      <c r="AF507" t="s">
        <v>14856</v>
      </c>
      <c r="AG507" t="s">
        <v>14857</v>
      </c>
      <c r="AH507" t="s">
        <v>14862</v>
      </c>
      <c r="AJ507">
        <f t="shared" si="73"/>
        <v>26.631367540295635</v>
      </c>
      <c r="AK507">
        <f t="shared" si="73"/>
        <v>88.699987484632501</v>
      </c>
      <c r="AL507">
        <f t="shared" si="73"/>
        <v>6.8528426601470374</v>
      </c>
      <c r="AM507">
        <f t="shared" si="73"/>
        <v>-2.0724528036828165</v>
      </c>
      <c r="AN507">
        <f t="shared" si="81"/>
        <v>18.628590562407528</v>
      </c>
      <c r="AO507">
        <f t="shared" si="81"/>
        <v>-5.1904615382494281</v>
      </c>
      <c r="AP507">
        <f t="shared" si="81"/>
        <v>-4.547641629204783</v>
      </c>
      <c r="AQ507">
        <f t="shared" si="81"/>
        <v>-0.20585572477197916</v>
      </c>
      <c r="AR507">
        <f t="shared" si="81"/>
        <v>1.4331988080760854</v>
      </c>
      <c r="AS507">
        <f t="shared" si="81"/>
        <v>0.35797777550995064</v>
      </c>
      <c r="AT507">
        <f t="shared" si="81"/>
        <v>-1.8661181467565084</v>
      </c>
      <c r="AU507">
        <f t="shared" si="81"/>
        <v>0.1331826199750264</v>
      </c>
      <c r="AV507">
        <f t="shared" si="81"/>
        <v>-0.9665955248447653</v>
      </c>
      <c r="AW507">
        <f t="shared" si="81"/>
        <v>6.9316446336553802E-2</v>
      </c>
      <c r="AX507">
        <f t="shared" si="81"/>
        <v>-4.50265029569508</v>
      </c>
      <c r="AY507">
        <f t="shared" si="81"/>
        <v>-0.18869901481447443</v>
      </c>
      <c r="AZ507">
        <f>SUM(AJ507:AY507)</f>
        <v>123.26598921936049</v>
      </c>
      <c r="BA507">
        <f>S507-AZ507</f>
        <v>2.7340107806395082</v>
      </c>
      <c r="BB507">
        <f>WEEKDAY(K507)</f>
        <v>6</v>
      </c>
      <c r="BC507">
        <f>VLOOKUP(BB507,Sheet5!A$4:B$10,2)</f>
        <v>0.77675681063410251</v>
      </c>
      <c r="BD507">
        <f t="shared" si="74"/>
        <v>124.04274602999459</v>
      </c>
      <c r="BE507">
        <f>S507-BD507</f>
        <v>1.9572539700054108</v>
      </c>
      <c r="BF507">
        <f t="shared" si="75"/>
        <v>16</v>
      </c>
      <c r="BG507">
        <f>VLOOKUP(BF507,Sheet6!A$4:B$21,2)</f>
        <v>-0.34695455631514721</v>
      </c>
      <c r="BH507">
        <f t="shared" si="76"/>
        <v>123.69579147367944</v>
      </c>
      <c r="BI507">
        <f>S507-BH507</f>
        <v>2.3042085263205649</v>
      </c>
      <c r="BJ507">
        <f>SUMPRODUCT(T$2:AD$2,T507:AD507)+Sheet7!$B$17</f>
        <v>0.35819816763233092</v>
      </c>
      <c r="BK507">
        <f t="shared" si="77"/>
        <v>124.05398964131177</v>
      </c>
      <c r="BL507">
        <f t="shared" si="78"/>
        <v>1.9460103586882269</v>
      </c>
    </row>
    <row r="508" spans="1:64" x14ac:dyDescent="0.3">
      <c r="A508">
        <v>108</v>
      </c>
      <c r="B508">
        <v>3002</v>
      </c>
      <c r="C508">
        <v>1143547</v>
      </c>
      <c r="D508">
        <v>355</v>
      </c>
      <c r="E508" t="s">
        <v>1059</v>
      </c>
      <c r="F508" t="s">
        <v>1060</v>
      </c>
      <c r="G508" t="s">
        <v>7</v>
      </c>
      <c r="H508">
        <v>2020</v>
      </c>
      <c r="I508">
        <v>2</v>
      </c>
      <c r="J508">
        <v>14</v>
      </c>
      <c r="K508" s="1">
        <v>43875</v>
      </c>
      <c r="L508">
        <v>17</v>
      </c>
      <c r="M508">
        <v>50</v>
      </c>
      <c r="N508">
        <v>17</v>
      </c>
      <c r="O508" s="2">
        <v>0.7432523148148148</v>
      </c>
      <c r="P508">
        <v>18</v>
      </c>
      <c r="Q508">
        <v>854</v>
      </c>
      <c r="R508" s="2">
        <v>1.2731481481481621E-3</v>
      </c>
      <c r="S508" s="3">
        <v>110</v>
      </c>
      <c r="T508" s="3">
        <v>4.41</v>
      </c>
      <c r="U508" s="3">
        <v>4.41</v>
      </c>
      <c r="V508" s="3">
        <v>3.29</v>
      </c>
      <c r="W508" s="3">
        <v>6.15</v>
      </c>
      <c r="X508">
        <v>1014</v>
      </c>
      <c r="Y508">
        <v>84</v>
      </c>
      <c r="Z508" s="3">
        <v>0</v>
      </c>
      <c r="AA508">
        <v>0</v>
      </c>
      <c r="AB508" s="3">
        <v>1</v>
      </c>
      <c r="AC508">
        <v>0</v>
      </c>
      <c r="AD508">
        <v>40</v>
      </c>
      <c r="AE508">
        <v>500</v>
      </c>
      <c r="AF508" t="s">
        <v>14856</v>
      </c>
      <c r="AG508" t="s">
        <v>14857</v>
      </c>
      <c r="AH508" t="s">
        <v>14862</v>
      </c>
      <c r="AJ508">
        <f t="shared" si="73"/>
        <v>26.662788399309022</v>
      </c>
      <c r="AK508">
        <f t="shared" si="73"/>
        <v>88.703806248632461</v>
      </c>
      <c r="AL508">
        <f t="shared" si="73"/>
        <v>6.8396956437847285</v>
      </c>
      <c r="AM508">
        <f t="shared" si="73"/>
        <v>-2.0957047528657919</v>
      </c>
      <c r="AN508">
        <f t="shared" si="81"/>
        <v>12.97082457672083</v>
      </c>
      <c r="AO508">
        <f t="shared" si="81"/>
        <v>-5.1927063393657882</v>
      </c>
      <c r="AP508">
        <f t="shared" si="81"/>
        <v>-4.571938522617736</v>
      </c>
      <c r="AQ508">
        <f t="shared" si="81"/>
        <v>-0.20576658754259858</v>
      </c>
      <c r="AR508">
        <f t="shared" si="81"/>
        <v>6.4812867434150574</v>
      </c>
      <c r="AS508">
        <f t="shared" si="81"/>
        <v>0.35810465980390643</v>
      </c>
      <c r="AT508">
        <f t="shared" si="81"/>
        <v>-1.8207104411835748</v>
      </c>
      <c r="AU508">
        <f t="shared" si="81"/>
        <v>0.13476602536598481</v>
      </c>
      <c r="AV508">
        <f t="shared" si="81"/>
        <v>-1.0060213561208637</v>
      </c>
      <c r="AW508">
        <f t="shared" si="81"/>
        <v>6.9080625783183539E-2</v>
      </c>
      <c r="AX508">
        <f t="shared" si="81"/>
        <v>-1.6376013575441755</v>
      </c>
      <c r="AY508">
        <f t="shared" si="81"/>
        <v>-0.18881920430272695</v>
      </c>
      <c r="AZ508">
        <f>SUM(AJ508:AY508)</f>
        <v>125.50108436127195</v>
      </c>
      <c r="BA508">
        <f>S508-AZ508</f>
        <v>-15.50108436127195</v>
      </c>
      <c r="BB508">
        <f>WEEKDAY(K508)</f>
        <v>6</v>
      </c>
      <c r="BC508">
        <f>VLOOKUP(BB508,Sheet5!A$4:B$10,2)</f>
        <v>0.77675681063410251</v>
      </c>
      <c r="BD508">
        <f t="shared" si="74"/>
        <v>126.27784117190605</v>
      </c>
      <c r="BE508">
        <f>S508-BD508</f>
        <v>-16.277841171906047</v>
      </c>
      <c r="BF508">
        <f t="shared" si="75"/>
        <v>18</v>
      </c>
      <c r="BG508">
        <f>VLOOKUP(BF508,Sheet6!A$4:B$21,2)</f>
        <v>1.1919236563975537</v>
      </c>
      <c r="BH508">
        <f t="shared" si="76"/>
        <v>127.4697648283036</v>
      </c>
      <c r="BI508">
        <f>S508-BH508</f>
        <v>-17.469764828303596</v>
      </c>
      <c r="BJ508">
        <f>SUMPRODUCT(T$2:AD$2,T508:AD508)+Sheet7!$B$17</f>
        <v>-1.9002210767974024</v>
      </c>
      <c r="BK508">
        <f t="shared" si="77"/>
        <v>125.56954375150619</v>
      </c>
      <c r="BL508">
        <f t="shared" si="78"/>
        <v>-15.569543751506188</v>
      </c>
    </row>
    <row r="509" spans="1:64" x14ac:dyDescent="0.3">
      <c r="A509">
        <v>108</v>
      </c>
      <c r="B509">
        <v>3002</v>
      </c>
      <c r="C509">
        <v>1143549</v>
      </c>
      <c r="D509">
        <v>355</v>
      </c>
      <c r="E509" t="s">
        <v>1061</v>
      </c>
      <c r="F509" t="s">
        <v>1062</v>
      </c>
      <c r="G509" t="s">
        <v>7</v>
      </c>
      <c r="H509">
        <v>2020</v>
      </c>
      <c r="I509">
        <v>2</v>
      </c>
      <c r="J509">
        <v>14</v>
      </c>
      <c r="K509" s="1">
        <v>43875</v>
      </c>
      <c r="L509">
        <v>19</v>
      </c>
      <c r="M509">
        <v>4</v>
      </c>
      <c r="N509">
        <v>17</v>
      </c>
      <c r="O509" s="2">
        <v>0.79464120370370372</v>
      </c>
      <c r="P509">
        <v>19</v>
      </c>
      <c r="Q509">
        <v>855</v>
      </c>
      <c r="R509" s="2">
        <v>1.4351851851851505E-3</v>
      </c>
      <c r="S509" s="3">
        <v>124</v>
      </c>
      <c r="T509" s="3">
        <v>4.0999999999999996</v>
      </c>
      <c r="U509" s="3">
        <v>2.92</v>
      </c>
      <c r="V509" s="3">
        <v>3.29</v>
      </c>
      <c r="W509" s="3">
        <v>6.15</v>
      </c>
      <c r="X509">
        <v>1017</v>
      </c>
      <c r="Y509">
        <v>93</v>
      </c>
      <c r="Z509" s="3">
        <v>1.5</v>
      </c>
      <c r="AA509">
        <v>290</v>
      </c>
      <c r="AB509">
        <v>0</v>
      </c>
      <c r="AC509">
        <v>0</v>
      </c>
      <c r="AD509">
        <v>90</v>
      </c>
      <c r="AE509">
        <v>500</v>
      </c>
      <c r="AF509" t="s">
        <v>14856</v>
      </c>
      <c r="AG509" t="s">
        <v>14857</v>
      </c>
      <c r="AH509" t="s">
        <v>14862</v>
      </c>
      <c r="AJ509">
        <f t="shared" si="73"/>
        <v>26.678481781723995</v>
      </c>
      <c r="AK509">
        <f t="shared" si="73"/>
        <v>88.705715105353335</v>
      </c>
      <c r="AL509">
        <f t="shared" si="73"/>
        <v>6.8330777708454908</v>
      </c>
      <c r="AM509">
        <f t="shared" si="73"/>
        <v>-2.1073257526503575</v>
      </c>
      <c r="AN509">
        <f t="shared" si="81"/>
        <v>8.700647989624974</v>
      </c>
      <c r="AO509">
        <f t="shared" si="81"/>
        <v>-5.1938285305963756</v>
      </c>
      <c r="AP509">
        <f t="shared" si="81"/>
        <v>-4.5840350253068758</v>
      </c>
      <c r="AQ509">
        <f t="shared" si="81"/>
        <v>-0.20572201770931944</v>
      </c>
      <c r="AR509">
        <f t="shared" si="81"/>
        <v>3.5695372111041239</v>
      </c>
      <c r="AS509">
        <f t="shared" si="81"/>
        <v>0.35816807581339544</v>
      </c>
      <c r="AT509">
        <f t="shared" si="81"/>
        <v>-1.7979624404616388</v>
      </c>
      <c r="AU509">
        <f t="shared" si="81"/>
        <v>0.13555764082083821</v>
      </c>
      <c r="AV509">
        <f t="shared" si="81"/>
        <v>-1.0256796567435877</v>
      </c>
      <c r="AW509">
        <f t="shared" si="81"/>
        <v>6.8962698641933842E-2</v>
      </c>
      <c r="AX509">
        <f t="shared" si="81"/>
        <v>0.70866719107925735</v>
      </c>
      <c r="AY509">
        <f t="shared" si="81"/>
        <v>-0.18887929172820536</v>
      </c>
      <c r="AZ509">
        <f>SUM(AJ509:AY509)</f>
        <v>120.65538274981101</v>
      </c>
      <c r="BA509">
        <f>S509-AZ509</f>
        <v>3.344617250188989</v>
      </c>
      <c r="BB509">
        <f>WEEKDAY(K509)</f>
        <v>6</v>
      </c>
      <c r="BC509">
        <f>VLOOKUP(BB509,Sheet5!A$4:B$10,2)</f>
        <v>0.77675681063410251</v>
      </c>
      <c r="BD509">
        <f t="shared" si="74"/>
        <v>121.43213956044511</v>
      </c>
      <c r="BE509">
        <f>S509-BD509</f>
        <v>2.5678604395548916</v>
      </c>
      <c r="BF509">
        <f t="shared" si="75"/>
        <v>19</v>
      </c>
      <c r="BG509">
        <f>VLOOKUP(BF509,Sheet6!A$4:B$21,2)</f>
        <v>0.38899174353181126</v>
      </c>
      <c r="BH509">
        <f t="shared" si="76"/>
        <v>121.82113130397693</v>
      </c>
      <c r="BI509">
        <f>S509-BH509</f>
        <v>2.1788686960230734</v>
      </c>
      <c r="BJ509">
        <f>SUMPRODUCT(T$2:AD$2,T509:AD509)+Sheet7!$B$17</f>
        <v>1.0989441797219026</v>
      </c>
      <c r="BK509">
        <f t="shared" si="77"/>
        <v>122.92007548369882</v>
      </c>
      <c r="BL509">
        <f t="shared" si="78"/>
        <v>1.0799245163011761</v>
      </c>
    </row>
    <row r="510" spans="1:64" x14ac:dyDescent="0.3">
      <c r="A510">
        <v>108</v>
      </c>
      <c r="B510">
        <v>3002</v>
      </c>
      <c r="C510">
        <v>1143551</v>
      </c>
      <c r="D510">
        <v>355</v>
      </c>
      <c r="E510" t="s">
        <v>1063</v>
      </c>
      <c r="F510" t="s">
        <v>1064</v>
      </c>
      <c r="G510" t="s">
        <v>13</v>
      </c>
      <c r="H510">
        <v>2020</v>
      </c>
      <c r="I510">
        <v>2</v>
      </c>
      <c r="J510">
        <v>14</v>
      </c>
      <c r="K510" s="1">
        <v>43875</v>
      </c>
      <c r="L510">
        <v>20</v>
      </c>
      <c r="M510">
        <v>14</v>
      </c>
      <c r="N510">
        <v>27</v>
      </c>
      <c r="O510" s="2">
        <v>0.84336805555555561</v>
      </c>
      <c r="P510">
        <v>20</v>
      </c>
      <c r="Q510">
        <v>856</v>
      </c>
      <c r="R510" s="2">
        <v>1.6898148148146719E-3</v>
      </c>
      <c r="S510" s="3">
        <v>146</v>
      </c>
      <c r="T510" s="3">
        <v>3.82</v>
      </c>
      <c r="U510" s="3">
        <v>3.82</v>
      </c>
      <c r="V510" s="3">
        <v>3.82</v>
      </c>
      <c r="W510" s="3">
        <v>5.74</v>
      </c>
      <c r="X510">
        <v>1018</v>
      </c>
      <c r="Y510">
        <v>93</v>
      </c>
      <c r="Z510" s="3">
        <v>0.5</v>
      </c>
      <c r="AA510">
        <v>340</v>
      </c>
      <c r="AB510">
        <v>0</v>
      </c>
      <c r="AC510">
        <v>0</v>
      </c>
      <c r="AD510">
        <v>90</v>
      </c>
      <c r="AE510">
        <v>500</v>
      </c>
      <c r="AF510" t="s">
        <v>14856</v>
      </c>
      <c r="AG510" t="s">
        <v>14857</v>
      </c>
      <c r="AH510" t="s">
        <v>14862</v>
      </c>
      <c r="AJ510">
        <f t="shared" si="73"/>
        <v>26.694163790488929</v>
      </c>
      <c r="AK510">
        <f t="shared" si="73"/>
        <v>88.707623611878077</v>
      </c>
      <c r="AL510">
        <f t="shared" si="73"/>
        <v>6.8264303595024005</v>
      </c>
      <c r="AM510">
        <f t="shared" si="73"/>
        <v>-2.1189434113288601</v>
      </c>
      <c r="AN510">
        <f t="shared" si="81"/>
        <v>3.8375366205369073</v>
      </c>
      <c r="AO510">
        <f t="shared" si="81"/>
        <v>-5.1949505822350215</v>
      </c>
      <c r="AP510">
        <f t="shared" si="81"/>
        <v>-4.5960967762916134</v>
      </c>
      <c r="AQ510">
        <f t="shared" si="81"/>
        <v>-0.20567744706388233</v>
      </c>
      <c r="AR510">
        <f t="shared" si="81"/>
        <v>-1.4331988080760154</v>
      </c>
      <c r="AS510">
        <f t="shared" si="81"/>
        <v>0.35823147439377678</v>
      </c>
      <c r="AT510">
        <f t="shared" si="81"/>
        <v>-1.7751854958927114</v>
      </c>
      <c r="AU510">
        <f t="shared" si="81"/>
        <v>0.13634919765885989</v>
      </c>
      <c r="AV510">
        <f t="shared" si="81"/>
        <v>-1.0453005920467295</v>
      </c>
      <c r="AW510">
        <f t="shared" si="81"/>
        <v>6.884476028321658E-2</v>
      </c>
      <c r="AX510">
        <f t="shared" si="81"/>
        <v>2.8650489381505992</v>
      </c>
      <c r="AY510">
        <f t="shared" si="81"/>
        <v>-0.1889393742725147</v>
      </c>
      <c r="AZ510">
        <f>SUM(AJ510:AY510)</f>
        <v>112.93593626568541</v>
      </c>
      <c r="BA510">
        <f>S510-AZ510</f>
        <v>33.064063734314587</v>
      </c>
      <c r="BB510">
        <f>WEEKDAY(K510)</f>
        <v>6</v>
      </c>
      <c r="BC510">
        <f>VLOOKUP(BB510,Sheet5!A$4:B$10,2)</f>
        <v>0.77675681063410251</v>
      </c>
      <c r="BD510">
        <f t="shared" si="74"/>
        <v>113.71269307631951</v>
      </c>
      <c r="BE510">
        <f>S510-BD510</f>
        <v>32.287306923680489</v>
      </c>
      <c r="BF510">
        <f t="shared" si="75"/>
        <v>20</v>
      </c>
      <c r="BG510">
        <f>VLOOKUP(BF510,Sheet6!A$4:B$21,2)</f>
        <v>-0.29393115695362243</v>
      </c>
      <c r="BH510">
        <f t="shared" si="76"/>
        <v>113.41876191936589</v>
      </c>
      <c r="BI510">
        <f>S510-BH510</f>
        <v>32.581238080634108</v>
      </c>
      <c r="BJ510">
        <f>SUMPRODUCT(T$2:AD$2,T510:AD510)+Sheet7!$B$17</f>
        <v>1.1661137706061879</v>
      </c>
      <c r="BK510">
        <f t="shared" si="77"/>
        <v>114.58487568997208</v>
      </c>
      <c r="BL510">
        <f t="shared" si="78"/>
        <v>31.41512431002792</v>
      </c>
    </row>
    <row r="511" spans="1:64" x14ac:dyDescent="0.3">
      <c r="A511">
        <v>108</v>
      </c>
      <c r="B511">
        <v>3002</v>
      </c>
      <c r="C511">
        <v>1143553</v>
      </c>
      <c r="D511">
        <v>355</v>
      </c>
      <c r="E511" t="s">
        <v>1065</v>
      </c>
      <c r="F511" t="s">
        <v>1066</v>
      </c>
      <c r="G511" t="s">
        <v>10</v>
      </c>
      <c r="H511">
        <v>2020</v>
      </c>
      <c r="I511">
        <v>2</v>
      </c>
      <c r="J511">
        <v>14</v>
      </c>
      <c r="K511" s="1">
        <v>43875</v>
      </c>
      <c r="L511">
        <v>21</v>
      </c>
      <c r="M511">
        <v>7</v>
      </c>
      <c r="N511">
        <v>32</v>
      </c>
      <c r="O511" s="2">
        <v>0.88023148148148145</v>
      </c>
      <c r="P511">
        <v>21</v>
      </c>
      <c r="Q511">
        <v>857</v>
      </c>
      <c r="R511" s="2">
        <v>6.712962962962532E-4</v>
      </c>
      <c r="S511" s="3">
        <v>58</v>
      </c>
      <c r="T511" s="3">
        <v>4.01</v>
      </c>
      <c r="U511" s="3">
        <v>4.01</v>
      </c>
      <c r="V511" s="3">
        <v>3.29</v>
      </c>
      <c r="W511" s="3">
        <v>8.17</v>
      </c>
      <c r="X511">
        <v>1015</v>
      </c>
      <c r="Y511">
        <v>93</v>
      </c>
      <c r="Z511" s="3">
        <v>0</v>
      </c>
      <c r="AA511">
        <v>0</v>
      </c>
      <c r="AB511">
        <v>0</v>
      </c>
      <c r="AC511">
        <v>0</v>
      </c>
      <c r="AD511">
        <v>40</v>
      </c>
      <c r="AE511">
        <v>500</v>
      </c>
      <c r="AF511" t="s">
        <v>14856</v>
      </c>
      <c r="AG511" t="s">
        <v>14857</v>
      </c>
      <c r="AH511" t="s">
        <v>14862</v>
      </c>
      <c r="AJ511">
        <f t="shared" si="73"/>
        <v>26.709834418918234</v>
      </c>
      <c r="AK511">
        <f t="shared" si="73"/>
        <v>88.709531768199142</v>
      </c>
      <c r="AL511">
        <f t="shared" si="73"/>
        <v>6.8197534384912482</v>
      </c>
      <c r="AM511">
        <f t="shared" si="73"/>
        <v>-2.130557710481825</v>
      </c>
      <c r="AN511">
        <f t="shared" si="81"/>
        <v>-1.2870965274121531</v>
      </c>
      <c r="AO511">
        <f t="shared" si="81"/>
        <v>-5.1960724942515668</v>
      </c>
      <c r="AP511">
        <f t="shared" si="81"/>
        <v>-4.6081236841314581</v>
      </c>
      <c r="AQ511">
        <f t="shared" si="81"/>
        <v>-0.20563287560646318</v>
      </c>
      <c r="AR511">
        <f t="shared" si="81"/>
        <v>-5.5963864030622421</v>
      </c>
      <c r="AS511">
        <f t="shared" si="81"/>
        <v>0.35829485554196555</v>
      </c>
      <c r="AT511">
        <f t="shared" si="81"/>
        <v>-1.7523799741431767</v>
      </c>
      <c r="AU511">
        <f t="shared" si="81"/>
        <v>0.13714069553777075</v>
      </c>
      <c r="AV511">
        <f t="shared" si="81"/>
        <v>-1.064883447243254</v>
      </c>
      <c r="AW511">
        <f t="shared" si="81"/>
        <v>6.8726810726215573E-2</v>
      </c>
      <c r="AX511">
        <f t="shared" si="81"/>
        <v>4.2537431359690485</v>
      </c>
      <c r="AY511">
        <f t="shared" si="81"/>
        <v>-0.18899945193410234</v>
      </c>
      <c r="AZ511">
        <f>SUM(AJ511:AY511)</f>
        <v>105.02689255511737</v>
      </c>
      <c r="BA511">
        <f>S511-AZ511</f>
        <v>-47.026892555117371</v>
      </c>
      <c r="BB511">
        <f>WEEKDAY(K511)</f>
        <v>6</v>
      </c>
      <c r="BC511">
        <f>VLOOKUP(BB511,Sheet5!A$4:B$10,2)</f>
        <v>0.77675681063410251</v>
      </c>
      <c r="BD511">
        <f t="shared" si="74"/>
        <v>105.80364936575147</v>
      </c>
      <c r="BE511">
        <f>S511-BD511</f>
        <v>-47.803649365751468</v>
      </c>
      <c r="BF511">
        <f t="shared" si="75"/>
        <v>21</v>
      </c>
      <c r="BG511">
        <f>VLOOKUP(BF511,Sheet6!A$4:B$21,2)</f>
        <v>3.0842596518405232</v>
      </c>
      <c r="BH511">
        <f t="shared" si="76"/>
        <v>108.88790901759199</v>
      </c>
      <c r="BI511">
        <f>S511-BH511</f>
        <v>-50.887909017591994</v>
      </c>
      <c r="BJ511">
        <f>SUMPRODUCT(T$2:AD$2,T511:AD511)+Sheet7!$B$17</f>
        <v>-1.264103064661283</v>
      </c>
      <c r="BK511">
        <f t="shared" si="77"/>
        <v>107.62380595293071</v>
      </c>
      <c r="BL511">
        <f t="shared" si="78"/>
        <v>-49.623805952930709</v>
      </c>
    </row>
    <row r="512" spans="1:64" x14ac:dyDescent="0.3">
      <c r="A512">
        <v>108</v>
      </c>
      <c r="B512">
        <v>3002</v>
      </c>
      <c r="C512">
        <v>1143800</v>
      </c>
      <c r="D512">
        <v>355</v>
      </c>
      <c r="E512" t="s">
        <v>1067</v>
      </c>
      <c r="F512" t="s">
        <v>1068</v>
      </c>
      <c r="G512" t="s">
        <v>8</v>
      </c>
      <c r="H512">
        <v>2020</v>
      </c>
      <c r="I512">
        <v>2</v>
      </c>
      <c r="J512">
        <v>15</v>
      </c>
      <c r="K512" s="1">
        <v>43876</v>
      </c>
      <c r="L512">
        <v>5</v>
      </c>
      <c r="M512">
        <v>32</v>
      </c>
      <c r="N512">
        <v>0</v>
      </c>
      <c r="O512" s="2">
        <v>0.23055555555555554</v>
      </c>
      <c r="P512">
        <v>6</v>
      </c>
      <c r="Q512">
        <v>866</v>
      </c>
      <c r="R512" s="2">
        <v>4.9768518518519822E-4</v>
      </c>
      <c r="S512" s="3">
        <v>43</v>
      </c>
      <c r="T512" s="3">
        <v>3.94</v>
      </c>
      <c r="U512" s="3">
        <v>2.13</v>
      </c>
      <c r="V512" s="3">
        <v>3.19</v>
      </c>
      <c r="W512" s="3">
        <v>5.01</v>
      </c>
      <c r="X512">
        <v>1020</v>
      </c>
      <c r="Y512">
        <v>88</v>
      </c>
      <c r="Z512" s="3">
        <v>2</v>
      </c>
      <c r="AA512">
        <v>270</v>
      </c>
      <c r="AB512">
        <v>0</v>
      </c>
      <c r="AC512">
        <v>0</v>
      </c>
      <c r="AD512">
        <v>40</v>
      </c>
      <c r="AE512">
        <v>802</v>
      </c>
      <c r="AF512" t="s">
        <v>14841</v>
      </c>
      <c r="AG512" t="s">
        <v>14842</v>
      </c>
      <c r="AH512" t="s">
        <v>14843</v>
      </c>
      <c r="AJ512">
        <f t="shared" si="73"/>
        <v>26.85035685895825</v>
      </c>
      <c r="AK512">
        <f t="shared" si="73"/>
        <v>88.726689414681616</v>
      </c>
      <c r="AL512">
        <f t="shared" si="73"/>
        <v>6.7583380187802184</v>
      </c>
      <c r="AM512">
        <f t="shared" si="73"/>
        <v>-2.2349321876560064</v>
      </c>
      <c r="AN512">
        <f t="shared" si="81"/>
        <v>-12.970824576720993</v>
      </c>
      <c r="AO512">
        <f t="shared" si="81"/>
        <v>-5.2061634144319529</v>
      </c>
      <c r="AP512">
        <f t="shared" si="81"/>
        <v>-4.7147829567875776</v>
      </c>
      <c r="AQ512">
        <f t="shared" si="81"/>
        <v>-0.20523169597953494</v>
      </c>
      <c r="AR512">
        <f t="shared" si="81"/>
        <v>-6.4812867434151045</v>
      </c>
      <c r="AS512">
        <f t="shared" si="81"/>
        <v>0.35886450091837779</v>
      </c>
      <c r="AT512">
        <f t="shared" si="81"/>
        <v>-1.5459050282567135</v>
      </c>
      <c r="AU512">
        <f t="shared" si="81"/>
        <v>0.14426146682466096</v>
      </c>
      <c r="AV512">
        <f t="shared" si="81"/>
        <v>-1.239298306578333</v>
      </c>
      <c r="AW512">
        <f t="shared" si="81"/>
        <v>6.7664763956670398E-2</v>
      </c>
      <c r="AX512">
        <f t="shared" si="81"/>
        <v>-1.6376013575442672</v>
      </c>
      <c r="AY512">
        <f t="shared" si="81"/>
        <v>-0.18953993090977889</v>
      </c>
      <c r="AZ512">
        <f>SUM(AJ512:AY512)</f>
        <v>86.480608825839539</v>
      </c>
      <c r="BA512">
        <f>S512-AZ512</f>
        <v>-43.480608825839539</v>
      </c>
      <c r="BB512">
        <f>WEEKDAY(K512)</f>
        <v>7</v>
      </c>
      <c r="BC512">
        <f>VLOOKUP(BB512,Sheet5!A$4:B$10,2)</f>
        <v>-1.7597709744042136</v>
      </c>
      <c r="BD512">
        <f t="shared" si="74"/>
        <v>84.72083785143532</v>
      </c>
      <c r="BE512">
        <f>S512-BD512</f>
        <v>-41.72083785143532</v>
      </c>
      <c r="BF512">
        <f t="shared" si="75"/>
        <v>6</v>
      </c>
      <c r="BG512">
        <f>VLOOKUP(BF512,Sheet6!A$4:B$21,2)</f>
        <v>-4.0617267870262594</v>
      </c>
      <c r="BH512">
        <f t="shared" si="76"/>
        <v>80.659111064409061</v>
      </c>
      <c r="BI512">
        <f>S512-BH512</f>
        <v>-37.659111064409061</v>
      </c>
      <c r="BJ512">
        <f>SUMPRODUCT(T$2:AD$2,T512:AD512)+Sheet7!$B$17</f>
        <v>-0.50244791757540241</v>
      </c>
      <c r="BK512">
        <f t="shared" si="77"/>
        <v>80.156663146833665</v>
      </c>
      <c r="BL512">
        <f t="shared" si="78"/>
        <v>-37.156663146833665</v>
      </c>
    </row>
    <row r="513" spans="1:64" x14ac:dyDescent="0.3">
      <c r="A513">
        <v>108</v>
      </c>
      <c r="B513">
        <v>3002</v>
      </c>
      <c r="C513">
        <v>1143802</v>
      </c>
      <c r="D513">
        <v>355</v>
      </c>
      <c r="E513" t="s">
        <v>1069</v>
      </c>
      <c r="F513" t="s">
        <v>1070</v>
      </c>
      <c r="G513" t="s">
        <v>8</v>
      </c>
      <c r="H513">
        <v>2020</v>
      </c>
      <c r="I513">
        <v>2</v>
      </c>
      <c r="J513">
        <v>15</v>
      </c>
      <c r="K513" s="1">
        <v>43876</v>
      </c>
      <c r="L513">
        <v>6</v>
      </c>
      <c r="M513">
        <v>29</v>
      </c>
      <c r="N513">
        <v>5</v>
      </c>
      <c r="O513" s="2">
        <v>0.27019675925925929</v>
      </c>
      <c r="P513">
        <v>6</v>
      </c>
      <c r="Q513">
        <v>866</v>
      </c>
      <c r="R513" s="2">
        <v>9.9537037037034093E-4</v>
      </c>
      <c r="S513" s="3">
        <v>86</v>
      </c>
      <c r="T513" s="3">
        <v>3.94</v>
      </c>
      <c r="U513" s="3">
        <v>2.13</v>
      </c>
      <c r="V513" s="3">
        <v>3.19</v>
      </c>
      <c r="W513" s="3">
        <v>5.01</v>
      </c>
      <c r="X513">
        <v>1020</v>
      </c>
      <c r="Y513">
        <v>88</v>
      </c>
      <c r="Z513" s="3">
        <v>2</v>
      </c>
      <c r="AA513">
        <v>270</v>
      </c>
      <c r="AB513">
        <v>0</v>
      </c>
      <c r="AC513">
        <v>0</v>
      </c>
      <c r="AD513">
        <v>40</v>
      </c>
      <c r="AE513">
        <v>802</v>
      </c>
      <c r="AF513" t="s">
        <v>14841</v>
      </c>
      <c r="AG513" t="s">
        <v>14842</v>
      </c>
      <c r="AH513" t="s">
        <v>14843</v>
      </c>
      <c r="AJ513">
        <f t="shared" si="73"/>
        <v>26.85035685895825</v>
      </c>
      <c r="AK513">
        <f t="shared" si="73"/>
        <v>88.726689414681616</v>
      </c>
      <c r="AL513">
        <f t="shared" si="73"/>
        <v>6.7583380187802184</v>
      </c>
      <c r="AM513">
        <f t="shared" si="73"/>
        <v>-2.2349321876560064</v>
      </c>
      <c r="AN513">
        <f t="shared" si="81"/>
        <v>-12.970824576720993</v>
      </c>
      <c r="AO513">
        <f t="shared" si="81"/>
        <v>-5.2061634144319529</v>
      </c>
      <c r="AP513">
        <f t="shared" si="81"/>
        <v>-4.7147829567875776</v>
      </c>
      <c r="AQ513">
        <f t="shared" si="81"/>
        <v>-0.20523169597953494</v>
      </c>
      <c r="AR513">
        <f t="shared" si="81"/>
        <v>-6.4812867434151045</v>
      </c>
      <c r="AS513">
        <f t="shared" si="81"/>
        <v>0.35886450091837779</v>
      </c>
      <c r="AT513">
        <f t="shared" si="81"/>
        <v>-1.5459050282567135</v>
      </c>
      <c r="AU513">
        <f t="shared" si="81"/>
        <v>0.14426146682466096</v>
      </c>
      <c r="AV513">
        <f t="shared" si="81"/>
        <v>-1.239298306578333</v>
      </c>
      <c r="AW513">
        <f t="shared" si="81"/>
        <v>6.7664763956670398E-2</v>
      </c>
      <c r="AX513">
        <f t="shared" si="81"/>
        <v>-1.6376013575442672</v>
      </c>
      <c r="AY513">
        <f t="shared" si="81"/>
        <v>-0.18953993090977889</v>
      </c>
      <c r="AZ513">
        <f>SUM(AJ513:AY513)</f>
        <v>86.480608825839539</v>
      </c>
      <c r="BA513">
        <f>S513-AZ513</f>
        <v>-0.48060882583953912</v>
      </c>
      <c r="BB513">
        <f>WEEKDAY(K513)</f>
        <v>7</v>
      </c>
      <c r="BC513">
        <f>VLOOKUP(BB513,Sheet5!A$4:B$10,2)</f>
        <v>-1.7597709744042136</v>
      </c>
      <c r="BD513">
        <f t="shared" si="74"/>
        <v>84.72083785143532</v>
      </c>
      <c r="BE513">
        <f>S513-BD513</f>
        <v>1.27916214856468</v>
      </c>
      <c r="BF513">
        <f t="shared" si="75"/>
        <v>6</v>
      </c>
      <c r="BG513">
        <f>VLOOKUP(BF513,Sheet6!A$4:B$21,2)</f>
        <v>-4.0617267870262594</v>
      </c>
      <c r="BH513">
        <f t="shared" si="76"/>
        <v>80.659111064409061</v>
      </c>
      <c r="BI513">
        <f>S513-BH513</f>
        <v>5.3408889355909395</v>
      </c>
      <c r="BJ513">
        <f>SUMPRODUCT(T$2:AD$2,T513:AD513)+Sheet7!$B$17</f>
        <v>-0.50244791757540241</v>
      </c>
      <c r="BK513">
        <f t="shared" si="77"/>
        <v>80.156663146833665</v>
      </c>
      <c r="BL513">
        <f t="shared" si="78"/>
        <v>5.8433368531663348</v>
      </c>
    </row>
    <row r="514" spans="1:64" x14ac:dyDescent="0.3">
      <c r="A514">
        <v>108</v>
      </c>
      <c r="B514">
        <v>3002</v>
      </c>
      <c r="C514">
        <v>1143804</v>
      </c>
      <c r="D514">
        <v>355</v>
      </c>
      <c r="E514" t="s">
        <v>1071</v>
      </c>
      <c r="F514" t="s">
        <v>1072</v>
      </c>
      <c r="G514" t="s">
        <v>13</v>
      </c>
      <c r="H514">
        <v>2020</v>
      </c>
      <c r="I514">
        <v>2</v>
      </c>
      <c r="J514">
        <v>15</v>
      </c>
      <c r="K514" s="1">
        <v>43876</v>
      </c>
      <c r="L514">
        <v>7</v>
      </c>
      <c r="M514">
        <v>38</v>
      </c>
      <c r="N514">
        <v>31</v>
      </c>
      <c r="O514" s="2">
        <v>0.31841435185185185</v>
      </c>
      <c r="P514">
        <v>8</v>
      </c>
      <c r="Q514">
        <v>868</v>
      </c>
      <c r="R514" s="2">
        <v>1.5162037037037002E-3</v>
      </c>
      <c r="S514" s="3">
        <v>131</v>
      </c>
      <c r="T514" s="3">
        <v>6.13</v>
      </c>
      <c r="U514" s="3">
        <v>2.4500000000000002</v>
      </c>
      <c r="V514" s="3">
        <v>5.82</v>
      </c>
      <c r="W514" s="3">
        <v>6.71</v>
      </c>
      <c r="X514">
        <v>1024</v>
      </c>
      <c r="Y514">
        <v>73</v>
      </c>
      <c r="Z514" s="3">
        <v>5.7</v>
      </c>
      <c r="AA514">
        <v>260</v>
      </c>
      <c r="AB514">
        <v>0</v>
      </c>
      <c r="AC514">
        <v>0</v>
      </c>
      <c r="AD514">
        <v>75</v>
      </c>
      <c r="AE514">
        <v>803</v>
      </c>
      <c r="AF514" t="s">
        <v>14841</v>
      </c>
      <c r="AG514" t="s">
        <v>14846</v>
      </c>
      <c r="AH514" t="s">
        <v>14847</v>
      </c>
      <c r="AJ514">
        <f t="shared" si="73"/>
        <v>26.881458322269289</v>
      </c>
      <c r="AK514">
        <f t="shared" si="73"/>
        <v>88.730498372135926</v>
      </c>
      <c r="AL514">
        <f t="shared" si="73"/>
        <v>6.7443680151561312</v>
      </c>
      <c r="AM514">
        <f t="shared" si="73"/>
        <v>-2.258088009899911</v>
      </c>
      <c r="AN514">
        <f t="shared" si="81"/>
        <v>-3.837536620537116</v>
      </c>
      <c r="AO514">
        <f t="shared" si="81"/>
        <v>-5.2084043027538662</v>
      </c>
      <c r="AP514">
        <f t="shared" si="81"/>
        <v>-4.7380941366158886</v>
      </c>
      <c r="AQ514">
        <f t="shared" si="81"/>
        <v>-0.20514253603436688</v>
      </c>
      <c r="AR514">
        <f t="shared" si="81"/>
        <v>1.4331988080758058</v>
      </c>
      <c r="AS514">
        <f t="shared" si="81"/>
        <v>0.35899089676584417</v>
      </c>
      <c r="AT514">
        <f t="shared" si="81"/>
        <v>-1.4997384562120606</v>
      </c>
      <c r="AU514">
        <f t="shared" si="81"/>
        <v>0.14584318303845833</v>
      </c>
      <c r="AV514">
        <f t="shared" si="81"/>
        <v>-1.2775785787878622</v>
      </c>
      <c r="AW514">
        <f t="shared" si="81"/>
        <v>6.7428632000872471E-2</v>
      </c>
      <c r="AX514">
        <f t="shared" si="81"/>
        <v>2.8650489381505224</v>
      </c>
      <c r="AY514">
        <f t="shared" si="81"/>
        <v>-0.18965998350798446</v>
      </c>
      <c r="AZ514">
        <f>SUM(AJ514:AY514)</f>
        <v>108.0125925432438</v>
      </c>
      <c r="BA514">
        <f>S514-AZ514</f>
        <v>22.987407456756202</v>
      </c>
      <c r="BB514">
        <f>WEEKDAY(K514)</f>
        <v>7</v>
      </c>
      <c r="BC514">
        <f>VLOOKUP(BB514,Sheet5!A$4:B$10,2)</f>
        <v>-1.7597709744042136</v>
      </c>
      <c r="BD514">
        <f t="shared" si="74"/>
        <v>106.25282156883958</v>
      </c>
      <c r="BE514">
        <f>S514-BD514</f>
        <v>24.747178431160421</v>
      </c>
      <c r="BF514">
        <f t="shared" si="75"/>
        <v>8</v>
      </c>
      <c r="BG514">
        <f>VLOOKUP(BF514,Sheet6!A$4:B$21,2)</f>
        <v>6.5616945578649188</v>
      </c>
      <c r="BH514">
        <f t="shared" si="76"/>
        <v>112.8145161267045</v>
      </c>
      <c r="BI514">
        <f>S514-BH514</f>
        <v>18.185483873295496</v>
      </c>
      <c r="BJ514">
        <f>SUMPRODUCT(T$2:AD$2,T514:AD514)+Sheet7!$B$17</f>
        <v>0.7942810345604876</v>
      </c>
      <c r="BK514">
        <f t="shared" si="77"/>
        <v>113.60879716126499</v>
      </c>
      <c r="BL514">
        <f t="shared" si="78"/>
        <v>17.391202838735012</v>
      </c>
    </row>
    <row r="515" spans="1:64" x14ac:dyDescent="0.3">
      <c r="A515">
        <v>108</v>
      </c>
      <c r="B515">
        <v>3002</v>
      </c>
      <c r="C515">
        <v>1143806</v>
      </c>
      <c r="D515">
        <v>355</v>
      </c>
      <c r="E515" t="s">
        <v>1073</v>
      </c>
      <c r="F515" t="s">
        <v>1074</v>
      </c>
      <c r="G515" t="s">
        <v>8</v>
      </c>
      <c r="H515">
        <v>2020</v>
      </c>
      <c r="I515">
        <v>2</v>
      </c>
      <c r="J515">
        <v>15</v>
      </c>
      <c r="K515" s="1">
        <v>43876</v>
      </c>
      <c r="L515">
        <v>8</v>
      </c>
      <c r="M515">
        <v>41</v>
      </c>
      <c r="N515">
        <v>47</v>
      </c>
      <c r="O515" s="2">
        <v>0.36234953703703704</v>
      </c>
      <c r="P515">
        <v>9</v>
      </c>
      <c r="Q515">
        <v>869</v>
      </c>
      <c r="R515" s="2">
        <v>1.2152777777777457E-3</v>
      </c>
      <c r="S515" s="3">
        <v>105</v>
      </c>
      <c r="T515" s="3">
        <v>6.02</v>
      </c>
      <c r="U515" s="3">
        <v>4.5599999999999996</v>
      </c>
      <c r="V515" s="3">
        <v>4.1500000000000004</v>
      </c>
      <c r="W515" s="3">
        <v>7.26</v>
      </c>
      <c r="X515">
        <v>1021</v>
      </c>
      <c r="Y515">
        <v>69</v>
      </c>
      <c r="Z515" s="3">
        <v>2</v>
      </c>
      <c r="AA515">
        <v>270</v>
      </c>
      <c r="AB515">
        <v>0</v>
      </c>
      <c r="AC515">
        <v>0</v>
      </c>
      <c r="AD515">
        <v>40</v>
      </c>
      <c r="AE515">
        <v>802</v>
      </c>
      <c r="AF515" t="s">
        <v>14841</v>
      </c>
      <c r="AG515" t="s">
        <v>14842</v>
      </c>
      <c r="AH515" t="s">
        <v>14843</v>
      </c>
      <c r="AJ515">
        <f t="shared" si="73"/>
        <v>26.89699186696301</v>
      </c>
      <c r="AK515">
        <f t="shared" si="73"/>
        <v>88.73240232542588</v>
      </c>
      <c r="AL515">
        <f t="shared" si="73"/>
        <v>6.7373392658282949</v>
      </c>
      <c r="AM515">
        <f t="shared" si="73"/>
        <v>-2.2696605599955695</v>
      </c>
      <c r="AN515">
        <f t="shared" si="81"/>
        <v>1.2870965274124986</v>
      </c>
      <c r="AO515">
        <f t="shared" si="81"/>
        <v>-5.2095245369543459</v>
      </c>
      <c r="AP515">
        <f t="shared" si="81"/>
        <v>-4.749695891196235</v>
      </c>
      <c r="AQ515">
        <f t="shared" si="81"/>
        <v>-0.20509795484688947</v>
      </c>
      <c r="AR515">
        <f t="shared" si="81"/>
        <v>5.5963864030625325</v>
      </c>
      <c r="AS515">
        <f t="shared" si="81"/>
        <v>0.35905406848739363</v>
      </c>
      <c r="AT515">
        <f t="shared" si="81"/>
        <v>-1.4766187697977766</v>
      </c>
      <c r="AU515">
        <f t="shared" si="81"/>
        <v>0.14663394671969449</v>
      </c>
      <c r="AV515">
        <f t="shared" si="81"/>
        <v>-1.2966492501850384</v>
      </c>
      <c r="AW515">
        <f t="shared" si="81"/>
        <v>6.7310549561466065E-2</v>
      </c>
      <c r="AX515">
        <f t="shared" si="81"/>
        <v>4.2537431359691062</v>
      </c>
      <c r="AY515">
        <f t="shared" si="81"/>
        <v>-0.18972000245584639</v>
      </c>
      <c r="AZ515">
        <f>SUM(AJ515:AY515)</f>
        <v>118.67999112399816</v>
      </c>
      <c r="BA515">
        <f>S515-AZ515</f>
        <v>-13.679991123998164</v>
      </c>
      <c r="BB515">
        <f>WEEKDAY(K515)</f>
        <v>7</v>
      </c>
      <c r="BC515">
        <f>VLOOKUP(BB515,Sheet5!A$4:B$10,2)</f>
        <v>-1.7597709744042136</v>
      </c>
      <c r="BD515">
        <f t="shared" si="74"/>
        <v>116.92022014959394</v>
      </c>
      <c r="BE515">
        <f>S515-BD515</f>
        <v>-11.920220149593945</v>
      </c>
      <c r="BF515">
        <f t="shared" si="75"/>
        <v>9</v>
      </c>
      <c r="BG515">
        <f>VLOOKUP(BF515,Sheet6!A$4:B$21,2)</f>
        <v>-3.4267925049145957</v>
      </c>
      <c r="BH515">
        <f t="shared" si="76"/>
        <v>113.49342764467934</v>
      </c>
      <c r="BI515">
        <f>S515-BH515</f>
        <v>-8.4934276446793433</v>
      </c>
      <c r="BJ515">
        <f>SUMPRODUCT(T$2:AD$2,T515:AD515)+Sheet7!$B$17</f>
        <v>-0.17006052752087442</v>
      </c>
      <c r="BK515">
        <f t="shared" si="77"/>
        <v>113.32336711715847</v>
      </c>
      <c r="BL515">
        <f t="shared" si="78"/>
        <v>-8.3233671171584689</v>
      </c>
    </row>
    <row r="516" spans="1:64" x14ac:dyDescent="0.3">
      <c r="A516">
        <v>108</v>
      </c>
      <c r="B516">
        <v>3002</v>
      </c>
      <c r="C516">
        <v>1143808</v>
      </c>
      <c r="D516">
        <v>355</v>
      </c>
      <c r="E516" t="s">
        <v>1075</v>
      </c>
      <c r="F516" t="s">
        <v>1076</v>
      </c>
      <c r="G516" t="s">
        <v>11</v>
      </c>
      <c r="H516">
        <v>2020</v>
      </c>
      <c r="I516">
        <v>2</v>
      </c>
      <c r="J516">
        <v>15</v>
      </c>
      <c r="K516" s="1">
        <v>43876</v>
      </c>
      <c r="L516">
        <v>9</v>
      </c>
      <c r="M516">
        <v>55</v>
      </c>
      <c r="N516">
        <v>45</v>
      </c>
      <c r="O516" s="2">
        <v>0.41371527777777778</v>
      </c>
      <c r="P516">
        <v>10</v>
      </c>
      <c r="Q516">
        <v>870</v>
      </c>
      <c r="R516" s="2">
        <v>1.2268518518518401E-3</v>
      </c>
      <c r="S516" s="3">
        <v>106</v>
      </c>
      <c r="T516" s="3">
        <v>6.48</v>
      </c>
      <c r="U516" s="3">
        <v>3.37</v>
      </c>
      <c r="V516" s="3">
        <v>4.1500000000000004</v>
      </c>
      <c r="W516" s="3">
        <v>6.82</v>
      </c>
      <c r="X516">
        <v>1024</v>
      </c>
      <c r="Y516">
        <v>65</v>
      </c>
      <c r="Z516" s="3">
        <v>4.5999999999999996</v>
      </c>
      <c r="AA516">
        <v>290</v>
      </c>
      <c r="AB516">
        <v>0</v>
      </c>
      <c r="AC516">
        <v>0</v>
      </c>
      <c r="AD516">
        <v>90</v>
      </c>
      <c r="AE516">
        <v>804</v>
      </c>
      <c r="AF516" t="s">
        <v>14841</v>
      </c>
      <c r="AG516" t="s">
        <v>14850</v>
      </c>
      <c r="AH516" t="s">
        <v>14847</v>
      </c>
      <c r="AJ516">
        <f t="shared" si="73"/>
        <v>26.912513944850829</v>
      </c>
      <c r="AK516">
        <f t="shared" si="73"/>
        <v>88.734305928414358</v>
      </c>
      <c r="AL516">
        <f t="shared" si="73"/>
        <v>6.7302813919602729</v>
      </c>
      <c r="AM516">
        <f t="shared" ref="AM516:AY531" si="82">AM$2*COS(2*PI()*$Q516/AM$1)+AM$3*SIN(2*PI()*$Q516/AM$1)</f>
        <v>-2.2812295116078629</v>
      </c>
      <c r="AN516">
        <f t="shared" si="82"/>
        <v>6.3240161740454477</v>
      </c>
      <c r="AO516">
        <f t="shared" si="82"/>
        <v>-5.2106446311410286</v>
      </c>
      <c r="AP516">
        <f t="shared" si="82"/>
        <v>-4.7612616381922797</v>
      </c>
      <c r="AQ516">
        <f t="shared" si="82"/>
        <v>-0.20505337284971775</v>
      </c>
      <c r="AR516">
        <f t="shared" si="82"/>
        <v>6.4812867434151196</v>
      </c>
      <c r="AS516">
        <f t="shared" si="82"/>
        <v>0.35911722273672153</v>
      </c>
      <c r="AT516">
        <f t="shared" si="82"/>
        <v>-1.4534753125711692</v>
      </c>
      <c r="AU516">
        <f t="shared" si="82"/>
        <v>0.14742464699456453</v>
      </c>
      <c r="AV516">
        <f t="shared" si="82"/>
        <v>-1.3156726848906155</v>
      </c>
      <c r="AW516">
        <f t="shared" si="82"/>
        <v>6.7192456173330528E-2</v>
      </c>
      <c r="AX516">
        <f t="shared" si="82"/>
        <v>4.5026502956951031</v>
      </c>
      <c r="AY516">
        <f t="shared" si="82"/>
        <v>-0.18978001650081294</v>
      </c>
      <c r="AZ516">
        <f>SUM(AJ516:AY516)</f>
        <v>124.84167163653228</v>
      </c>
      <c r="BA516">
        <f>S516-AZ516</f>
        <v>-18.841671636532283</v>
      </c>
      <c r="BB516">
        <f>WEEKDAY(K516)</f>
        <v>7</v>
      </c>
      <c r="BC516">
        <f>VLOOKUP(BB516,Sheet5!A$4:B$10,2)</f>
        <v>-1.7597709744042136</v>
      </c>
      <c r="BD516">
        <f t="shared" si="74"/>
        <v>123.08190066212806</v>
      </c>
      <c r="BE516">
        <f>S516-BD516</f>
        <v>-17.081900662128064</v>
      </c>
      <c r="BF516">
        <f t="shared" si="75"/>
        <v>10</v>
      </c>
      <c r="BG516">
        <f>VLOOKUP(BF516,Sheet6!A$4:B$21,2)</f>
        <v>-2.7948100940555349</v>
      </c>
      <c r="BH516">
        <f t="shared" si="76"/>
        <v>120.28709056807253</v>
      </c>
      <c r="BI516">
        <f>S516-BH516</f>
        <v>-14.287090568072529</v>
      </c>
      <c r="BJ516">
        <f>SUMPRODUCT(T$2:AD$2,T516:AD516)+Sheet7!$B$17</f>
        <v>1.0994721048788012</v>
      </c>
      <c r="BK516">
        <f t="shared" si="77"/>
        <v>121.38656267295133</v>
      </c>
      <c r="BL516">
        <f t="shared" si="78"/>
        <v>-15.386562672951328</v>
      </c>
    </row>
    <row r="517" spans="1:64" x14ac:dyDescent="0.3">
      <c r="A517">
        <v>108</v>
      </c>
      <c r="B517">
        <v>3002</v>
      </c>
      <c r="C517">
        <v>1143810</v>
      </c>
      <c r="D517">
        <v>355</v>
      </c>
      <c r="E517" t="s">
        <v>1077</v>
      </c>
      <c r="F517" t="s">
        <v>1078</v>
      </c>
      <c r="G517" t="s">
        <v>9</v>
      </c>
      <c r="H517">
        <v>2020</v>
      </c>
      <c r="I517">
        <v>2</v>
      </c>
      <c r="J517">
        <v>15</v>
      </c>
      <c r="K517" s="1">
        <v>43876</v>
      </c>
      <c r="L517">
        <v>11</v>
      </c>
      <c r="M517">
        <v>2</v>
      </c>
      <c r="N517">
        <v>59</v>
      </c>
      <c r="O517" s="2">
        <v>0.4604050925925926</v>
      </c>
      <c r="P517">
        <v>11</v>
      </c>
      <c r="Q517">
        <v>871</v>
      </c>
      <c r="R517" s="2">
        <v>1.0763888888888351E-3</v>
      </c>
      <c r="S517" s="3">
        <v>93</v>
      </c>
      <c r="T517" s="3">
        <v>7.75</v>
      </c>
      <c r="U517" s="3">
        <v>5.45</v>
      </c>
      <c r="V517" s="3">
        <v>6.82</v>
      </c>
      <c r="W517" s="3">
        <v>9.48</v>
      </c>
      <c r="X517">
        <v>1024</v>
      </c>
      <c r="Y517">
        <v>61</v>
      </c>
      <c r="Z517" s="3">
        <v>3.6</v>
      </c>
      <c r="AA517">
        <v>280</v>
      </c>
      <c r="AB517">
        <v>0</v>
      </c>
      <c r="AC517">
        <v>0</v>
      </c>
      <c r="AD517">
        <v>90</v>
      </c>
      <c r="AE517">
        <v>804</v>
      </c>
      <c r="AF517" t="s">
        <v>14841</v>
      </c>
      <c r="AG517" t="s">
        <v>14850</v>
      </c>
      <c r="AH517" t="s">
        <v>14847</v>
      </c>
      <c r="AJ517">
        <f t="shared" ref="AJ517:AM580" si="83">AJ$2*COS(2*PI()*$Q517/AJ$1)+AJ$3*SIN(2*PI()*$Q517/AJ$1)</f>
        <v>26.928024549315317</v>
      </c>
      <c r="AK517">
        <f t="shared" si="83"/>
        <v>88.736209181093841</v>
      </c>
      <c r="AL517">
        <f t="shared" si="83"/>
        <v>6.7231944240622301</v>
      </c>
      <c r="AM517">
        <f t="shared" si="83"/>
        <v>-2.2927948463945436</v>
      </c>
      <c r="AN517">
        <f t="shared" si="82"/>
        <v>10.929964569348595</v>
      </c>
      <c r="AO517">
        <f t="shared" si="82"/>
        <v>-5.2117645852838095</v>
      </c>
      <c r="AP517">
        <f t="shared" si="82"/>
        <v>-4.772791289923755</v>
      </c>
      <c r="AQ517">
        <f t="shared" si="82"/>
        <v>-0.2050087900430278</v>
      </c>
      <c r="AR517">
        <f t="shared" si="82"/>
        <v>3.5695372111043651</v>
      </c>
      <c r="AS517">
        <f t="shared" si="82"/>
        <v>0.35918035951075478</v>
      </c>
      <c r="AT517">
        <f t="shared" si="82"/>
        <v>-1.4303084570987967</v>
      </c>
      <c r="AU517">
        <f t="shared" si="82"/>
        <v>0.14821528352115998</v>
      </c>
      <c r="AV517">
        <f t="shared" si="82"/>
        <v>-1.3346481898844056</v>
      </c>
      <c r="AW517">
        <f t="shared" si="82"/>
        <v>6.7074351855674896E-2</v>
      </c>
      <c r="AX517">
        <f t="shared" si="82"/>
        <v>3.5450759448898563</v>
      </c>
      <c r="AY517">
        <f t="shared" si="82"/>
        <v>-0.18984002564133318</v>
      </c>
      <c r="AZ517">
        <f>SUM(AJ517:AY517)</f>
        <v>125.56931969043211</v>
      </c>
      <c r="BA517">
        <f>S517-AZ517</f>
        <v>-32.56931969043211</v>
      </c>
      <c r="BB517">
        <f>WEEKDAY(K517)</f>
        <v>7</v>
      </c>
      <c r="BC517">
        <f>VLOOKUP(BB517,Sheet5!A$4:B$10,2)</f>
        <v>-1.7597709744042136</v>
      </c>
      <c r="BD517">
        <f t="shared" ref="BD517:BD580" si="84">AZ517+BC517</f>
        <v>123.80954871602789</v>
      </c>
      <c r="BE517">
        <f>S517-BD517</f>
        <v>-30.809548716027891</v>
      </c>
      <c r="BF517">
        <f t="shared" ref="BF517:BF580" si="85">P517</f>
        <v>11</v>
      </c>
      <c r="BG517">
        <f>VLOOKUP(BF517,Sheet6!A$4:B$21,2)</f>
        <v>-6.60931600528001</v>
      </c>
      <c r="BH517">
        <f t="shared" ref="BH517:BH580" si="86">BD517+BG517</f>
        <v>117.20023271074788</v>
      </c>
      <c r="BI517">
        <f>S517-BH517</f>
        <v>-24.200232710747883</v>
      </c>
      <c r="BJ517">
        <f>SUMPRODUCT(T$2:AD$2,T517:AD517)+Sheet7!$B$17</f>
        <v>1.8791519537454242</v>
      </c>
      <c r="BK517">
        <f t="shared" ref="BK517:BK580" si="87">BH517+BJ517</f>
        <v>119.0793846644933</v>
      </c>
      <c r="BL517">
        <f t="shared" ref="BL517:BL580" si="88">S517-BK517</f>
        <v>-26.079384664493304</v>
      </c>
    </row>
    <row r="518" spans="1:64" x14ac:dyDescent="0.3">
      <c r="A518">
        <v>108</v>
      </c>
      <c r="B518">
        <v>3002</v>
      </c>
      <c r="C518">
        <v>1143812</v>
      </c>
      <c r="D518">
        <v>355</v>
      </c>
      <c r="E518" t="s">
        <v>1079</v>
      </c>
      <c r="F518" t="s">
        <v>1080</v>
      </c>
      <c r="G518" t="s">
        <v>9</v>
      </c>
      <c r="H518">
        <v>2020</v>
      </c>
      <c r="I518">
        <v>2</v>
      </c>
      <c r="J518">
        <v>15</v>
      </c>
      <c r="K518" s="1">
        <v>43876</v>
      </c>
      <c r="L518">
        <v>12</v>
      </c>
      <c r="M518">
        <v>6</v>
      </c>
      <c r="N518">
        <v>10</v>
      </c>
      <c r="O518" s="2">
        <v>0.50428240740740737</v>
      </c>
      <c r="P518">
        <v>12</v>
      </c>
      <c r="Q518">
        <v>872</v>
      </c>
      <c r="R518" s="2">
        <v>9.8379629629630205E-4</v>
      </c>
      <c r="S518" s="3">
        <v>85</v>
      </c>
      <c r="T518" s="3">
        <v>7.64</v>
      </c>
      <c r="U518" s="3">
        <v>6.44</v>
      </c>
      <c r="V518" s="3">
        <v>4.95</v>
      </c>
      <c r="W518" s="3">
        <v>9.48</v>
      </c>
      <c r="X518">
        <v>1022</v>
      </c>
      <c r="Y518">
        <v>58</v>
      </c>
      <c r="Z518" s="3">
        <v>2</v>
      </c>
      <c r="AA518">
        <v>270</v>
      </c>
      <c r="AB518">
        <v>0</v>
      </c>
      <c r="AC518">
        <v>0</v>
      </c>
      <c r="AD518">
        <v>75</v>
      </c>
      <c r="AE518">
        <v>803</v>
      </c>
      <c r="AF518" t="s">
        <v>14841</v>
      </c>
      <c r="AG518" t="s">
        <v>14846</v>
      </c>
      <c r="AH518" t="s">
        <v>14847</v>
      </c>
      <c r="AJ518">
        <f t="shared" si="83"/>
        <v>26.943523673743961</v>
      </c>
      <c r="AK518">
        <f t="shared" si="83"/>
        <v>88.738112083456812</v>
      </c>
      <c r="AL518">
        <f t="shared" si="83"/>
        <v>6.7160783927700987</v>
      </c>
      <c r="AM518">
        <f t="shared" si="83"/>
        <v>-2.3043565460191004</v>
      </c>
      <c r="AN518">
        <f t="shared" si="82"/>
        <v>14.791053941870697</v>
      </c>
      <c r="AO518">
        <f t="shared" si="82"/>
        <v>-5.2128843993525882</v>
      </c>
      <c r="AP518">
        <f t="shared" si="82"/>
        <v>-4.7842847589840334</v>
      </c>
      <c r="AQ518">
        <f t="shared" si="82"/>
        <v>-0.20496420642699559</v>
      </c>
      <c r="AR518">
        <f t="shared" si="82"/>
        <v>-1.4331988080757361</v>
      </c>
      <c r="AS518">
        <f t="shared" si="82"/>
        <v>0.35924347880642088</v>
      </c>
      <c r="AT518">
        <f t="shared" si="82"/>
        <v>-1.4071185763238927</v>
      </c>
      <c r="AU518">
        <f t="shared" si="82"/>
        <v>0.14900585595759969</v>
      </c>
      <c r="AV518">
        <f t="shared" si="82"/>
        <v>-1.3535750738922796</v>
      </c>
      <c r="AW518">
        <f t="shared" si="82"/>
        <v>6.6956236627710011E-2</v>
      </c>
      <c r="AX518">
        <f t="shared" si="82"/>
        <v>1.6376013575445549</v>
      </c>
      <c r="AY518">
        <f t="shared" si="82"/>
        <v>-0.18990002987585633</v>
      </c>
      <c r="AZ518">
        <f>SUM(AJ518:AY518)</f>
        <v>122.51129262182738</v>
      </c>
      <c r="BA518">
        <f>S518-AZ518</f>
        <v>-37.51129262182738</v>
      </c>
      <c r="BB518">
        <f>WEEKDAY(K518)</f>
        <v>7</v>
      </c>
      <c r="BC518">
        <f>VLOOKUP(BB518,Sheet5!A$4:B$10,2)</f>
        <v>-1.7597709744042136</v>
      </c>
      <c r="BD518">
        <f t="shared" si="84"/>
        <v>120.75152164742316</v>
      </c>
      <c r="BE518">
        <f>S518-BD518</f>
        <v>-35.751521647423161</v>
      </c>
      <c r="BF518">
        <f t="shared" si="85"/>
        <v>12</v>
      </c>
      <c r="BG518">
        <f>VLOOKUP(BF518,Sheet6!A$4:B$21,2)</f>
        <v>0.24443207968543576</v>
      </c>
      <c r="BH518">
        <f t="shared" si="86"/>
        <v>120.9959537271086</v>
      </c>
      <c r="BI518">
        <f>S518-BH518</f>
        <v>-35.995953727108599</v>
      </c>
      <c r="BJ518">
        <f>SUMPRODUCT(T$2:AD$2,T518:AD518)+Sheet7!$B$17</f>
        <v>1.1291578158255451</v>
      </c>
      <c r="BK518">
        <f t="shared" si="87"/>
        <v>122.12511154293415</v>
      </c>
      <c r="BL518">
        <f t="shared" si="88"/>
        <v>-37.12511154293415</v>
      </c>
    </row>
    <row r="519" spans="1:64" x14ac:dyDescent="0.3">
      <c r="A519">
        <v>108</v>
      </c>
      <c r="B519">
        <v>3002</v>
      </c>
      <c r="C519">
        <v>1143814</v>
      </c>
      <c r="D519">
        <v>355</v>
      </c>
      <c r="E519" t="s">
        <v>1081</v>
      </c>
      <c r="F519" t="s">
        <v>1082</v>
      </c>
      <c r="G519" t="s">
        <v>7</v>
      </c>
      <c r="H519">
        <v>2020</v>
      </c>
      <c r="I519">
        <v>2</v>
      </c>
      <c r="J519">
        <v>15</v>
      </c>
      <c r="K519" s="1">
        <v>43876</v>
      </c>
      <c r="L519">
        <v>13</v>
      </c>
      <c r="M519">
        <v>9</v>
      </c>
      <c r="N519">
        <v>1</v>
      </c>
      <c r="O519" s="2">
        <v>0.54792824074074076</v>
      </c>
      <c r="P519">
        <v>13</v>
      </c>
      <c r="Q519">
        <v>873</v>
      </c>
      <c r="R519" s="2">
        <v>1.2152777777777457E-3</v>
      </c>
      <c r="S519" s="3">
        <v>105</v>
      </c>
      <c r="T519" s="3">
        <v>7.92</v>
      </c>
      <c r="U519" s="3">
        <v>7.28</v>
      </c>
      <c r="V519" s="3">
        <v>4.95</v>
      </c>
      <c r="W519" s="3">
        <v>8.93</v>
      </c>
      <c r="X519">
        <v>1025</v>
      </c>
      <c r="Y519">
        <v>53</v>
      </c>
      <c r="Z519" s="3">
        <v>1.5</v>
      </c>
      <c r="AA519">
        <v>290</v>
      </c>
      <c r="AB519">
        <v>0</v>
      </c>
      <c r="AC519">
        <v>0</v>
      </c>
      <c r="AD519">
        <v>75</v>
      </c>
      <c r="AE519">
        <v>803</v>
      </c>
      <c r="AF519" t="s">
        <v>14841</v>
      </c>
      <c r="AG519" t="s">
        <v>14846</v>
      </c>
      <c r="AH519" t="s">
        <v>14847</v>
      </c>
      <c r="AJ519">
        <f t="shared" si="83"/>
        <v>26.959011311529128</v>
      </c>
      <c r="AK519">
        <f t="shared" si="83"/>
        <v>88.740014635495754</v>
      </c>
      <c r="AL519">
        <f t="shared" si="83"/>
        <v>6.7089333288454487</v>
      </c>
      <c r="AM519">
        <f t="shared" si="83"/>
        <v>-2.3159145921507789</v>
      </c>
      <c r="AN519">
        <f t="shared" si="82"/>
        <v>17.64415743162732</v>
      </c>
      <c r="AO519">
        <f t="shared" si="82"/>
        <v>-5.2140040733172706</v>
      </c>
      <c r="AP519">
        <f t="shared" si="82"/>
        <v>-4.7957419582407894</v>
      </c>
      <c r="AQ519">
        <f t="shared" si="82"/>
        <v>-0.20491962200179709</v>
      </c>
      <c r="AR519">
        <f t="shared" si="82"/>
        <v>-5.5963864030624944</v>
      </c>
      <c r="AS519">
        <f t="shared" si="82"/>
        <v>0.35930658062064846</v>
      </c>
      <c r="AT519">
        <f t="shared" si="82"/>
        <v>-1.3839060435603439</v>
      </c>
      <c r="AU519">
        <f t="shared" si="82"/>
        <v>0.14979636396203017</v>
      </c>
      <c r="AV519">
        <f t="shared" si="82"/>
        <v>-1.3724526474113685</v>
      </c>
      <c r="AW519">
        <f t="shared" si="82"/>
        <v>6.6838110508648449E-2</v>
      </c>
      <c r="AX519">
        <f t="shared" si="82"/>
        <v>-0.70866719107936771</v>
      </c>
      <c r="AY519">
        <f t="shared" si="82"/>
        <v>-0.18996002920283173</v>
      </c>
      <c r="AZ519">
        <f>SUM(AJ519:AY519)</f>
        <v>118.84610520256193</v>
      </c>
      <c r="BA519">
        <f>S519-AZ519</f>
        <v>-13.84610520256193</v>
      </c>
      <c r="BB519">
        <f>WEEKDAY(K519)</f>
        <v>7</v>
      </c>
      <c r="BC519">
        <f>VLOOKUP(BB519,Sheet5!A$4:B$10,2)</f>
        <v>-1.7597709744042136</v>
      </c>
      <c r="BD519">
        <f t="shared" si="84"/>
        <v>117.08633422815771</v>
      </c>
      <c r="BE519">
        <f>S519-BD519</f>
        <v>-12.08633422815771</v>
      </c>
      <c r="BF519">
        <f t="shared" si="85"/>
        <v>13</v>
      </c>
      <c r="BG519">
        <f>VLOOKUP(BF519,Sheet6!A$4:B$21,2)</f>
        <v>0.21493038056828762</v>
      </c>
      <c r="BH519">
        <f t="shared" si="86"/>
        <v>117.301264608726</v>
      </c>
      <c r="BI519">
        <f>S519-BH519</f>
        <v>-12.301264608726001</v>
      </c>
      <c r="BJ519">
        <f>SUMPRODUCT(T$2:AD$2,T519:AD519)+Sheet7!$B$17</f>
        <v>0.81002458014234513</v>
      </c>
      <c r="BK519">
        <f t="shared" si="87"/>
        <v>118.11128918886834</v>
      </c>
      <c r="BL519">
        <f t="shared" si="88"/>
        <v>-13.111289188868341</v>
      </c>
    </row>
    <row r="520" spans="1:64" x14ac:dyDescent="0.3">
      <c r="A520">
        <v>108</v>
      </c>
      <c r="B520">
        <v>3002</v>
      </c>
      <c r="C520">
        <v>1143816</v>
      </c>
      <c r="D520">
        <v>355</v>
      </c>
      <c r="E520" t="s">
        <v>1083</v>
      </c>
      <c r="F520" t="s">
        <v>1084</v>
      </c>
      <c r="G520" t="s">
        <v>15</v>
      </c>
      <c r="H520">
        <v>2020</v>
      </c>
      <c r="I520">
        <v>2</v>
      </c>
      <c r="J520">
        <v>15</v>
      </c>
      <c r="K520" s="1">
        <v>43876</v>
      </c>
      <c r="L520">
        <v>14</v>
      </c>
      <c r="M520">
        <v>12</v>
      </c>
      <c r="N520">
        <v>41</v>
      </c>
      <c r="O520" s="2">
        <v>0.59214120370370371</v>
      </c>
      <c r="P520">
        <v>14</v>
      </c>
      <c r="Q520">
        <v>874</v>
      </c>
      <c r="R520" s="2">
        <v>2.4421296296296413E-3</v>
      </c>
      <c r="S520" s="3">
        <v>211</v>
      </c>
      <c r="T520" s="3">
        <v>7.51</v>
      </c>
      <c r="U520" s="3">
        <v>6.2</v>
      </c>
      <c r="V520" s="3">
        <v>5.46</v>
      </c>
      <c r="W520" s="3">
        <v>10.92</v>
      </c>
      <c r="X520">
        <v>1026</v>
      </c>
      <c r="Y520">
        <v>56</v>
      </c>
      <c r="Z520" s="3">
        <v>2.1</v>
      </c>
      <c r="AA520">
        <v>330</v>
      </c>
      <c r="AB520">
        <v>0</v>
      </c>
      <c r="AC520">
        <v>0</v>
      </c>
      <c r="AD520">
        <v>90</v>
      </c>
      <c r="AE520">
        <v>804</v>
      </c>
      <c r="AF520" t="s">
        <v>14841</v>
      </c>
      <c r="AG520" t="s">
        <v>14850</v>
      </c>
      <c r="AH520" t="s">
        <v>14847</v>
      </c>
      <c r="AJ520">
        <f t="shared" si="83"/>
        <v>26.974487456068076</v>
      </c>
      <c r="AK520">
        <f t="shared" si="83"/>
        <v>88.741916837203163</v>
      </c>
      <c r="AL520">
        <f t="shared" si="83"/>
        <v>6.701759263175358</v>
      </c>
      <c r="AM520">
        <f t="shared" si="83"/>
        <v>-2.3274689664646204</v>
      </c>
      <c r="AN520">
        <f t="shared" si="82"/>
        <v>19.294840750766795</v>
      </c>
      <c r="AO520">
        <f t="shared" si="82"/>
        <v>-5.2151236071477598</v>
      </c>
      <c r="AP520">
        <f t="shared" si="82"/>
        <v>-4.8071628008366512</v>
      </c>
      <c r="AQ520">
        <f t="shared" si="82"/>
        <v>-0.20487503676760835</v>
      </c>
      <c r="AR520">
        <f t="shared" si="82"/>
        <v>-6.4812867434151347</v>
      </c>
      <c r="AS520">
        <f t="shared" si="82"/>
        <v>0.35936966495036676</v>
      </c>
      <c r="AT520">
        <f t="shared" si="82"/>
        <v>-1.3606712324867074</v>
      </c>
      <c r="AU520">
        <f t="shared" si="82"/>
        <v>0.15058680719262552</v>
      </c>
      <c r="AV520">
        <f t="shared" si="82"/>
        <v>-1.3912802227351655</v>
      </c>
      <c r="AW520">
        <f t="shared" si="82"/>
        <v>6.6719973517704687E-2</v>
      </c>
      <c r="AX520">
        <f t="shared" si="82"/>
        <v>-2.8650489381506858</v>
      </c>
      <c r="AY520">
        <f t="shared" si="82"/>
        <v>-0.19002002362070877</v>
      </c>
      <c r="AZ520">
        <f>SUM(AJ520:AY520)</f>
        <v>117.44674318124906</v>
      </c>
      <c r="BA520">
        <f>S520-AZ520</f>
        <v>93.553256818750938</v>
      </c>
      <c r="BB520">
        <f>WEEKDAY(K520)</f>
        <v>7</v>
      </c>
      <c r="BC520">
        <f>VLOOKUP(BB520,Sheet5!A$4:B$10,2)</f>
        <v>-1.7597709744042136</v>
      </c>
      <c r="BD520">
        <f t="shared" si="84"/>
        <v>115.68697220684484</v>
      </c>
      <c r="BE520">
        <f>S520-BD520</f>
        <v>95.313027793155157</v>
      </c>
      <c r="BF520">
        <f t="shared" si="85"/>
        <v>14</v>
      </c>
      <c r="BG520">
        <f>VLOOKUP(BF520,Sheet6!A$4:B$21,2)</f>
        <v>4.6167404848157085</v>
      </c>
      <c r="BH520">
        <f t="shared" si="86"/>
        <v>120.30371269166055</v>
      </c>
      <c r="BI520">
        <f>S520-BH520</f>
        <v>90.69628730833945</v>
      </c>
      <c r="BJ520">
        <f>SUMPRODUCT(T$2:AD$2,T520:AD520)+Sheet7!$B$17</f>
        <v>2.834215272219458</v>
      </c>
      <c r="BK520">
        <f t="shared" si="87"/>
        <v>123.13792796388</v>
      </c>
      <c r="BL520">
        <f t="shared" si="88"/>
        <v>87.862072036119997</v>
      </c>
    </row>
    <row r="521" spans="1:64" x14ac:dyDescent="0.3">
      <c r="A521">
        <v>108</v>
      </c>
      <c r="B521">
        <v>3002</v>
      </c>
      <c r="C521">
        <v>1143818</v>
      </c>
      <c r="D521">
        <v>355</v>
      </c>
      <c r="E521" t="s">
        <v>1085</v>
      </c>
      <c r="F521" t="s">
        <v>1086</v>
      </c>
      <c r="G521" t="s">
        <v>8</v>
      </c>
      <c r="H521">
        <v>2020</v>
      </c>
      <c r="I521">
        <v>2</v>
      </c>
      <c r="J521">
        <v>15</v>
      </c>
      <c r="K521" s="1">
        <v>43876</v>
      </c>
      <c r="L521">
        <v>15</v>
      </c>
      <c r="M521">
        <v>14</v>
      </c>
      <c r="N521">
        <v>36</v>
      </c>
      <c r="O521" s="2">
        <v>0.63513888888888892</v>
      </c>
      <c r="P521">
        <v>15</v>
      </c>
      <c r="Q521">
        <v>875</v>
      </c>
      <c r="R521" s="2">
        <v>1.3541666666666563E-3</v>
      </c>
      <c r="S521" s="3">
        <v>117</v>
      </c>
      <c r="T521" s="3">
        <v>6.58</v>
      </c>
      <c r="U521" s="3">
        <v>6.58</v>
      </c>
      <c r="V521" s="3">
        <v>5.17</v>
      </c>
      <c r="W521" s="3">
        <v>7.29</v>
      </c>
      <c r="X521">
        <v>1023</v>
      </c>
      <c r="Y521">
        <v>64</v>
      </c>
      <c r="Z521" s="3">
        <v>0</v>
      </c>
      <c r="AA521">
        <v>0</v>
      </c>
      <c r="AB521">
        <v>0</v>
      </c>
      <c r="AC521">
        <v>0</v>
      </c>
      <c r="AD521">
        <v>40</v>
      </c>
      <c r="AE521">
        <v>802</v>
      </c>
      <c r="AF521" t="s">
        <v>14841</v>
      </c>
      <c r="AG521" t="s">
        <v>14842</v>
      </c>
      <c r="AH521" t="s">
        <v>14843</v>
      </c>
      <c r="AJ521">
        <f t="shared" si="83"/>
        <v>26.989952100762963</v>
      </c>
      <c r="AK521">
        <f t="shared" si="83"/>
        <v>88.743818688571523</v>
      </c>
      <c r="AL521">
        <f t="shared" si="83"/>
        <v>6.6945562267722707</v>
      </c>
      <c r="AM521">
        <f t="shared" si="83"/>
        <v>-2.3390196506414855</v>
      </c>
      <c r="AN521">
        <f t="shared" si="82"/>
        <v>19.630612558973684</v>
      </c>
      <c r="AO521">
        <f t="shared" si="82"/>
        <v>-5.2162430008139697</v>
      </c>
      <c r="AP521">
        <f t="shared" si="82"/>
        <v>-4.818547200189883</v>
      </c>
      <c r="AQ521">
        <f t="shared" si="82"/>
        <v>-0.2048304507246054</v>
      </c>
      <c r="AR521">
        <f t="shared" si="82"/>
        <v>-3.569537211104425</v>
      </c>
      <c r="AS521">
        <f t="shared" si="82"/>
        <v>0.35943273179250607</v>
      </c>
      <c r="AT521">
        <f t="shared" si="82"/>
        <v>-1.3374145171401686</v>
      </c>
      <c r="AU521">
        <f t="shared" si="82"/>
        <v>0.15137718530758854</v>
      </c>
      <c r="AV521">
        <f t="shared" si="82"/>
        <v>-1.4100571139785951</v>
      </c>
      <c r="AW521">
        <f t="shared" si="82"/>
        <v>6.6601825674094825E-2</v>
      </c>
      <c r="AX521">
        <f t="shared" si="82"/>
        <v>-4.2537431359689961</v>
      </c>
      <c r="AY521">
        <f t="shared" si="82"/>
        <v>-0.1900800131279371</v>
      </c>
      <c r="AZ521">
        <f>SUM(AJ521:AY521)</f>
        <v>119.29687902416457</v>
      </c>
      <c r="BA521">
        <f>S521-AZ521</f>
        <v>-2.2968790241645678</v>
      </c>
      <c r="BB521">
        <f>WEEKDAY(K521)</f>
        <v>7</v>
      </c>
      <c r="BC521">
        <f>VLOOKUP(BB521,Sheet5!A$4:B$10,2)</f>
        <v>-1.7597709744042136</v>
      </c>
      <c r="BD521">
        <f t="shared" si="84"/>
        <v>117.53710804976035</v>
      </c>
      <c r="BE521">
        <f>S521-BD521</f>
        <v>-0.53710804976034865</v>
      </c>
      <c r="BF521">
        <f t="shared" si="85"/>
        <v>15</v>
      </c>
      <c r="BG521">
        <f>VLOOKUP(BF521,Sheet6!A$4:B$21,2)</f>
        <v>1.6242741873421092</v>
      </c>
      <c r="BH521">
        <f t="shared" si="86"/>
        <v>119.16138223710246</v>
      </c>
      <c r="BI521">
        <f>S521-BH521</f>
        <v>-2.1613822371024582</v>
      </c>
      <c r="BJ521">
        <f>SUMPRODUCT(T$2:AD$2,T521:AD521)+Sheet7!$B$17</f>
        <v>-2.3348993545286962</v>
      </c>
      <c r="BK521">
        <f t="shared" si="87"/>
        <v>116.82648288257376</v>
      </c>
      <c r="BL521">
        <f t="shared" si="88"/>
        <v>0.17351711742624332</v>
      </c>
    </row>
    <row r="522" spans="1:64" x14ac:dyDescent="0.3">
      <c r="A522">
        <v>108</v>
      </c>
      <c r="B522">
        <v>3002</v>
      </c>
      <c r="C522">
        <v>1143820</v>
      </c>
      <c r="D522">
        <v>355</v>
      </c>
      <c r="E522" t="s">
        <v>1087</v>
      </c>
      <c r="F522" t="s">
        <v>1088</v>
      </c>
      <c r="G522" t="s">
        <v>9</v>
      </c>
      <c r="H522">
        <v>2020</v>
      </c>
      <c r="I522">
        <v>2</v>
      </c>
      <c r="J522">
        <v>15</v>
      </c>
      <c r="K522" s="1">
        <v>43876</v>
      </c>
      <c r="L522">
        <v>16</v>
      </c>
      <c r="M522">
        <v>26</v>
      </c>
      <c r="N522">
        <v>3</v>
      </c>
      <c r="O522" s="2">
        <v>0.68475694444444446</v>
      </c>
      <c r="P522">
        <v>16</v>
      </c>
      <c r="Q522">
        <v>876</v>
      </c>
      <c r="R522" s="2">
        <v>1.2037037037037068E-3</v>
      </c>
      <c r="S522" s="3">
        <v>104</v>
      </c>
      <c r="T522" s="3">
        <v>6.62</v>
      </c>
      <c r="U522" s="3">
        <v>5.79</v>
      </c>
      <c r="V522" s="3">
        <v>5.17</v>
      </c>
      <c r="W522" s="3">
        <v>7.29</v>
      </c>
      <c r="X522">
        <v>1026</v>
      </c>
      <c r="Y522">
        <v>65</v>
      </c>
      <c r="Z522" s="3">
        <v>1.5</v>
      </c>
      <c r="AA522">
        <v>90</v>
      </c>
      <c r="AB522">
        <v>0</v>
      </c>
      <c r="AC522">
        <v>0</v>
      </c>
      <c r="AD522">
        <v>90</v>
      </c>
      <c r="AE522">
        <v>804</v>
      </c>
      <c r="AF522" t="s">
        <v>14841</v>
      </c>
      <c r="AG522" t="s">
        <v>14850</v>
      </c>
      <c r="AH522" t="s">
        <v>14851</v>
      </c>
      <c r="AJ522">
        <f t="shared" si="83"/>
        <v>27.005405239020867</v>
      </c>
      <c r="AK522">
        <f t="shared" si="83"/>
        <v>88.745720189593342</v>
      </c>
      <c r="AL522">
        <f t="shared" si="83"/>
        <v>6.6873242507738651</v>
      </c>
      <c r="AM522">
        <f t="shared" si="83"/>
        <v>-2.3505666263680909</v>
      </c>
      <c r="AN522">
        <f t="shared" si="82"/>
        <v>18.628590562407481</v>
      </c>
      <c r="AO522">
        <f t="shared" si="82"/>
        <v>-5.2173622542858133</v>
      </c>
      <c r="AP522">
        <f t="shared" si="82"/>
        <v>-4.8298950699950165</v>
      </c>
      <c r="AQ522">
        <f t="shared" si="82"/>
        <v>-0.20478586387296427</v>
      </c>
      <c r="AR522">
        <f t="shared" si="82"/>
        <v>1.4331988080764029</v>
      </c>
      <c r="AS522">
        <f t="shared" si="82"/>
        <v>0.35949578114399738</v>
      </c>
      <c r="AT522">
        <f t="shared" si="82"/>
        <v>-1.3141362719105327</v>
      </c>
      <c r="AU522">
        <f t="shared" si="82"/>
        <v>0.15216749796514956</v>
      </c>
      <c r="AV522">
        <f t="shared" si="82"/>
        <v>-1.4287826371030015</v>
      </c>
      <c r="AW522">
        <f t="shared" si="82"/>
        <v>6.6483666997036728E-2</v>
      </c>
      <c r="AX522">
        <f t="shared" si="82"/>
        <v>-4.5026502956950702</v>
      </c>
      <c r="AY522">
        <f t="shared" si="82"/>
        <v>-0.19013999772296633</v>
      </c>
      <c r="AZ522">
        <f>SUM(AJ522:AY522)</f>
        <v>123.0400669790247</v>
      </c>
      <c r="BA522">
        <f>S522-AZ522</f>
        <v>-19.040066979024701</v>
      </c>
      <c r="BB522">
        <f>WEEKDAY(K522)</f>
        <v>7</v>
      </c>
      <c r="BC522">
        <f>VLOOKUP(BB522,Sheet5!A$4:B$10,2)</f>
        <v>-1.7597709744042136</v>
      </c>
      <c r="BD522">
        <f t="shared" si="84"/>
        <v>121.28029600462048</v>
      </c>
      <c r="BE522">
        <f>S522-BD522</f>
        <v>-17.280296004620482</v>
      </c>
      <c r="BF522">
        <f t="shared" si="85"/>
        <v>16</v>
      </c>
      <c r="BG522">
        <f>VLOOKUP(BF522,Sheet6!A$4:B$21,2)</f>
        <v>-0.34695455631514721</v>
      </c>
      <c r="BH522">
        <f t="shared" si="86"/>
        <v>120.93334144830533</v>
      </c>
      <c r="BI522">
        <f>S522-BH522</f>
        <v>-16.933341448305328</v>
      </c>
      <c r="BJ522">
        <f>SUMPRODUCT(T$2:AD$2,T522:AD522)+Sheet7!$B$17</f>
        <v>-0.39463719795905661</v>
      </c>
      <c r="BK522">
        <f t="shared" si="87"/>
        <v>120.53870425034627</v>
      </c>
      <c r="BL522">
        <f t="shared" si="88"/>
        <v>-16.538704250346271</v>
      </c>
    </row>
    <row r="523" spans="1:64" x14ac:dyDescent="0.3">
      <c r="A523">
        <v>108</v>
      </c>
      <c r="B523">
        <v>3002</v>
      </c>
      <c r="C523">
        <v>1143822</v>
      </c>
      <c r="D523">
        <v>355</v>
      </c>
      <c r="E523" t="s">
        <v>1089</v>
      </c>
      <c r="F523" t="s">
        <v>1090</v>
      </c>
      <c r="G523" t="s">
        <v>7</v>
      </c>
      <c r="H523">
        <v>2020</v>
      </c>
      <c r="I523">
        <v>2</v>
      </c>
      <c r="J523">
        <v>15</v>
      </c>
      <c r="K523" s="1">
        <v>43876</v>
      </c>
      <c r="L523">
        <v>17</v>
      </c>
      <c r="M523">
        <v>31</v>
      </c>
      <c r="N523">
        <v>6</v>
      </c>
      <c r="O523" s="2">
        <v>0.72993055555555564</v>
      </c>
      <c r="P523">
        <v>18</v>
      </c>
      <c r="Q523">
        <v>878</v>
      </c>
      <c r="R523" s="2">
        <v>1.4351851851850395E-3</v>
      </c>
      <c r="S523" s="3">
        <v>124</v>
      </c>
      <c r="T523" s="3">
        <v>5.58</v>
      </c>
      <c r="U523" s="3">
        <v>5.58</v>
      </c>
      <c r="V523" s="3">
        <v>4.2699999999999996</v>
      </c>
      <c r="W523" s="3">
        <v>5.82</v>
      </c>
      <c r="X523">
        <v>1025</v>
      </c>
      <c r="Y523">
        <v>72</v>
      </c>
      <c r="Z523" s="3">
        <v>0</v>
      </c>
      <c r="AA523">
        <v>0</v>
      </c>
      <c r="AB523">
        <v>0</v>
      </c>
      <c r="AC523">
        <v>0</v>
      </c>
      <c r="AD523">
        <v>40</v>
      </c>
      <c r="AE523">
        <v>802</v>
      </c>
      <c r="AF523" t="s">
        <v>14841</v>
      </c>
      <c r="AG523" t="s">
        <v>14842</v>
      </c>
      <c r="AH523" t="s">
        <v>14849</v>
      </c>
      <c r="AJ523">
        <f t="shared" si="83"/>
        <v>27.0362769698785</v>
      </c>
      <c r="AK523">
        <f t="shared" si="83"/>
        <v>88.749522140567265</v>
      </c>
      <c r="AL523">
        <f t="shared" si="83"/>
        <v>6.6727736051672082</v>
      </c>
      <c r="AM523">
        <f t="shared" si="83"/>
        <v>-2.3736493792467961</v>
      </c>
      <c r="AN523">
        <f t="shared" si="82"/>
        <v>12.970824576721151</v>
      </c>
      <c r="AO523">
        <f t="shared" si="82"/>
        <v>-5.2196003405260809</v>
      </c>
      <c r="AP523">
        <f t="shared" si="82"/>
        <v>-4.8524808771244237</v>
      </c>
      <c r="AQ523">
        <f t="shared" si="82"/>
        <v>-0.20469668774447139</v>
      </c>
      <c r="AR523">
        <f t="shared" si="82"/>
        <v>6.4812867434151507</v>
      </c>
      <c r="AS523">
        <f t="shared" si="82"/>
        <v>0.35962182736276466</v>
      </c>
      <c r="AT523">
        <f t="shared" si="82"/>
        <v>-1.2675166910881326</v>
      </c>
      <c r="AU523">
        <f t="shared" si="82"/>
        <v>0.15374792554112943</v>
      </c>
      <c r="AV523">
        <f t="shared" si="82"/>
        <v>-1.4660768522215741</v>
      </c>
      <c r="AW523">
        <f t="shared" si="82"/>
        <v>6.6247317219456522E-2</v>
      </c>
      <c r="AX523">
        <f t="shared" si="82"/>
        <v>-1.6376013575443586</v>
      </c>
      <c r="AY523">
        <f t="shared" si="82"/>
        <v>-0.19025995217022715</v>
      </c>
      <c r="AZ523">
        <f>SUM(AJ523:AY523)</f>
        <v>125.27841896820652</v>
      </c>
      <c r="BA523">
        <f>S523-AZ523</f>
        <v>-1.2784189682065232</v>
      </c>
      <c r="BB523">
        <f>WEEKDAY(K523)</f>
        <v>7</v>
      </c>
      <c r="BC523">
        <f>VLOOKUP(BB523,Sheet5!A$4:B$10,2)</f>
        <v>-1.7597709744042136</v>
      </c>
      <c r="BD523">
        <f t="shared" si="84"/>
        <v>123.5186479938023</v>
      </c>
      <c r="BE523">
        <f>S523-BD523</f>
        <v>0.48135200619769591</v>
      </c>
      <c r="BF523">
        <f t="shared" si="85"/>
        <v>18</v>
      </c>
      <c r="BG523">
        <f>VLOOKUP(BF523,Sheet6!A$4:B$21,2)</f>
        <v>1.1919236563975537</v>
      </c>
      <c r="BH523">
        <f t="shared" si="86"/>
        <v>124.71057165019985</v>
      </c>
      <c r="BI523">
        <f>S523-BH523</f>
        <v>-0.71057165019985291</v>
      </c>
      <c r="BJ523">
        <f>SUMPRODUCT(T$2:AD$2,T523:AD523)+Sheet7!$B$17</f>
        <v>-2.7563981453792685</v>
      </c>
      <c r="BK523">
        <f t="shared" si="87"/>
        <v>121.95417350482059</v>
      </c>
      <c r="BL523">
        <f t="shared" si="88"/>
        <v>2.0458264951794121</v>
      </c>
    </row>
    <row r="524" spans="1:64" x14ac:dyDescent="0.3">
      <c r="A524">
        <v>108</v>
      </c>
      <c r="B524">
        <v>3002</v>
      </c>
      <c r="C524">
        <v>1143824</v>
      </c>
      <c r="D524">
        <v>355</v>
      </c>
      <c r="E524" t="s">
        <v>1091</v>
      </c>
      <c r="F524" t="s">
        <v>1092</v>
      </c>
      <c r="G524" t="s">
        <v>12</v>
      </c>
      <c r="H524">
        <v>2020</v>
      </c>
      <c r="I524">
        <v>2</v>
      </c>
      <c r="J524">
        <v>15</v>
      </c>
      <c r="K524" s="1">
        <v>43876</v>
      </c>
      <c r="L524">
        <v>18</v>
      </c>
      <c r="M524">
        <v>34</v>
      </c>
      <c r="N524">
        <v>12</v>
      </c>
      <c r="O524" s="2">
        <v>0.77375000000000005</v>
      </c>
      <c r="P524">
        <v>19</v>
      </c>
      <c r="Q524">
        <v>879</v>
      </c>
      <c r="R524" s="2">
        <v>1.4583333333333393E-3</v>
      </c>
      <c r="S524" s="3">
        <v>126</v>
      </c>
      <c r="T524" s="3">
        <v>4.84</v>
      </c>
      <c r="U524" s="3">
        <v>3.76</v>
      </c>
      <c r="V524" s="3">
        <v>4.2699999999999996</v>
      </c>
      <c r="W524" s="3">
        <v>5.09</v>
      </c>
      <c r="X524">
        <v>1028</v>
      </c>
      <c r="Y524">
        <v>75</v>
      </c>
      <c r="Z524" s="3">
        <v>1.5</v>
      </c>
      <c r="AA524">
        <v>300</v>
      </c>
      <c r="AB524">
        <v>0</v>
      </c>
      <c r="AC524">
        <v>0</v>
      </c>
      <c r="AD524">
        <v>90</v>
      </c>
      <c r="AE524">
        <v>804</v>
      </c>
      <c r="AF524" t="s">
        <v>14841</v>
      </c>
      <c r="AG524" t="s">
        <v>14850</v>
      </c>
      <c r="AH524" t="s">
        <v>14851</v>
      </c>
      <c r="AJ524">
        <f t="shared" si="83"/>
        <v>27.051695549316904</v>
      </c>
      <c r="AK524">
        <f t="shared" si="83"/>
        <v>88.751422590504376</v>
      </c>
      <c r="AL524">
        <f t="shared" si="83"/>
        <v>6.6654549984592864</v>
      </c>
      <c r="AM524">
        <f t="shared" si="83"/>
        <v>-2.3851851198018359</v>
      </c>
      <c r="AN524">
        <f t="shared" si="82"/>
        <v>8.7006479896253559</v>
      </c>
      <c r="AO524">
        <f t="shared" si="82"/>
        <v>-5.2207191732343539</v>
      </c>
      <c r="AP524">
        <f t="shared" si="82"/>
        <v>-4.8637186432250328</v>
      </c>
      <c r="AQ524">
        <f t="shared" si="82"/>
        <v>-0.20465209846797175</v>
      </c>
      <c r="AR524">
        <f t="shared" si="82"/>
        <v>3.5695372111044854</v>
      </c>
      <c r="AS524">
        <f t="shared" si="82"/>
        <v>0.35968482422390691</v>
      </c>
      <c r="AT524">
        <f t="shared" si="82"/>
        <v>-1.2441761059837966</v>
      </c>
      <c r="AU524">
        <f t="shared" si="82"/>
        <v>0.15453803977615138</v>
      </c>
      <c r="AV524">
        <f t="shared" si="82"/>
        <v>-1.4846441855944028</v>
      </c>
      <c r="AW524">
        <f t="shared" si="82"/>
        <v>6.6129126157379051E-2</v>
      </c>
      <c r="AX524">
        <f t="shared" si="82"/>
        <v>0.70866719107906317</v>
      </c>
      <c r="AY524">
        <f t="shared" si="82"/>
        <v>-0.19031992201935874</v>
      </c>
      <c r="AZ524">
        <f>SUM(AJ524:AY524)</f>
        <v>120.43436227192016</v>
      </c>
      <c r="BA524">
        <f>S524-AZ524</f>
        <v>5.5656377280798353</v>
      </c>
      <c r="BB524">
        <f>WEEKDAY(K524)</f>
        <v>7</v>
      </c>
      <c r="BC524">
        <f>VLOOKUP(BB524,Sheet5!A$4:B$10,2)</f>
        <v>-1.7597709744042136</v>
      </c>
      <c r="BD524">
        <f t="shared" si="84"/>
        <v>118.67459129751595</v>
      </c>
      <c r="BE524">
        <f>S524-BD524</f>
        <v>7.3254087024840544</v>
      </c>
      <c r="BF524">
        <f t="shared" si="85"/>
        <v>19</v>
      </c>
      <c r="BG524">
        <f>VLOOKUP(BF524,Sheet6!A$4:B$21,2)</f>
        <v>0.38899174353181126</v>
      </c>
      <c r="BH524">
        <f t="shared" si="86"/>
        <v>119.06358304104776</v>
      </c>
      <c r="BI524">
        <f>S524-BH524</f>
        <v>6.9364169589522362</v>
      </c>
      <c r="BJ524">
        <f>SUMPRODUCT(T$2:AD$2,T524:AD524)+Sheet7!$B$17</f>
        <v>0.69322815894115841</v>
      </c>
      <c r="BK524">
        <f t="shared" si="87"/>
        <v>119.75681119998892</v>
      </c>
      <c r="BL524">
        <f t="shared" si="88"/>
        <v>6.2431888000110831</v>
      </c>
    </row>
    <row r="525" spans="1:64" x14ac:dyDescent="0.3">
      <c r="A525">
        <v>108</v>
      </c>
      <c r="B525">
        <v>3002</v>
      </c>
      <c r="C525">
        <v>1143826</v>
      </c>
      <c r="D525">
        <v>355</v>
      </c>
      <c r="E525" t="s">
        <v>1093</v>
      </c>
      <c r="F525" t="s">
        <v>1094</v>
      </c>
      <c r="G525" t="s">
        <v>7</v>
      </c>
      <c r="H525">
        <v>2020</v>
      </c>
      <c r="I525">
        <v>2</v>
      </c>
      <c r="J525">
        <v>15</v>
      </c>
      <c r="K525" s="1">
        <v>43876</v>
      </c>
      <c r="L525">
        <v>19</v>
      </c>
      <c r="M525">
        <v>35</v>
      </c>
      <c r="N525">
        <v>56</v>
      </c>
      <c r="O525" s="2">
        <v>0.81662037037037039</v>
      </c>
      <c r="P525">
        <v>20</v>
      </c>
      <c r="Q525">
        <v>880</v>
      </c>
      <c r="R525" s="2">
        <v>1.4467592592593004E-3</v>
      </c>
      <c r="S525" s="3">
        <v>125</v>
      </c>
      <c r="T525" s="3">
        <v>4.82</v>
      </c>
      <c r="U525" s="3">
        <v>3.06</v>
      </c>
      <c r="V525" s="3">
        <v>1.29</v>
      </c>
      <c r="W525" s="3">
        <v>4.82</v>
      </c>
      <c r="X525">
        <v>1029</v>
      </c>
      <c r="Y525">
        <v>75</v>
      </c>
      <c r="Z525" s="3">
        <v>2.1</v>
      </c>
      <c r="AA525">
        <v>330</v>
      </c>
      <c r="AB525">
        <v>0</v>
      </c>
      <c r="AC525">
        <v>0</v>
      </c>
      <c r="AD525">
        <v>40</v>
      </c>
      <c r="AE525">
        <v>802</v>
      </c>
      <c r="AF525" t="s">
        <v>14841</v>
      </c>
      <c r="AG525" t="s">
        <v>14842</v>
      </c>
      <c r="AH525" t="s">
        <v>14849</v>
      </c>
      <c r="AJ525">
        <f t="shared" si="83"/>
        <v>27.067102595995671</v>
      </c>
      <c r="AK525">
        <f t="shared" si="83"/>
        <v>88.753322690064934</v>
      </c>
      <c r="AL525">
        <f t="shared" si="83"/>
        <v>6.658107577956434</v>
      </c>
      <c r="AM525">
        <f t="shared" si="83"/>
        <v>-2.396717078712558</v>
      </c>
      <c r="AN525">
        <f t="shared" si="82"/>
        <v>3.8375366205362269</v>
      </c>
      <c r="AO525">
        <f t="shared" si="82"/>
        <v>-5.2218378656279558</v>
      </c>
      <c r="AP525">
        <f t="shared" si="82"/>
        <v>-4.8749195373315031</v>
      </c>
      <c r="AQ525">
        <f t="shared" si="82"/>
        <v>-0.20460750838353803</v>
      </c>
      <c r="AR525">
        <f t="shared" si="82"/>
        <v>-1.4331988080763332</v>
      </c>
      <c r="AS525">
        <f t="shared" si="82"/>
        <v>0.35974780358213387</v>
      </c>
      <c r="AT525">
        <f t="shared" si="82"/>
        <v>-1.2208154919611469</v>
      </c>
      <c r="AU525">
        <f t="shared" si="82"/>
        <v>0.15532808718697844</v>
      </c>
      <c r="AV525">
        <f t="shared" si="82"/>
        <v>-1.5031574336550295</v>
      </c>
      <c r="AW525">
        <f t="shared" si="82"/>
        <v>6.601092433874263E-2</v>
      </c>
      <c r="AX525">
        <f t="shared" si="82"/>
        <v>2.8650489381508493</v>
      </c>
      <c r="AY525">
        <f t="shared" si="82"/>
        <v>-0.19037988695009139</v>
      </c>
      <c r="AZ525">
        <f>SUM(AJ525:AY525)</f>
        <v>112.71657162711381</v>
      </c>
      <c r="BA525">
        <f>S525-AZ525</f>
        <v>12.283428372886192</v>
      </c>
      <c r="BB525">
        <f>WEEKDAY(K525)</f>
        <v>7</v>
      </c>
      <c r="BC525">
        <f>VLOOKUP(BB525,Sheet5!A$4:B$10,2)</f>
        <v>-1.7597709744042136</v>
      </c>
      <c r="BD525">
        <f t="shared" si="84"/>
        <v>110.95680065270959</v>
      </c>
      <c r="BE525">
        <f>S525-BD525</f>
        <v>14.043199347290411</v>
      </c>
      <c r="BF525">
        <f t="shared" si="85"/>
        <v>20</v>
      </c>
      <c r="BG525">
        <f>VLOOKUP(BF525,Sheet6!A$4:B$21,2)</f>
        <v>-0.29393115695362243</v>
      </c>
      <c r="BH525">
        <f t="shared" si="86"/>
        <v>110.66286949575597</v>
      </c>
      <c r="BI525">
        <f>S525-BH525</f>
        <v>14.33713050424403</v>
      </c>
      <c r="BJ525">
        <f>SUMPRODUCT(T$2:AD$2,T525:AD525)+Sheet7!$B$17</f>
        <v>-0.63153321302952925</v>
      </c>
      <c r="BK525">
        <f t="shared" si="87"/>
        <v>110.03133628272644</v>
      </c>
      <c r="BL525">
        <f t="shared" si="88"/>
        <v>14.968663717273557</v>
      </c>
    </row>
    <row r="526" spans="1:64" x14ac:dyDescent="0.3">
      <c r="A526">
        <v>108</v>
      </c>
      <c r="B526">
        <v>3002</v>
      </c>
      <c r="C526">
        <v>1143828</v>
      </c>
      <c r="D526">
        <v>355</v>
      </c>
      <c r="E526" t="s">
        <v>1095</v>
      </c>
      <c r="F526" t="s">
        <v>1096</v>
      </c>
      <c r="G526" t="s">
        <v>7</v>
      </c>
      <c r="H526">
        <v>2020</v>
      </c>
      <c r="I526">
        <v>2</v>
      </c>
      <c r="J526">
        <v>15</v>
      </c>
      <c r="K526" s="1">
        <v>43876</v>
      </c>
      <c r="L526">
        <v>20</v>
      </c>
      <c r="M526">
        <v>44</v>
      </c>
      <c r="N526">
        <v>41</v>
      </c>
      <c r="O526" s="2">
        <v>0.86436342592592597</v>
      </c>
      <c r="P526">
        <v>21</v>
      </c>
      <c r="Q526">
        <v>881</v>
      </c>
      <c r="R526" s="2">
        <v>1.7245370370370106E-3</v>
      </c>
      <c r="S526" s="3">
        <v>149</v>
      </c>
      <c r="T526" s="3">
        <v>3.19</v>
      </c>
      <c r="U526" s="3">
        <v>3.19</v>
      </c>
      <c r="V526" s="3">
        <v>-0.31</v>
      </c>
      <c r="W526" s="3">
        <v>5.97</v>
      </c>
      <c r="X526">
        <v>1026</v>
      </c>
      <c r="Y526">
        <v>85</v>
      </c>
      <c r="Z526" s="3">
        <v>0</v>
      </c>
      <c r="AA526">
        <v>0</v>
      </c>
      <c r="AB526">
        <v>0</v>
      </c>
      <c r="AC526">
        <v>0</v>
      </c>
      <c r="AD526">
        <v>40</v>
      </c>
      <c r="AE526">
        <v>802</v>
      </c>
      <c r="AF526" t="s">
        <v>14841</v>
      </c>
      <c r="AG526" t="s">
        <v>14842</v>
      </c>
      <c r="AH526" t="s">
        <v>14849</v>
      </c>
      <c r="AJ526">
        <f t="shared" si="83"/>
        <v>27.082498103346417</v>
      </c>
      <c r="AK526">
        <f t="shared" si="83"/>
        <v>88.755222439241393</v>
      </c>
      <c r="AL526">
        <f t="shared" si="83"/>
        <v>6.650731375420488</v>
      </c>
      <c r="AM526">
        <f t="shared" si="83"/>
        <v>-2.4082452376953558</v>
      </c>
      <c r="AN526">
        <f t="shared" si="82"/>
        <v>-1.2870965274122863</v>
      </c>
      <c r="AO526">
        <f t="shared" si="82"/>
        <v>-5.2229564176768228</v>
      </c>
      <c r="AP526">
        <f t="shared" si="82"/>
        <v>-4.886083474529527</v>
      </c>
      <c r="AQ526">
        <f t="shared" si="82"/>
        <v>-0.20456291749134622</v>
      </c>
      <c r="AR526">
        <f t="shared" si="82"/>
        <v>-5.5963864030624171</v>
      </c>
      <c r="AS526">
        <f t="shared" si="82"/>
        <v>0.35981076543438106</v>
      </c>
      <c r="AT526">
        <f t="shared" si="82"/>
        <v>-1.1974352250825739</v>
      </c>
      <c r="AU526">
        <f t="shared" si="82"/>
        <v>0.15611806743198348</v>
      </c>
      <c r="AV526">
        <f t="shared" si="82"/>
        <v>-1.5216159219692535</v>
      </c>
      <c r="AW526">
        <f t="shared" si="82"/>
        <v>6.5892711782774033E-2</v>
      </c>
      <c r="AX526">
        <f t="shared" si="82"/>
        <v>4.2537431359690707</v>
      </c>
      <c r="AY526">
        <f t="shared" si="82"/>
        <v>-0.1904398469608754</v>
      </c>
      <c r="AZ526">
        <f>SUM(AJ526:AY526)</f>
        <v>104.80919462674608</v>
      </c>
      <c r="BA526">
        <f>S526-AZ526</f>
        <v>44.190805373253923</v>
      </c>
      <c r="BB526">
        <f>WEEKDAY(K526)</f>
        <v>7</v>
      </c>
      <c r="BC526">
        <f>VLOOKUP(BB526,Sheet5!A$4:B$10,2)</f>
        <v>-1.7597709744042136</v>
      </c>
      <c r="BD526">
        <f t="shared" si="84"/>
        <v>103.04942365234186</v>
      </c>
      <c r="BE526">
        <f>S526-BD526</f>
        <v>45.950576347658142</v>
      </c>
      <c r="BF526">
        <f t="shared" si="85"/>
        <v>21</v>
      </c>
      <c r="BG526">
        <f>VLOOKUP(BF526,Sheet6!A$4:B$21,2)</f>
        <v>3.0842596518405232</v>
      </c>
      <c r="BH526">
        <f t="shared" si="86"/>
        <v>106.13368330418238</v>
      </c>
      <c r="BI526">
        <f>S526-BH526</f>
        <v>42.866316695817616</v>
      </c>
      <c r="BJ526">
        <f>SUMPRODUCT(T$2:AD$2,T526:AD526)+Sheet7!$B$17</f>
        <v>-2.1195015462072178</v>
      </c>
      <c r="BK526">
        <f t="shared" si="87"/>
        <v>104.01418175797517</v>
      </c>
      <c r="BL526">
        <f t="shared" si="88"/>
        <v>44.985818242024834</v>
      </c>
    </row>
    <row r="527" spans="1:64" x14ac:dyDescent="0.3">
      <c r="A527">
        <v>108</v>
      </c>
      <c r="B527">
        <v>3002</v>
      </c>
      <c r="C527">
        <v>1143800</v>
      </c>
      <c r="D527">
        <v>355</v>
      </c>
      <c r="E527" t="s">
        <v>1097</v>
      </c>
      <c r="F527" t="s">
        <v>1098</v>
      </c>
      <c r="G527" t="s">
        <v>8</v>
      </c>
      <c r="H527">
        <v>2020</v>
      </c>
      <c r="I527">
        <v>2</v>
      </c>
      <c r="J527">
        <v>16</v>
      </c>
      <c r="K527" s="1">
        <v>43877</v>
      </c>
      <c r="L527">
        <v>5</v>
      </c>
      <c r="M527">
        <v>29</v>
      </c>
      <c r="N527">
        <v>11</v>
      </c>
      <c r="O527" s="2">
        <v>0.22859953703703703</v>
      </c>
      <c r="P527">
        <v>5</v>
      </c>
      <c r="Q527">
        <v>889</v>
      </c>
      <c r="R527" s="2">
        <v>7.2916666666666963E-4</v>
      </c>
      <c r="S527" s="3">
        <v>63</v>
      </c>
      <c r="T527" s="3">
        <v>-1.0900000000000001</v>
      </c>
      <c r="U527" s="3">
        <v>-3.85</v>
      </c>
      <c r="V527" s="3">
        <v>-3.18</v>
      </c>
      <c r="W527" s="3">
        <v>5.18</v>
      </c>
      <c r="X527">
        <v>1030</v>
      </c>
      <c r="Y527">
        <v>80</v>
      </c>
      <c r="Z527" s="3">
        <v>2.1</v>
      </c>
      <c r="AA527">
        <v>90</v>
      </c>
      <c r="AB527">
        <v>0</v>
      </c>
      <c r="AC527">
        <v>0</v>
      </c>
      <c r="AD527">
        <v>1</v>
      </c>
      <c r="AE527">
        <v>701</v>
      </c>
      <c r="AF527" t="s">
        <v>14837</v>
      </c>
      <c r="AG527" t="s">
        <v>14838</v>
      </c>
      <c r="AH527" t="s">
        <v>14839</v>
      </c>
      <c r="AJ527">
        <f t="shared" si="83"/>
        <v>27.205245959763118</v>
      </c>
      <c r="AK527">
        <f t="shared" si="83"/>
        <v>88.770407817926795</v>
      </c>
      <c r="AL527">
        <f t="shared" si="83"/>
        <v>6.5906894543562915</v>
      </c>
      <c r="AM527">
        <f t="shared" si="83"/>
        <v>-2.5003315201223271</v>
      </c>
      <c r="AN527">
        <f t="shared" si="82"/>
        <v>-16.357060904215071</v>
      </c>
      <c r="AO527">
        <f t="shared" si="82"/>
        <v>-5.2318997780505123</v>
      </c>
      <c r="AP527">
        <f t="shared" si="82"/>
        <v>-4.9740544264447308</v>
      </c>
      <c r="AQ527">
        <f t="shared" si="82"/>
        <v>-0.20420616129564667</v>
      </c>
      <c r="AR527">
        <f t="shared" si="82"/>
        <v>-5.5963864030623398</v>
      </c>
      <c r="AS527">
        <f t="shared" si="82"/>
        <v>0.36031382966959863</v>
      </c>
      <c r="AT527">
        <f t="shared" si="82"/>
        <v>-1.0097308163283758</v>
      </c>
      <c r="AU527">
        <f t="shared" si="82"/>
        <v>0.16243545043692076</v>
      </c>
      <c r="AV527">
        <f t="shared" si="82"/>
        <v>-1.667232215105745</v>
      </c>
      <c r="AW527">
        <f t="shared" si="82"/>
        <v>6.4946627098844356E-2</v>
      </c>
      <c r="AX527">
        <f t="shared" si="82"/>
        <v>-3.5450759448899491</v>
      </c>
      <c r="AY527">
        <f t="shared" si="82"/>
        <v>-0.19091934974307964</v>
      </c>
      <c r="AZ527">
        <f>SUM(AJ527:AY527)</f>
        <v>81.877141619993779</v>
      </c>
      <c r="BA527">
        <f>S527-AZ527</f>
        <v>-18.877141619993779</v>
      </c>
      <c r="BB527">
        <f>WEEKDAY(K527)</f>
        <v>1</v>
      </c>
      <c r="BC527">
        <f>VLOOKUP(BB527,Sheet5!A$4:B$10,2)</f>
        <v>-5.6882018775469163</v>
      </c>
      <c r="BD527">
        <f t="shared" si="84"/>
        <v>76.188939742446863</v>
      </c>
      <c r="BE527">
        <f>S527-BD527</f>
        <v>-13.188939742446863</v>
      </c>
      <c r="BF527">
        <f t="shared" si="85"/>
        <v>5</v>
      </c>
      <c r="BG527">
        <f>VLOOKUP(BF527,Sheet6!A$4:B$21,2)</f>
        <v>-8.1498698808227665</v>
      </c>
      <c r="BH527">
        <f t="shared" si="86"/>
        <v>68.0390698616241</v>
      </c>
      <c r="BI527">
        <f>S527-BH527</f>
        <v>-5.0390698616240996</v>
      </c>
      <c r="BJ527">
        <f>SUMPRODUCT(T$2:AD$2,T527:AD527)+Sheet7!$B$17</f>
        <v>-7.7580340032888273E-2</v>
      </c>
      <c r="BK527">
        <f t="shared" si="87"/>
        <v>67.961489521591204</v>
      </c>
      <c r="BL527">
        <f t="shared" si="88"/>
        <v>-4.9614895215912043</v>
      </c>
    </row>
    <row r="528" spans="1:64" x14ac:dyDescent="0.3">
      <c r="A528">
        <v>108</v>
      </c>
      <c r="B528">
        <v>3002</v>
      </c>
      <c r="C528">
        <v>1143802</v>
      </c>
      <c r="D528">
        <v>355</v>
      </c>
      <c r="E528" t="s">
        <v>1099</v>
      </c>
      <c r="F528" t="s">
        <v>1100</v>
      </c>
      <c r="G528" t="s">
        <v>9</v>
      </c>
      <c r="H528">
        <v>2020</v>
      </c>
      <c r="I528">
        <v>2</v>
      </c>
      <c r="J528">
        <v>16</v>
      </c>
      <c r="K528" s="1">
        <v>43877</v>
      </c>
      <c r="L528">
        <v>6</v>
      </c>
      <c r="M528">
        <v>28</v>
      </c>
      <c r="N528">
        <v>54</v>
      </c>
      <c r="O528" s="2">
        <v>0.27006944444444442</v>
      </c>
      <c r="P528">
        <v>6</v>
      </c>
      <c r="Q528">
        <v>890</v>
      </c>
      <c r="R528" s="2">
        <v>1.2037037037037068E-3</v>
      </c>
      <c r="S528" s="3">
        <v>104</v>
      </c>
      <c r="T528" s="3">
        <v>-0.15</v>
      </c>
      <c r="U528" s="3">
        <v>-0.15</v>
      </c>
      <c r="V528" s="3">
        <v>-4.3099999999999996</v>
      </c>
      <c r="W528" s="3">
        <v>7.57</v>
      </c>
      <c r="X528">
        <v>1028</v>
      </c>
      <c r="Y528">
        <v>82</v>
      </c>
      <c r="Z528" s="3">
        <v>0</v>
      </c>
      <c r="AA528">
        <v>0</v>
      </c>
      <c r="AB528">
        <v>0</v>
      </c>
      <c r="AC528">
        <v>0</v>
      </c>
      <c r="AD528">
        <v>100</v>
      </c>
      <c r="AE528">
        <v>701</v>
      </c>
      <c r="AF528" t="s">
        <v>14837</v>
      </c>
      <c r="AG528" t="s">
        <v>14838</v>
      </c>
      <c r="AH528" t="s">
        <v>14840</v>
      </c>
      <c r="AJ528">
        <f t="shared" si="83"/>
        <v>27.220537318397319</v>
      </c>
      <c r="AK528">
        <f t="shared" si="83"/>
        <v>88.772304413309271</v>
      </c>
      <c r="AL528">
        <f t="shared" si="83"/>
        <v>6.5830556632886248</v>
      </c>
      <c r="AM528">
        <f t="shared" si="83"/>
        <v>-2.5118246579955441</v>
      </c>
      <c r="AN528">
        <f t="shared" si="82"/>
        <v>-12.970824576721309</v>
      </c>
      <c r="AO528">
        <f t="shared" si="82"/>
        <v>-5.2330170656443808</v>
      </c>
      <c r="AP528">
        <f t="shared" si="82"/>
        <v>-4.984881976761919</v>
      </c>
      <c r="AQ528">
        <f t="shared" si="82"/>
        <v>-0.20416156314155434</v>
      </c>
      <c r="AR528">
        <f t="shared" si="82"/>
        <v>-6.4812867434151968</v>
      </c>
      <c r="AS528">
        <f t="shared" si="82"/>
        <v>0.36037663383025587</v>
      </c>
      <c r="AT528">
        <f t="shared" si="82"/>
        <v>-0.98619064675366896</v>
      </c>
      <c r="AU528">
        <f t="shared" si="82"/>
        <v>0.16322481082118095</v>
      </c>
      <c r="AV528">
        <f t="shared" si="82"/>
        <v>-1.6851678533697227</v>
      </c>
      <c r="AW528">
        <f t="shared" si="82"/>
        <v>6.4828318772374452E-2</v>
      </c>
      <c r="AX528">
        <f t="shared" si="82"/>
        <v>-1.6376013575444501</v>
      </c>
      <c r="AY528">
        <f t="shared" si="82"/>
        <v>-0.1909792654046123</v>
      </c>
      <c r="AZ528">
        <f>SUM(AJ528:AY528)</f>
        <v>86.27839145166665</v>
      </c>
      <c r="BA528">
        <f>S528-AZ528</f>
        <v>17.72160854833335</v>
      </c>
      <c r="BB528">
        <f>WEEKDAY(K528)</f>
        <v>1</v>
      </c>
      <c r="BC528">
        <f>VLOOKUP(BB528,Sheet5!A$4:B$10,2)</f>
        <v>-5.6882018775469163</v>
      </c>
      <c r="BD528">
        <f t="shared" si="84"/>
        <v>80.590189574119734</v>
      </c>
      <c r="BE528">
        <f>S528-BD528</f>
        <v>23.409810425880266</v>
      </c>
      <c r="BF528">
        <f t="shared" si="85"/>
        <v>6</v>
      </c>
      <c r="BG528">
        <f>VLOOKUP(BF528,Sheet6!A$4:B$21,2)</f>
        <v>-4.0617267870262594</v>
      </c>
      <c r="BH528">
        <f t="shared" si="86"/>
        <v>76.528462787093474</v>
      </c>
      <c r="BI528">
        <f>S528-BH528</f>
        <v>27.471537212906526</v>
      </c>
      <c r="BJ528">
        <f>SUMPRODUCT(T$2:AD$2,T528:AD528)+Sheet7!$B$17</f>
        <v>1.5890897052424897</v>
      </c>
      <c r="BK528">
        <f t="shared" si="87"/>
        <v>78.11755249233596</v>
      </c>
      <c r="BL528">
        <f t="shared" si="88"/>
        <v>25.88244750766404</v>
      </c>
    </row>
    <row r="529" spans="1:64" x14ac:dyDescent="0.3">
      <c r="A529">
        <v>108</v>
      </c>
      <c r="B529">
        <v>3002</v>
      </c>
      <c r="C529">
        <v>1143804</v>
      </c>
      <c r="D529">
        <v>355</v>
      </c>
      <c r="E529" t="s">
        <v>1101</v>
      </c>
      <c r="F529" t="s">
        <v>1102</v>
      </c>
      <c r="G529" t="s">
        <v>9</v>
      </c>
      <c r="H529">
        <v>2020</v>
      </c>
      <c r="I529">
        <v>2</v>
      </c>
      <c r="J529">
        <v>16</v>
      </c>
      <c r="K529" s="1">
        <v>43877</v>
      </c>
      <c r="L529">
        <v>7</v>
      </c>
      <c r="M529">
        <v>39</v>
      </c>
      <c r="N529">
        <v>15</v>
      </c>
      <c r="O529" s="2">
        <v>0.31892361111111112</v>
      </c>
      <c r="P529">
        <v>8</v>
      </c>
      <c r="Q529">
        <v>892</v>
      </c>
      <c r="R529" s="2">
        <v>9.9537037037039644E-4</v>
      </c>
      <c r="S529" s="3">
        <v>86</v>
      </c>
      <c r="T529" s="3">
        <v>2.29</v>
      </c>
      <c r="U529" s="3">
        <v>2.29</v>
      </c>
      <c r="V529" s="3">
        <v>0.82</v>
      </c>
      <c r="W529" s="3">
        <v>7.05</v>
      </c>
      <c r="X529">
        <v>1032</v>
      </c>
      <c r="Y529">
        <v>76</v>
      </c>
      <c r="Z529" s="3">
        <v>1</v>
      </c>
      <c r="AA529">
        <v>0</v>
      </c>
      <c r="AB529">
        <v>0</v>
      </c>
      <c r="AC529">
        <v>0</v>
      </c>
      <c r="AD529">
        <v>1</v>
      </c>
      <c r="AE529">
        <v>800</v>
      </c>
      <c r="AF529" t="s">
        <v>14833</v>
      </c>
      <c r="AG529" t="s">
        <v>14834</v>
      </c>
      <c r="AH529" t="s">
        <v>14836</v>
      </c>
      <c r="AJ529">
        <f t="shared" si="83"/>
        <v>27.251085214929333</v>
      </c>
      <c r="AK529">
        <f t="shared" si="83"/>
        <v>88.776096552689708</v>
      </c>
      <c r="AL529">
        <f t="shared" si="83"/>
        <v>6.5677027414924112</v>
      </c>
      <c r="AM529">
        <f t="shared" si="83"/>
        <v>-2.5347989682429328</v>
      </c>
      <c r="AN529">
        <f t="shared" si="82"/>
        <v>-3.8375366205364339</v>
      </c>
      <c r="AO529">
        <f t="shared" si="82"/>
        <v>-5.2352512188665132</v>
      </c>
      <c r="AP529">
        <f t="shared" si="82"/>
        <v>-5.0064236239880051</v>
      </c>
      <c r="AQ529">
        <f t="shared" si="82"/>
        <v>-0.20407236441555315</v>
      </c>
      <c r="AR529">
        <f t="shared" si="82"/>
        <v>1.4331988080761235</v>
      </c>
      <c r="AS529">
        <f t="shared" si="82"/>
        <v>0.36050218953877528</v>
      </c>
      <c r="AT529">
        <f t="shared" si="82"/>
        <v>-0.93906305931414513</v>
      </c>
      <c r="AU529">
        <f t="shared" si="82"/>
        <v>0.16480331950700872</v>
      </c>
      <c r="AV529">
        <f t="shared" si="82"/>
        <v>-1.7208543076854914</v>
      </c>
      <c r="AW529">
        <f t="shared" si="82"/>
        <v>6.4591670503771362E-2</v>
      </c>
      <c r="AX529">
        <f t="shared" si="82"/>
        <v>2.8650489381507729</v>
      </c>
      <c r="AY529">
        <f t="shared" si="82"/>
        <v>-0.19109908191981453</v>
      </c>
      <c r="AZ529">
        <f>SUM(AJ529:AY529)</f>
        <v>107.81393018991903</v>
      </c>
      <c r="BA529">
        <f>S529-AZ529</f>
        <v>-21.813930189919034</v>
      </c>
      <c r="BB529">
        <f>WEEKDAY(K529)</f>
        <v>1</v>
      </c>
      <c r="BC529">
        <f>VLOOKUP(BB529,Sheet5!A$4:B$10,2)</f>
        <v>-5.6882018775469163</v>
      </c>
      <c r="BD529">
        <f t="shared" si="84"/>
        <v>102.12572831237212</v>
      </c>
      <c r="BE529">
        <f>S529-BD529</f>
        <v>-16.125728312372118</v>
      </c>
      <c r="BF529">
        <f t="shared" si="85"/>
        <v>8</v>
      </c>
      <c r="BG529">
        <f>VLOOKUP(BF529,Sheet6!A$4:B$21,2)</f>
        <v>6.5616945578649188</v>
      </c>
      <c r="BH529">
        <f t="shared" si="86"/>
        <v>108.68742287023704</v>
      </c>
      <c r="BI529">
        <f>S529-BH529</f>
        <v>-22.687422870237043</v>
      </c>
      <c r="BJ529">
        <f>SUMPRODUCT(T$2:AD$2,T529:AD529)+Sheet7!$B$17</f>
        <v>-1.8160078601649268</v>
      </c>
      <c r="BK529">
        <f t="shared" si="87"/>
        <v>106.87141501007211</v>
      </c>
      <c r="BL529">
        <f t="shared" si="88"/>
        <v>-20.871415010072113</v>
      </c>
    </row>
    <row r="530" spans="1:64" x14ac:dyDescent="0.3">
      <c r="A530">
        <v>108</v>
      </c>
      <c r="B530">
        <v>3002</v>
      </c>
      <c r="C530">
        <v>1143806</v>
      </c>
      <c r="D530">
        <v>355</v>
      </c>
      <c r="E530" t="s">
        <v>1103</v>
      </c>
      <c r="F530" t="s">
        <v>1104</v>
      </c>
      <c r="G530" t="s">
        <v>7</v>
      </c>
      <c r="H530">
        <v>2020</v>
      </c>
      <c r="I530">
        <v>2</v>
      </c>
      <c r="J530">
        <v>16</v>
      </c>
      <c r="K530" s="1">
        <v>43877</v>
      </c>
      <c r="L530">
        <v>8</v>
      </c>
      <c r="M530">
        <v>42</v>
      </c>
      <c r="N530">
        <v>4</v>
      </c>
      <c r="O530" s="2">
        <v>0.36254629629629626</v>
      </c>
      <c r="P530">
        <v>9</v>
      </c>
      <c r="Q530">
        <v>893</v>
      </c>
      <c r="R530" s="2">
        <v>1.2152777777778012E-3</v>
      </c>
      <c r="S530" s="3">
        <v>105</v>
      </c>
      <c r="T530" s="3">
        <v>5.04</v>
      </c>
      <c r="U530" s="3">
        <v>5.04</v>
      </c>
      <c r="V530" s="3">
        <v>3.42</v>
      </c>
      <c r="W530" s="3">
        <v>9.17</v>
      </c>
      <c r="X530">
        <v>1029</v>
      </c>
      <c r="Y530">
        <v>65</v>
      </c>
      <c r="Z530" s="3">
        <v>1</v>
      </c>
      <c r="AA530">
        <v>50</v>
      </c>
      <c r="AB530">
        <v>0</v>
      </c>
      <c r="AC530">
        <v>0</v>
      </c>
      <c r="AD530">
        <v>26</v>
      </c>
      <c r="AE530">
        <v>802</v>
      </c>
      <c r="AF530" t="s">
        <v>14841</v>
      </c>
      <c r="AG530" t="s">
        <v>14842</v>
      </c>
      <c r="AH530" t="s">
        <v>14843</v>
      </c>
      <c r="AJ530">
        <f t="shared" si="83"/>
        <v>27.26634173980386</v>
      </c>
      <c r="AK530">
        <f t="shared" si="83"/>
        <v>88.777992096672705</v>
      </c>
      <c r="AL530">
        <f t="shared" si="83"/>
        <v>6.5599836771323163</v>
      </c>
      <c r="AM530">
        <f t="shared" si="83"/>
        <v>-2.5462801041919803</v>
      </c>
      <c r="AN530">
        <f t="shared" si="82"/>
        <v>1.287096527412074</v>
      </c>
      <c r="AO530">
        <f t="shared" si="82"/>
        <v>-5.23636808443473</v>
      </c>
      <c r="AP530">
        <f t="shared" si="82"/>
        <v>-5.0171375575890416</v>
      </c>
      <c r="AQ530">
        <f t="shared" si="82"/>
        <v>-0.2040277638439964</v>
      </c>
      <c r="AR530">
        <f t="shared" si="82"/>
        <v>5.5963864030623016</v>
      </c>
      <c r="AS530">
        <f t="shared" si="82"/>
        <v>0.36056494108052761</v>
      </c>
      <c r="AT530">
        <f t="shared" si="82"/>
        <v>-0.91547640011572806</v>
      </c>
      <c r="AU530">
        <f t="shared" si="82"/>
        <v>0.16559246712600939</v>
      </c>
      <c r="AV530">
        <f t="shared" si="82"/>
        <v>-1.7386038236863679</v>
      </c>
      <c r="AW530">
        <f t="shared" si="82"/>
        <v>6.4473330600131371E-2</v>
      </c>
      <c r="AX530">
        <f t="shared" si="82"/>
        <v>4.2537431359690361</v>
      </c>
      <c r="AY530">
        <f t="shared" si="82"/>
        <v>-0.19115898277038779</v>
      </c>
      <c r="AZ530">
        <f>SUM(AJ530:AY530)</f>
        <v>118.48312160222675</v>
      </c>
      <c r="BA530">
        <f>S530-AZ530</f>
        <v>-13.483121602226745</v>
      </c>
      <c r="BB530">
        <f>WEEKDAY(K530)</f>
        <v>1</v>
      </c>
      <c r="BC530">
        <f>VLOOKUP(BB530,Sheet5!A$4:B$10,2)</f>
        <v>-5.6882018775469163</v>
      </c>
      <c r="BD530">
        <f t="shared" si="84"/>
        <v>112.79491972467983</v>
      </c>
      <c r="BE530">
        <f>S530-BD530</f>
        <v>-7.7949197246798292</v>
      </c>
      <c r="BF530">
        <f t="shared" si="85"/>
        <v>9</v>
      </c>
      <c r="BG530">
        <f>VLOOKUP(BF530,Sheet6!A$4:B$21,2)</f>
        <v>-3.4267925049145957</v>
      </c>
      <c r="BH530">
        <f t="shared" si="86"/>
        <v>109.36812721976523</v>
      </c>
      <c r="BI530">
        <f>S530-BH530</f>
        <v>-4.3681272197652277</v>
      </c>
      <c r="BJ530">
        <f>SUMPRODUCT(T$2:AD$2,T530:AD530)+Sheet7!$B$17</f>
        <v>-0.83239749850233302</v>
      </c>
      <c r="BK530">
        <f t="shared" si="87"/>
        <v>108.5357297212629</v>
      </c>
      <c r="BL530">
        <f t="shared" si="88"/>
        <v>-3.5357297212628964</v>
      </c>
    </row>
    <row r="531" spans="1:64" x14ac:dyDescent="0.3">
      <c r="A531">
        <v>108</v>
      </c>
      <c r="B531">
        <v>3002</v>
      </c>
      <c r="C531">
        <v>1143808</v>
      </c>
      <c r="D531">
        <v>355</v>
      </c>
      <c r="E531" t="s">
        <v>1105</v>
      </c>
      <c r="F531" t="s">
        <v>1105</v>
      </c>
      <c r="G531" t="s">
        <v>11</v>
      </c>
      <c r="H531">
        <v>2020</v>
      </c>
      <c r="I531">
        <v>2</v>
      </c>
      <c r="J531">
        <v>16</v>
      </c>
      <c r="K531" s="1">
        <v>43877</v>
      </c>
      <c r="L531">
        <v>9</v>
      </c>
      <c r="M531">
        <v>56</v>
      </c>
      <c r="N531">
        <v>30</v>
      </c>
      <c r="O531" s="2">
        <v>0.41423611111111108</v>
      </c>
      <c r="P531">
        <v>10</v>
      </c>
      <c r="Q531">
        <v>894</v>
      </c>
      <c r="R531" s="2">
        <v>9.9537037037039644E-4</v>
      </c>
      <c r="S531" s="3">
        <v>86</v>
      </c>
      <c r="T531" s="3">
        <v>7.29</v>
      </c>
      <c r="U531" s="3">
        <v>5.94</v>
      </c>
      <c r="V531" s="3">
        <v>4.6500000000000004</v>
      </c>
      <c r="W531" s="3">
        <v>9.17</v>
      </c>
      <c r="X531">
        <v>1031</v>
      </c>
      <c r="Y531">
        <v>61</v>
      </c>
      <c r="Z531" s="3">
        <v>2.1</v>
      </c>
      <c r="AA531">
        <v>100</v>
      </c>
      <c r="AB531">
        <v>0</v>
      </c>
      <c r="AC531">
        <v>0</v>
      </c>
      <c r="AD531">
        <v>0</v>
      </c>
      <c r="AE531">
        <v>800</v>
      </c>
      <c r="AF531" t="s">
        <v>14833</v>
      </c>
      <c r="AG531" t="s">
        <v>14834</v>
      </c>
      <c r="AH531" t="s">
        <v>14836</v>
      </c>
      <c r="AJ531">
        <f t="shared" si="83"/>
        <v>27.281586640410147</v>
      </c>
      <c r="AK531">
        <f t="shared" si="83"/>
        <v>88.779887290174216</v>
      </c>
      <c r="AL531">
        <f t="shared" si="83"/>
        <v>6.5522362549145159</v>
      </c>
      <c r="AM531">
        <f t="shared" si="83"/>
        <v>-2.5577572030851101</v>
      </c>
      <c r="AN531">
        <f t="shared" si="82"/>
        <v>6.3240161740450462</v>
      </c>
      <c r="AO531">
        <f t="shared" si="82"/>
        <v>-5.2374848092676878</v>
      </c>
      <c r="AP531">
        <f t="shared" si="82"/>
        <v>-5.0278134561226331</v>
      </c>
      <c r="AQ531">
        <f t="shared" si="82"/>
        <v>-0.20398316246697035</v>
      </c>
      <c r="AR531">
        <f t="shared" si="82"/>
        <v>6.4812867434152119</v>
      </c>
      <c r="AS531">
        <f t="shared" si="82"/>
        <v>0.36062767507653659</v>
      </c>
      <c r="AT531">
        <f t="shared" si="82"/>
        <v>-0.89187500345213255</v>
      </c>
      <c r="AU531">
        <f t="shared" si="82"/>
        <v>0.16638154314074133</v>
      </c>
      <c r="AV531">
        <f t="shared" si="82"/>
        <v>-1.7562900026725448</v>
      </c>
      <c r="AW531">
        <f t="shared" si="82"/>
        <v>6.435498020926407E-2</v>
      </c>
      <c r="AX531">
        <f t="shared" si="82"/>
        <v>4.5026502956951333</v>
      </c>
      <c r="AY531">
        <f t="shared" si="82"/>
        <v>-0.19121887868087839</v>
      </c>
      <c r="AZ531">
        <f>SUM(AJ531:AY531)</f>
        <v>124.64660508133286</v>
      </c>
      <c r="BA531">
        <f>S531-AZ531</f>
        <v>-38.646605081332865</v>
      </c>
      <c r="BB531">
        <f>WEEKDAY(K531)</f>
        <v>1</v>
      </c>
      <c r="BC531">
        <f>VLOOKUP(BB531,Sheet5!A$4:B$10,2)</f>
        <v>-5.6882018775469163</v>
      </c>
      <c r="BD531">
        <f t="shared" si="84"/>
        <v>118.95840320378595</v>
      </c>
      <c r="BE531">
        <f>S531-BD531</f>
        <v>-32.958403203785949</v>
      </c>
      <c r="BF531">
        <f t="shared" si="85"/>
        <v>10</v>
      </c>
      <c r="BG531">
        <f>VLOOKUP(BF531,Sheet6!A$4:B$21,2)</f>
        <v>-2.7948100940555349</v>
      </c>
      <c r="BH531">
        <f t="shared" si="86"/>
        <v>116.16359310973041</v>
      </c>
      <c r="BI531">
        <f>S531-BH531</f>
        <v>-30.163593109730414</v>
      </c>
      <c r="BJ531">
        <f>SUMPRODUCT(T$2:AD$2,T531:AD531)+Sheet7!$B$17</f>
        <v>-1.8157207907413149</v>
      </c>
      <c r="BK531">
        <f t="shared" si="87"/>
        <v>114.3478723189891</v>
      </c>
      <c r="BL531">
        <f t="shared" si="88"/>
        <v>-28.347872318989104</v>
      </c>
    </row>
    <row r="532" spans="1:64" x14ac:dyDescent="0.3">
      <c r="A532">
        <v>108</v>
      </c>
      <c r="B532">
        <v>3002</v>
      </c>
      <c r="C532">
        <v>1143810</v>
      </c>
      <c r="D532">
        <v>355</v>
      </c>
      <c r="E532" t="s">
        <v>1106</v>
      </c>
      <c r="F532" t="s">
        <v>1107</v>
      </c>
      <c r="G532" t="s">
        <v>9</v>
      </c>
      <c r="H532">
        <v>2020</v>
      </c>
      <c r="I532">
        <v>2</v>
      </c>
      <c r="J532">
        <v>16</v>
      </c>
      <c r="K532" s="1">
        <v>43877</v>
      </c>
      <c r="L532">
        <v>11</v>
      </c>
      <c r="M532">
        <v>3</v>
      </c>
      <c r="N532">
        <v>21</v>
      </c>
      <c r="O532" s="2">
        <v>0.46065972222222223</v>
      </c>
      <c r="P532">
        <v>11</v>
      </c>
      <c r="Q532">
        <v>895</v>
      </c>
      <c r="R532" s="2">
        <v>1.2152777777778012E-3</v>
      </c>
      <c r="S532" s="3">
        <v>105</v>
      </c>
      <c r="T532" s="3">
        <v>9.64</v>
      </c>
      <c r="U532" s="3">
        <v>8.02</v>
      </c>
      <c r="V532" s="3">
        <v>8.82</v>
      </c>
      <c r="W532" s="3">
        <v>11.68</v>
      </c>
      <c r="X532">
        <v>1030</v>
      </c>
      <c r="Y532">
        <v>49</v>
      </c>
      <c r="Z532" s="3">
        <v>3.1</v>
      </c>
      <c r="AA532">
        <v>130</v>
      </c>
      <c r="AB532">
        <v>0</v>
      </c>
      <c r="AC532">
        <v>0</v>
      </c>
      <c r="AD532">
        <v>0</v>
      </c>
      <c r="AE532">
        <v>800</v>
      </c>
      <c r="AF532" t="s">
        <v>14833</v>
      </c>
      <c r="AG532" t="s">
        <v>14834</v>
      </c>
      <c r="AH532" t="s">
        <v>14836</v>
      </c>
      <c r="AJ532">
        <f t="shared" si="83"/>
        <v>27.296819910248935</v>
      </c>
      <c r="AK532">
        <f t="shared" si="83"/>
        <v>88.781782133186795</v>
      </c>
      <c r="AL532">
        <f t="shared" si="83"/>
        <v>6.5444605083299887</v>
      </c>
      <c r="AM532">
        <f t="shared" si="83"/>
        <v>-2.5692302467257089</v>
      </c>
      <c r="AN532">
        <f t="shared" ref="AN532:AY547" si="89">AN$2*COS(2*PI()*$Q532/AN$1)+AN$3*SIN(2*PI()*$Q532/AN$1)</f>
        <v>10.929964569348705</v>
      </c>
      <c r="AO532">
        <f t="shared" si="89"/>
        <v>-5.2386013933353759</v>
      </c>
      <c r="AP532">
        <f t="shared" si="89"/>
        <v>-5.0384512386544866</v>
      </c>
      <c r="AQ532">
        <f t="shared" si="89"/>
        <v>-0.20393856028465104</v>
      </c>
      <c r="AR532">
        <f t="shared" si="89"/>
        <v>3.5695372111040906</v>
      </c>
      <c r="AS532">
        <f t="shared" si="89"/>
        <v>0.3606903915237496</v>
      </c>
      <c r="AT532">
        <f t="shared" si="89"/>
        <v>-0.86825924926189435</v>
      </c>
      <c r="AU532">
        <f t="shared" si="89"/>
        <v>0.16717054720999786</v>
      </c>
      <c r="AV532">
        <f t="shared" si="89"/>
        <v>-1.7739122003398036</v>
      </c>
      <c r="AW532">
        <f t="shared" si="89"/>
        <v>6.4236619350420243E-2</v>
      </c>
      <c r="AX532">
        <f t="shared" si="89"/>
        <v>3.5450759448898168</v>
      </c>
      <c r="AY532">
        <f t="shared" si="89"/>
        <v>-0.1912787696497385</v>
      </c>
      <c r="AZ532">
        <f>SUM(AJ532:AY532)</f>
        <v>125.37606617694081</v>
      </c>
      <c r="BA532">
        <f>S532-AZ532</f>
        <v>-20.37606617694081</v>
      </c>
      <c r="BB532">
        <f>WEEKDAY(K532)</f>
        <v>1</v>
      </c>
      <c r="BC532">
        <f>VLOOKUP(BB532,Sheet5!A$4:B$10,2)</f>
        <v>-5.6882018775469163</v>
      </c>
      <c r="BD532">
        <f t="shared" si="84"/>
        <v>119.68786429939389</v>
      </c>
      <c r="BE532">
        <f>S532-BD532</f>
        <v>-14.687864299393894</v>
      </c>
      <c r="BF532">
        <f t="shared" si="85"/>
        <v>11</v>
      </c>
      <c r="BG532">
        <f>VLOOKUP(BF532,Sheet6!A$4:B$21,2)</f>
        <v>-6.60931600528001</v>
      </c>
      <c r="BH532">
        <f t="shared" si="86"/>
        <v>113.07854829411389</v>
      </c>
      <c r="BI532">
        <f>S532-BH532</f>
        <v>-8.0785482941138866</v>
      </c>
      <c r="BJ532">
        <f>SUMPRODUCT(T$2:AD$2,T532:AD532)+Sheet7!$B$17</f>
        <v>-0.96554544241319817</v>
      </c>
      <c r="BK532">
        <f t="shared" si="87"/>
        <v>112.11300285170068</v>
      </c>
      <c r="BL532">
        <f t="shared" si="88"/>
        <v>-7.1130028517006849</v>
      </c>
    </row>
    <row r="533" spans="1:64" x14ac:dyDescent="0.3">
      <c r="A533">
        <v>108</v>
      </c>
      <c r="B533">
        <v>3002</v>
      </c>
      <c r="C533">
        <v>1143812</v>
      </c>
      <c r="D533">
        <v>355</v>
      </c>
      <c r="E533" t="s">
        <v>1108</v>
      </c>
      <c r="F533" t="s">
        <v>1109</v>
      </c>
      <c r="G533" t="s">
        <v>7</v>
      </c>
      <c r="H533">
        <v>2020</v>
      </c>
      <c r="I533">
        <v>2</v>
      </c>
      <c r="J533">
        <v>16</v>
      </c>
      <c r="K533" s="1">
        <v>43877</v>
      </c>
      <c r="L533">
        <v>12</v>
      </c>
      <c r="M533">
        <v>7</v>
      </c>
      <c r="N533">
        <v>27</v>
      </c>
      <c r="O533" s="2">
        <v>0.50517361111111114</v>
      </c>
      <c r="P533">
        <v>12</v>
      </c>
      <c r="Q533">
        <v>896</v>
      </c>
      <c r="R533" s="2">
        <v>1.4583333333333393E-3</v>
      </c>
      <c r="S533" s="3">
        <v>126</v>
      </c>
      <c r="T533" s="3">
        <v>8.7899999999999991</v>
      </c>
      <c r="U533" s="3">
        <v>8.7899999999999991</v>
      </c>
      <c r="V533" s="3">
        <v>6.25</v>
      </c>
      <c r="W533" s="3">
        <v>13.37</v>
      </c>
      <c r="X533">
        <v>1026</v>
      </c>
      <c r="Y533">
        <v>50</v>
      </c>
      <c r="Z533" s="3">
        <v>1</v>
      </c>
      <c r="AA533">
        <v>90</v>
      </c>
      <c r="AB533">
        <v>0</v>
      </c>
      <c r="AC533">
        <v>0</v>
      </c>
      <c r="AD533">
        <v>0</v>
      </c>
      <c r="AE533">
        <v>800</v>
      </c>
      <c r="AF533" t="s">
        <v>14833</v>
      </c>
      <c r="AG533" t="s">
        <v>14834</v>
      </c>
      <c r="AH533" t="s">
        <v>14836</v>
      </c>
      <c r="AJ533">
        <f t="shared" si="83"/>
        <v>27.312041542825934</v>
      </c>
      <c r="AK533">
        <f t="shared" si="83"/>
        <v>88.783676625702952</v>
      </c>
      <c r="AL533">
        <f t="shared" si="83"/>
        <v>6.5366564709921615</v>
      </c>
      <c r="AM533">
        <f t="shared" si="83"/>
        <v>-2.5806992169235792</v>
      </c>
      <c r="AN533">
        <f t="shared" si="89"/>
        <v>14.791053941870786</v>
      </c>
      <c r="AO533">
        <f t="shared" si="89"/>
        <v>-5.239717836607781</v>
      </c>
      <c r="AP533">
        <f t="shared" si="89"/>
        <v>-5.0490508245392514</v>
      </c>
      <c r="AQ533">
        <f t="shared" si="89"/>
        <v>-0.20389395729721457</v>
      </c>
      <c r="AR533">
        <f t="shared" si="89"/>
        <v>-1.4331988080760536</v>
      </c>
      <c r="AS533">
        <f t="shared" si="89"/>
        <v>0.36075309041911452</v>
      </c>
      <c r="AT533">
        <f t="shared" si="89"/>
        <v>-0.8446295177146812</v>
      </c>
      <c r="AU533">
        <f t="shared" si="89"/>
        <v>0.16795947899260355</v>
      </c>
      <c r="AV533">
        <f t="shared" si="89"/>
        <v>-1.7914697747147479</v>
      </c>
      <c r="AW533">
        <f t="shared" si="89"/>
        <v>6.4118248042852558E-2</v>
      </c>
      <c r="AX533">
        <f t="shared" si="89"/>
        <v>1.6376013575444968</v>
      </c>
      <c r="AY533">
        <f t="shared" si="89"/>
        <v>-0.1913386556754203</v>
      </c>
      <c r="AZ533">
        <f>SUM(AJ533:AY533)</f>
        <v>122.31986216484216</v>
      </c>
      <c r="BA533">
        <f>S533-AZ533</f>
        <v>3.6801378351578364</v>
      </c>
      <c r="BB533">
        <f>WEEKDAY(K533)</f>
        <v>1</v>
      </c>
      <c r="BC533">
        <f>VLOOKUP(BB533,Sheet5!A$4:B$10,2)</f>
        <v>-5.6882018775469163</v>
      </c>
      <c r="BD533">
        <f t="shared" si="84"/>
        <v>116.63166028729525</v>
      </c>
      <c r="BE533">
        <f>S533-BD533</f>
        <v>9.3683397127047527</v>
      </c>
      <c r="BF533">
        <f t="shared" si="85"/>
        <v>12</v>
      </c>
      <c r="BG533">
        <f>VLOOKUP(BF533,Sheet6!A$4:B$21,2)</f>
        <v>0.24443207968543576</v>
      </c>
      <c r="BH533">
        <f t="shared" si="86"/>
        <v>116.87609236698069</v>
      </c>
      <c r="BI533">
        <f>S533-BH533</f>
        <v>9.1239076330193143</v>
      </c>
      <c r="BJ533">
        <f>SUMPRODUCT(T$2:AD$2,T533:AD533)+Sheet7!$B$17</f>
        <v>-0.57823911759753344</v>
      </c>
      <c r="BK533">
        <f t="shared" si="87"/>
        <v>116.29785324938315</v>
      </c>
      <c r="BL533">
        <f t="shared" si="88"/>
        <v>9.7021467506168477</v>
      </c>
    </row>
    <row r="534" spans="1:64" x14ac:dyDescent="0.3">
      <c r="A534">
        <v>108</v>
      </c>
      <c r="B534">
        <v>3002</v>
      </c>
      <c r="C534">
        <v>1143814</v>
      </c>
      <c r="D534">
        <v>355</v>
      </c>
      <c r="E534" t="s">
        <v>1110</v>
      </c>
      <c r="F534" t="s">
        <v>1111</v>
      </c>
      <c r="G534" t="s">
        <v>7</v>
      </c>
      <c r="H534">
        <v>2020</v>
      </c>
      <c r="I534">
        <v>2</v>
      </c>
      <c r="J534">
        <v>16</v>
      </c>
      <c r="K534" s="1">
        <v>43877</v>
      </c>
      <c r="L534">
        <v>13</v>
      </c>
      <c r="M534">
        <v>11</v>
      </c>
      <c r="N534">
        <v>0</v>
      </c>
      <c r="O534" s="2">
        <v>0.5493055555555556</v>
      </c>
      <c r="P534">
        <v>13</v>
      </c>
      <c r="Q534">
        <v>897</v>
      </c>
      <c r="R534" s="2">
        <v>9.7222222222215215E-4</v>
      </c>
      <c r="S534" s="3">
        <v>84</v>
      </c>
      <c r="T534" s="3">
        <v>9.3699999999999992</v>
      </c>
      <c r="U534" s="3">
        <v>7.18</v>
      </c>
      <c r="V534" s="3">
        <v>6.25</v>
      </c>
      <c r="W534" s="3">
        <v>13.37</v>
      </c>
      <c r="X534">
        <v>1030</v>
      </c>
      <c r="Y534">
        <v>46</v>
      </c>
      <c r="Z534" s="3">
        <v>4.0999999999999996</v>
      </c>
      <c r="AA534">
        <v>100</v>
      </c>
      <c r="AB534">
        <v>0</v>
      </c>
      <c r="AC534">
        <v>0</v>
      </c>
      <c r="AD534">
        <v>0</v>
      </c>
      <c r="AE534">
        <v>800</v>
      </c>
      <c r="AF534" t="s">
        <v>14833</v>
      </c>
      <c r="AG534" t="s">
        <v>14834</v>
      </c>
      <c r="AH534" t="s">
        <v>14836</v>
      </c>
      <c r="AJ534">
        <f t="shared" si="83"/>
        <v>27.327251531651811</v>
      </c>
      <c r="AK534">
        <f t="shared" si="83"/>
        <v>88.7855707677152</v>
      </c>
      <c r="AL534">
        <f t="shared" si="83"/>
        <v>6.5288241766367534</v>
      </c>
      <c r="AM534">
        <f t="shared" si="83"/>
        <v>-2.5921640954949909</v>
      </c>
      <c r="AN534">
        <f t="shared" si="89"/>
        <v>17.644157431627136</v>
      </c>
      <c r="AO534">
        <f t="shared" si="89"/>
        <v>-5.2408341390549014</v>
      </c>
      <c r="AP534">
        <f t="shared" si="89"/>
        <v>-5.0596121334211572</v>
      </c>
      <c r="AQ534">
        <f t="shared" si="89"/>
        <v>-0.20384935350483702</v>
      </c>
      <c r="AR534">
        <f t="shared" si="89"/>
        <v>-5.5963864030622634</v>
      </c>
      <c r="AS534">
        <f t="shared" si="89"/>
        <v>0.36081577175958046</v>
      </c>
      <c r="AT534">
        <f t="shared" si="89"/>
        <v>-0.82098618920516619</v>
      </c>
      <c r="AU534">
        <f t="shared" si="89"/>
        <v>0.16874833814741463</v>
      </c>
      <c r="AV534">
        <f t="shared" si="89"/>
        <v>-1.8089620861782008</v>
      </c>
      <c r="AW534">
        <f t="shared" si="89"/>
        <v>6.3999866305815292E-2</v>
      </c>
      <c r="AX534">
        <f t="shared" si="89"/>
        <v>-0.70866719107917353</v>
      </c>
      <c r="AY534">
        <f t="shared" si="89"/>
        <v>-0.19139853675637622</v>
      </c>
      <c r="AZ534">
        <f>SUM(AJ534:AY534)</f>
        <v>118.65650775608663</v>
      </c>
      <c r="BA534">
        <f>S534-AZ534</f>
        <v>-34.656507756086626</v>
      </c>
      <c r="BB534">
        <f>WEEKDAY(K534)</f>
        <v>1</v>
      </c>
      <c r="BC534">
        <f>VLOOKUP(BB534,Sheet5!A$4:B$10,2)</f>
        <v>-5.6882018775469163</v>
      </c>
      <c r="BD534">
        <f t="shared" si="84"/>
        <v>112.96830587853971</v>
      </c>
      <c r="BE534">
        <f>S534-BD534</f>
        <v>-28.968305878539709</v>
      </c>
      <c r="BF534">
        <f t="shared" si="85"/>
        <v>13</v>
      </c>
      <c r="BG534">
        <f>VLOOKUP(BF534,Sheet6!A$4:B$21,2)</f>
        <v>0.21493038056828762</v>
      </c>
      <c r="BH534">
        <f t="shared" si="86"/>
        <v>113.183236259108</v>
      </c>
      <c r="BI534">
        <f>S534-BH534</f>
        <v>-29.183236259108</v>
      </c>
      <c r="BJ534">
        <f>SUMPRODUCT(T$2:AD$2,T534:AD534)+Sheet7!$B$17</f>
        <v>-0.32092785838397475</v>
      </c>
      <c r="BK534">
        <f t="shared" si="87"/>
        <v>112.86230840072403</v>
      </c>
      <c r="BL534">
        <f t="shared" si="88"/>
        <v>-28.862308400724032</v>
      </c>
    </row>
    <row r="535" spans="1:64" x14ac:dyDescent="0.3">
      <c r="A535">
        <v>108</v>
      </c>
      <c r="B535">
        <v>3002</v>
      </c>
      <c r="C535">
        <v>1143816</v>
      </c>
      <c r="D535">
        <v>355</v>
      </c>
      <c r="E535" t="s">
        <v>1112</v>
      </c>
      <c r="F535" t="s">
        <v>1113</v>
      </c>
      <c r="G535" t="s">
        <v>7</v>
      </c>
      <c r="H535">
        <v>2020</v>
      </c>
      <c r="I535">
        <v>2</v>
      </c>
      <c r="J535">
        <v>16</v>
      </c>
      <c r="K535" s="1">
        <v>43877</v>
      </c>
      <c r="L535">
        <v>14</v>
      </c>
      <c r="M535">
        <v>13</v>
      </c>
      <c r="N535">
        <v>50</v>
      </c>
      <c r="O535" s="2">
        <v>0.59293981481481484</v>
      </c>
      <c r="P535">
        <v>14</v>
      </c>
      <c r="Q535">
        <v>898</v>
      </c>
      <c r="R535" s="2">
        <v>1.2268518518517846E-3</v>
      </c>
      <c r="S535" s="3">
        <v>106</v>
      </c>
      <c r="T535" s="3">
        <v>10.82</v>
      </c>
      <c r="U535" s="3">
        <v>9</v>
      </c>
      <c r="V535" s="3">
        <v>5.38</v>
      </c>
      <c r="W535" s="3">
        <v>10.82</v>
      </c>
      <c r="X535">
        <v>1029</v>
      </c>
      <c r="Y535">
        <v>40</v>
      </c>
      <c r="Z535" s="3">
        <v>2.6</v>
      </c>
      <c r="AA535">
        <v>90</v>
      </c>
      <c r="AB535">
        <v>0</v>
      </c>
      <c r="AC535">
        <v>0</v>
      </c>
      <c r="AD535">
        <v>0</v>
      </c>
      <c r="AE535">
        <v>800</v>
      </c>
      <c r="AF535" t="s">
        <v>14833</v>
      </c>
      <c r="AG535" t="s">
        <v>14834</v>
      </c>
      <c r="AH535" t="s">
        <v>14836</v>
      </c>
      <c r="AJ535">
        <f t="shared" si="83"/>
        <v>27.342449870242202</v>
      </c>
      <c r="AK535">
        <f t="shared" si="83"/>
        <v>88.787464559216048</v>
      </c>
      <c r="AL535">
        <f t="shared" si="83"/>
        <v>6.5209636591216373</v>
      </c>
      <c r="AM535">
        <f t="shared" si="83"/>
        <v>-2.6036248642627062</v>
      </c>
      <c r="AN535">
        <f t="shared" si="89"/>
        <v>19.294840750766824</v>
      </c>
      <c r="AO535">
        <f t="shared" si="89"/>
        <v>-5.2419503006467307</v>
      </c>
      <c r="AP535">
        <f t="shared" si="89"/>
        <v>-5.0701350852346154</v>
      </c>
      <c r="AQ535">
        <f t="shared" si="89"/>
        <v>-0.20380474890769446</v>
      </c>
      <c r="AR535">
        <f t="shared" si="89"/>
        <v>-6.4812867434150645</v>
      </c>
      <c r="AS535">
        <f t="shared" si="89"/>
        <v>0.36087843554209725</v>
      </c>
      <c r="AT535">
        <f t="shared" si="89"/>
        <v>-0.79732964434690068</v>
      </c>
      <c r="AU535">
        <f t="shared" si="89"/>
        <v>0.16953712433331863</v>
      </c>
      <c r="AV535">
        <f t="shared" si="89"/>
        <v>-1.8263884974885094</v>
      </c>
      <c r="AW535">
        <f t="shared" si="89"/>
        <v>6.388147415856435E-2</v>
      </c>
      <c r="AX535">
        <f t="shared" si="89"/>
        <v>-2.8650489381507347</v>
      </c>
      <c r="AY535">
        <f t="shared" si="89"/>
        <v>-0.19145841289105875</v>
      </c>
      <c r="AZ535">
        <f>SUM(AJ535:AY535)</f>
        <v>117.25898863803667</v>
      </c>
      <c r="BA535">
        <f>S535-AZ535</f>
        <v>-11.258988638036669</v>
      </c>
      <c r="BB535">
        <f>WEEKDAY(K535)</f>
        <v>1</v>
      </c>
      <c r="BC535">
        <f>VLOOKUP(BB535,Sheet5!A$4:B$10,2)</f>
        <v>-5.6882018775469163</v>
      </c>
      <c r="BD535">
        <f t="shared" si="84"/>
        <v>111.57078676048975</v>
      </c>
      <c r="BE535">
        <f>S535-BD535</f>
        <v>-5.570786760489753</v>
      </c>
      <c r="BF535">
        <f t="shared" si="85"/>
        <v>14</v>
      </c>
      <c r="BG535">
        <f>VLOOKUP(BF535,Sheet6!A$4:B$21,2)</f>
        <v>4.6167404848157085</v>
      </c>
      <c r="BH535">
        <f t="shared" si="86"/>
        <v>116.18752724530546</v>
      </c>
      <c r="BI535">
        <f>S535-BH535</f>
        <v>-10.187527245305461</v>
      </c>
      <c r="BJ535">
        <f>SUMPRODUCT(T$2:AD$2,T535:AD535)+Sheet7!$B$17</f>
        <v>-2.4362957335669408</v>
      </c>
      <c r="BK535">
        <f t="shared" si="87"/>
        <v>113.75123151173852</v>
      </c>
      <c r="BL535">
        <f t="shared" si="88"/>
        <v>-7.7512315117385242</v>
      </c>
    </row>
    <row r="536" spans="1:64" x14ac:dyDescent="0.3">
      <c r="A536">
        <v>108</v>
      </c>
      <c r="B536">
        <v>3002</v>
      </c>
      <c r="C536">
        <v>1143818</v>
      </c>
      <c r="D536">
        <v>355</v>
      </c>
      <c r="E536" t="s">
        <v>1114</v>
      </c>
      <c r="F536" t="s">
        <v>1115</v>
      </c>
      <c r="G536" t="s">
        <v>12</v>
      </c>
      <c r="H536">
        <v>2020</v>
      </c>
      <c r="I536">
        <v>2</v>
      </c>
      <c r="J536">
        <v>16</v>
      </c>
      <c r="K536" s="1">
        <v>43877</v>
      </c>
      <c r="L536">
        <v>15</v>
      </c>
      <c r="M536">
        <v>16</v>
      </c>
      <c r="N536">
        <v>38</v>
      </c>
      <c r="O536" s="2">
        <v>0.63655092592592599</v>
      </c>
      <c r="P536">
        <v>15</v>
      </c>
      <c r="Q536">
        <v>899</v>
      </c>
      <c r="R536" s="2">
        <v>1.4583333333333393E-3</v>
      </c>
      <c r="S536" s="3">
        <v>126</v>
      </c>
      <c r="T536" s="3">
        <v>9.52</v>
      </c>
      <c r="U536" s="3">
        <v>9.52</v>
      </c>
      <c r="V536" s="3">
        <v>5.38</v>
      </c>
      <c r="W536" s="3">
        <v>13.57</v>
      </c>
      <c r="X536">
        <v>1025</v>
      </c>
      <c r="Y536">
        <v>45</v>
      </c>
      <c r="Z536" s="3">
        <v>1</v>
      </c>
      <c r="AA536">
        <v>90</v>
      </c>
      <c r="AB536">
        <v>0</v>
      </c>
      <c r="AC536">
        <v>0</v>
      </c>
      <c r="AD536">
        <v>0</v>
      </c>
      <c r="AE536">
        <v>800</v>
      </c>
      <c r="AF536" t="s">
        <v>14833</v>
      </c>
      <c r="AG536" t="s">
        <v>14834</v>
      </c>
      <c r="AH536" t="s">
        <v>14836</v>
      </c>
      <c r="AJ536">
        <f t="shared" si="83"/>
        <v>27.3576365521177</v>
      </c>
      <c r="AK536">
        <f t="shared" si="83"/>
        <v>88.789358000198064</v>
      </c>
      <c r="AL536">
        <f t="shared" si="83"/>
        <v>6.5130749524266909</v>
      </c>
      <c r="AM536">
        <f t="shared" si="83"/>
        <v>-2.6150815050559886</v>
      </c>
      <c r="AN536">
        <f t="shared" si="89"/>
        <v>19.630612558973638</v>
      </c>
      <c r="AO536">
        <f t="shared" si="89"/>
        <v>-5.2430663213532718</v>
      </c>
      <c r="AP536">
        <f t="shared" si="89"/>
        <v>-5.0806196002048116</v>
      </c>
      <c r="AQ536">
        <f t="shared" si="89"/>
        <v>-0.20376014350596305</v>
      </c>
      <c r="AR536">
        <f t="shared" si="89"/>
        <v>-3.5695372111041515</v>
      </c>
      <c r="AS536">
        <f t="shared" si="89"/>
        <v>0.3609410817636155</v>
      </c>
      <c r="AT536">
        <f t="shared" si="89"/>
        <v>-0.77366026396620846</v>
      </c>
      <c r="AU536">
        <f t="shared" si="89"/>
        <v>0.17032583720923417</v>
      </c>
      <c r="AV536">
        <f t="shared" si="89"/>
        <v>-1.8437483738047351</v>
      </c>
      <c r="AW536">
        <f t="shared" si="89"/>
        <v>6.3763071620357381E-2</v>
      </c>
      <c r="AX536">
        <f t="shared" si="89"/>
        <v>-4.2537431359691107</v>
      </c>
      <c r="AY536">
        <f t="shared" si="89"/>
        <v>-0.1915182840779206</v>
      </c>
      <c r="AZ536">
        <f>SUM(AJ536:AY536)</f>
        <v>119.11097721526714</v>
      </c>
      <c r="BA536">
        <f>S536-AZ536</f>
        <v>6.8890227847328589</v>
      </c>
      <c r="BB536">
        <f>WEEKDAY(K536)</f>
        <v>1</v>
      </c>
      <c r="BC536">
        <f>VLOOKUP(BB536,Sheet5!A$4:B$10,2)</f>
        <v>-5.6882018775469163</v>
      </c>
      <c r="BD536">
        <f t="shared" si="84"/>
        <v>113.42277533772022</v>
      </c>
      <c r="BE536">
        <f>S536-BD536</f>
        <v>12.577224662279775</v>
      </c>
      <c r="BF536">
        <f t="shared" si="85"/>
        <v>15</v>
      </c>
      <c r="BG536">
        <f>VLOOKUP(BF536,Sheet6!A$4:B$21,2)</f>
        <v>1.6242741873421092</v>
      </c>
      <c r="BH536">
        <f t="shared" si="86"/>
        <v>115.04704952506233</v>
      </c>
      <c r="BI536">
        <f>S536-BH536</f>
        <v>10.952950474937666</v>
      </c>
      <c r="BJ536">
        <f>SUMPRODUCT(T$2:AD$2,T536:AD536)+Sheet7!$B$17</f>
        <v>-0.8919056008404187</v>
      </c>
      <c r="BK536">
        <f t="shared" si="87"/>
        <v>114.15514392422192</v>
      </c>
      <c r="BL536">
        <f t="shared" si="88"/>
        <v>11.844856075778083</v>
      </c>
    </row>
    <row r="537" spans="1:64" x14ac:dyDescent="0.3">
      <c r="A537">
        <v>108</v>
      </c>
      <c r="B537">
        <v>3002</v>
      </c>
      <c r="C537">
        <v>1143820</v>
      </c>
      <c r="D537">
        <v>355</v>
      </c>
      <c r="E537" t="s">
        <v>1116</v>
      </c>
      <c r="F537" t="s">
        <v>1117</v>
      </c>
      <c r="G537" t="s">
        <v>13</v>
      </c>
      <c r="H537">
        <v>2020</v>
      </c>
      <c r="I537">
        <v>2</v>
      </c>
      <c r="J537">
        <v>16</v>
      </c>
      <c r="K537" s="1">
        <v>43877</v>
      </c>
      <c r="L537">
        <v>16</v>
      </c>
      <c r="M537">
        <v>27</v>
      </c>
      <c r="N537">
        <v>10</v>
      </c>
      <c r="O537" s="2">
        <v>0.68553240740740751</v>
      </c>
      <c r="P537">
        <v>16</v>
      </c>
      <c r="Q537">
        <v>900</v>
      </c>
      <c r="R537" s="2">
        <v>1.7129629629628607E-3</v>
      </c>
      <c r="S537" s="3">
        <v>148</v>
      </c>
      <c r="T537" s="3">
        <v>6.87</v>
      </c>
      <c r="U537" s="3">
        <v>4.6900000000000004</v>
      </c>
      <c r="V537" s="3">
        <v>3.72</v>
      </c>
      <c r="W537" s="3">
        <v>13.57</v>
      </c>
      <c r="X537">
        <v>1029</v>
      </c>
      <c r="Y537">
        <v>52</v>
      </c>
      <c r="Z537" s="3">
        <v>3.1</v>
      </c>
      <c r="AA537">
        <v>120</v>
      </c>
      <c r="AB537">
        <v>0</v>
      </c>
      <c r="AC537">
        <v>0</v>
      </c>
      <c r="AD537">
        <v>0</v>
      </c>
      <c r="AE537">
        <v>800</v>
      </c>
      <c r="AF537" t="s">
        <v>14833</v>
      </c>
      <c r="AG537" t="s">
        <v>14834</v>
      </c>
      <c r="AH537" t="s">
        <v>14835</v>
      </c>
      <c r="AJ537">
        <f t="shared" si="83"/>
        <v>27.372811570803876</v>
      </c>
      <c r="AK537">
        <f t="shared" si="83"/>
        <v>88.791251090653716</v>
      </c>
      <c r="AL537">
        <f t="shared" si="83"/>
        <v>6.5051580906536479</v>
      </c>
      <c r="AM537">
        <f t="shared" si="83"/>
        <v>-2.6265339997106594</v>
      </c>
      <c r="AN537">
        <f t="shared" si="89"/>
        <v>18.62859056240762</v>
      </c>
      <c r="AO537">
        <f t="shared" si="89"/>
        <v>-5.2441822011445307</v>
      </c>
      <c r="AP537">
        <f t="shared" si="89"/>
        <v>-5.0910655988483349</v>
      </c>
      <c r="AQ537">
        <f t="shared" si="89"/>
        <v>-0.20371553729981881</v>
      </c>
      <c r="AR537">
        <f t="shared" si="89"/>
        <v>1.4331988080759837</v>
      </c>
      <c r="AS537">
        <f t="shared" si="89"/>
        <v>0.3610037104210867</v>
      </c>
      <c r="AT537">
        <f t="shared" si="89"/>
        <v>-0.74997842909603385</v>
      </c>
      <c r="AU537">
        <f t="shared" si="89"/>
        <v>0.17111447643411187</v>
      </c>
      <c r="AV537">
        <f t="shared" si="89"/>
        <v>-1.8610410827098076</v>
      </c>
      <c r="AW537">
        <f t="shared" si="89"/>
        <v>6.3644658710453786E-2</v>
      </c>
      <c r="AX537">
        <f t="shared" si="89"/>
        <v>-4.5026502956951004</v>
      </c>
      <c r="AY537">
        <f t="shared" si="89"/>
        <v>-0.19157815031541436</v>
      </c>
      <c r="AZ537">
        <f>SUM(AJ537:AY537)</f>
        <v>122.85602767334079</v>
      </c>
      <c r="BA537">
        <f>S537-AZ537</f>
        <v>25.14397232665921</v>
      </c>
      <c r="BB537">
        <f>WEEKDAY(K537)</f>
        <v>1</v>
      </c>
      <c r="BC537">
        <f>VLOOKUP(BB537,Sheet5!A$4:B$10,2)</f>
        <v>-5.6882018775469163</v>
      </c>
      <c r="BD537">
        <f t="shared" si="84"/>
        <v>117.16782579579387</v>
      </c>
      <c r="BE537">
        <f>S537-BD537</f>
        <v>30.832174204206126</v>
      </c>
      <c r="BF537">
        <f t="shared" si="85"/>
        <v>16</v>
      </c>
      <c r="BG537">
        <f>VLOOKUP(BF537,Sheet6!A$4:B$21,2)</f>
        <v>-0.34695455631514721</v>
      </c>
      <c r="BH537">
        <f t="shared" si="86"/>
        <v>116.82087123947872</v>
      </c>
      <c r="BI537">
        <f>S537-BH537</f>
        <v>31.17912876052128</v>
      </c>
      <c r="BJ537">
        <f>SUMPRODUCT(T$2:AD$2,T537:AD537)+Sheet7!$B$17</f>
        <v>0.96165745459369312</v>
      </c>
      <c r="BK537">
        <f t="shared" si="87"/>
        <v>117.78252869407241</v>
      </c>
      <c r="BL537">
        <f t="shared" si="88"/>
        <v>30.217471305927589</v>
      </c>
    </row>
    <row r="538" spans="1:64" x14ac:dyDescent="0.3">
      <c r="A538">
        <v>108</v>
      </c>
      <c r="B538">
        <v>3002</v>
      </c>
      <c r="C538">
        <v>1143822</v>
      </c>
      <c r="D538">
        <v>355</v>
      </c>
      <c r="E538" t="s">
        <v>1118</v>
      </c>
      <c r="F538" t="s">
        <v>1119</v>
      </c>
      <c r="G538" t="s">
        <v>7</v>
      </c>
      <c r="H538">
        <v>2020</v>
      </c>
      <c r="I538">
        <v>2</v>
      </c>
      <c r="J538">
        <v>16</v>
      </c>
      <c r="K538" s="1">
        <v>43877</v>
      </c>
      <c r="L538">
        <v>17</v>
      </c>
      <c r="M538">
        <v>30</v>
      </c>
      <c r="N538">
        <v>37</v>
      </c>
      <c r="O538" s="2">
        <v>0.7295949074074074</v>
      </c>
      <c r="P538">
        <v>18</v>
      </c>
      <c r="Q538">
        <v>902</v>
      </c>
      <c r="R538" s="2">
        <v>1.481481481481528E-3</v>
      </c>
      <c r="S538" s="3">
        <v>128</v>
      </c>
      <c r="T538" s="3">
        <v>5.05</v>
      </c>
      <c r="U538" s="3">
        <v>3.43</v>
      </c>
      <c r="V538" s="3">
        <v>2.59</v>
      </c>
      <c r="W538" s="3">
        <v>6.22</v>
      </c>
      <c r="X538">
        <v>1027</v>
      </c>
      <c r="Y538">
        <v>57</v>
      </c>
      <c r="Z538" s="3">
        <v>2</v>
      </c>
      <c r="AA538">
        <v>180</v>
      </c>
      <c r="AB538">
        <v>0</v>
      </c>
      <c r="AC538">
        <v>0</v>
      </c>
      <c r="AD538">
        <v>0</v>
      </c>
      <c r="AE538">
        <v>800</v>
      </c>
      <c r="AF538" t="s">
        <v>14833</v>
      </c>
      <c r="AG538" t="s">
        <v>14834</v>
      </c>
      <c r="AH538" t="s">
        <v>14835</v>
      </c>
      <c r="AJ538">
        <f t="shared" si="83"/>
        <v>27.403126592735408</v>
      </c>
      <c r="AK538">
        <f t="shared" si="83"/>
        <v>88.795036219956145</v>
      </c>
      <c r="AL538">
        <f t="shared" si="83"/>
        <v>6.4892400388886156</v>
      </c>
      <c r="AM538">
        <f t="shared" si="83"/>
        <v>-2.6494264779803207</v>
      </c>
      <c r="AN538">
        <f t="shared" si="89"/>
        <v>12.97082457672105</v>
      </c>
      <c r="AO538">
        <f t="shared" si="89"/>
        <v>-5.2464135378612404</v>
      </c>
      <c r="AP538">
        <f t="shared" si="89"/>
        <v>-5.1118417306822561</v>
      </c>
      <c r="AQ538">
        <f t="shared" si="89"/>
        <v>-0.20362632247499629</v>
      </c>
      <c r="AR538">
        <f t="shared" si="89"/>
        <v>6.4812867434150805</v>
      </c>
      <c r="AS538">
        <f t="shared" si="89"/>
        <v>0.36112891503169853</v>
      </c>
      <c r="AT538">
        <f t="shared" si="89"/>
        <v>-0.70257892101534836</v>
      </c>
      <c r="AU538">
        <f t="shared" si="89"/>
        <v>0.17269153256671571</v>
      </c>
      <c r="AV538">
        <f t="shared" si="89"/>
        <v>-1.8954224808756306</v>
      </c>
      <c r="AW538">
        <f t="shared" si="89"/>
        <v>6.3407801852602488E-2</v>
      </c>
      <c r="AX538">
        <f t="shared" si="89"/>
        <v>-1.6376013575443</v>
      </c>
      <c r="AY538">
        <f t="shared" si="89"/>
        <v>-0.19169786793610971</v>
      </c>
      <c r="AZ538">
        <f>SUM(AJ538:AY538)</f>
        <v>125.09813372479707</v>
      </c>
      <c r="BA538">
        <f>S538-AZ538</f>
        <v>2.9018662752029343</v>
      </c>
      <c r="BB538">
        <f>WEEKDAY(K538)</f>
        <v>1</v>
      </c>
      <c r="BC538">
        <f>VLOOKUP(BB538,Sheet5!A$4:B$10,2)</f>
        <v>-5.6882018775469163</v>
      </c>
      <c r="BD538">
        <f t="shared" si="84"/>
        <v>119.40993184725015</v>
      </c>
      <c r="BE538">
        <f>S538-BD538</f>
        <v>8.5900681527498506</v>
      </c>
      <c r="BF538">
        <f t="shared" si="85"/>
        <v>18</v>
      </c>
      <c r="BG538">
        <f>VLOOKUP(BF538,Sheet6!A$4:B$21,2)</f>
        <v>1.1919236563975537</v>
      </c>
      <c r="BH538">
        <f t="shared" si="86"/>
        <v>120.6018555036477</v>
      </c>
      <c r="BI538">
        <f>S538-BH538</f>
        <v>7.3981444963523018</v>
      </c>
      <c r="BJ538">
        <f>SUMPRODUCT(T$2:AD$2,T538:AD538)+Sheet7!$B$17</f>
        <v>-1.630640511632377</v>
      </c>
      <c r="BK538">
        <f t="shared" si="87"/>
        <v>118.97121499201532</v>
      </c>
      <c r="BL538">
        <f t="shared" si="88"/>
        <v>9.0287850079846805</v>
      </c>
    </row>
    <row r="539" spans="1:64" x14ac:dyDescent="0.3">
      <c r="A539">
        <v>108</v>
      </c>
      <c r="B539">
        <v>3002</v>
      </c>
      <c r="C539">
        <v>1143824</v>
      </c>
      <c r="D539">
        <v>355</v>
      </c>
      <c r="E539" t="s">
        <v>1120</v>
      </c>
      <c r="F539" t="s">
        <v>1121</v>
      </c>
      <c r="G539" t="s">
        <v>15</v>
      </c>
      <c r="H539">
        <v>2020</v>
      </c>
      <c r="I539">
        <v>2</v>
      </c>
      <c r="J539">
        <v>16</v>
      </c>
      <c r="K539" s="1">
        <v>43877</v>
      </c>
      <c r="L539">
        <v>18</v>
      </c>
      <c r="M539">
        <v>34</v>
      </c>
      <c r="N539">
        <v>57</v>
      </c>
      <c r="O539" s="2">
        <v>0.77427083333333335</v>
      </c>
      <c r="P539">
        <v>19</v>
      </c>
      <c r="Q539">
        <v>903</v>
      </c>
      <c r="R539" s="2">
        <v>2.6620370370370461E-3</v>
      </c>
      <c r="S539" s="3">
        <v>230</v>
      </c>
      <c r="T539" s="3">
        <v>3.16</v>
      </c>
      <c r="U539" s="3">
        <v>0.63</v>
      </c>
      <c r="V539" s="3">
        <v>1.68</v>
      </c>
      <c r="W539" s="3">
        <v>13.57</v>
      </c>
      <c r="X539">
        <v>1030</v>
      </c>
      <c r="Y539">
        <v>64</v>
      </c>
      <c r="Z539" s="3">
        <v>2.6</v>
      </c>
      <c r="AA539">
        <v>100</v>
      </c>
      <c r="AB539">
        <v>0</v>
      </c>
      <c r="AC539">
        <v>0</v>
      </c>
      <c r="AD539">
        <v>0</v>
      </c>
      <c r="AE539">
        <v>800</v>
      </c>
      <c r="AF539" t="s">
        <v>14833</v>
      </c>
      <c r="AG539" t="s">
        <v>14834</v>
      </c>
      <c r="AH539" t="s">
        <v>14835</v>
      </c>
      <c r="AJ539">
        <f t="shared" si="83"/>
        <v>27.418266583056763</v>
      </c>
      <c r="AK539">
        <f t="shared" si="83"/>
        <v>88.796928258787986</v>
      </c>
      <c r="AL539">
        <f t="shared" si="83"/>
        <v>6.4812389177080529</v>
      </c>
      <c r="AM539">
        <f t="shared" si="83"/>
        <v>-2.660866425299929</v>
      </c>
      <c r="AN539">
        <f t="shared" si="89"/>
        <v>8.7006479896252351</v>
      </c>
      <c r="AO539">
        <f t="shared" si="89"/>
        <v>-5.2475289947267205</v>
      </c>
      <c r="AP539">
        <f t="shared" si="89"/>
        <v>-5.1221717063681886</v>
      </c>
      <c r="AQ539">
        <f t="shared" si="89"/>
        <v>-0.20358171385667026</v>
      </c>
      <c r="AR539">
        <f t="shared" si="89"/>
        <v>3.569537211104211</v>
      </c>
      <c r="AS539">
        <f t="shared" si="89"/>
        <v>0.36119149097874637</v>
      </c>
      <c r="AT539">
        <f t="shared" si="89"/>
        <v>-0.67886201084864739</v>
      </c>
      <c r="AU539">
        <f t="shared" si="89"/>
        <v>0.17347994879250295</v>
      </c>
      <c r="AV539">
        <f t="shared" si="89"/>
        <v>-1.9125099176284257</v>
      </c>
      <c r="AW539">
        <f t="shared" si="89"/>
        <v>6.3289357943181884E-2</v>
      </c>
      <c r="AX539">
        <f t="shared" si="89"/>
        <v>0.70866719107912501</v>
      </c>
      <c r="AY539">
        <f t="shared" si="89"/>
        <v>-0.19175771931621741</v>
      </c>
      <c r="AZ539">
        <f>SUM(AJ539:AY539)</f>
        <v>120.25596846103099</v>
      </c>
      <c r="BA539">
        <f>S539-AZ539</f>
        <v>109.74403153896901</v>
      </c>
      <c r="BB539">
        <f>WEEKDAY(K539)</f>
        <v>1</v>
      </c>
      <c r="BC539">
        <f>VLOOKUP(BB539,Sheet5!A$4:B$10,2)</f>
        <v>-5.6882018775469163</v>
      </c>
      <c r="BD539">
        <f t="shared" si="84"/>
        <v>114.56776658348407</v>
      </c>
      <c r="BE539">
        <f>S539-BD539</f>
        <v>115.43223341651593</v>
      </c>
      <c r="BF539">
        <f t="shared" si="85"/>
        <v>19</v>
      </c>
      <c r="BG539">
        <f>VLOOKUP(BF539,Sheet6!A$4:B$21,2)</f>
        <v>0.38899174353181126</v>
      </c>
      <c r="BH539">
        <f t="shared" si="86"/>
        <v>114.95675832701589</v>
      </c>
      <c r="BI539">
        <f>S539-BH539</f>
        <v>115.04324167298411</v>
      </c>
      <c r="BJ539">
        <f>SUMPRODUCT(T$2:AD$2,T539:AD539)+Sheet7!$B$17</f>
        <v>2.5651649087491624</v>
      </c>
      <c r="BK539">
        <f t="shared" si="87"/>
        <v>117.52192323576506</v>
      </c>
      <c r="BL539">
        <f t="shared" si="88"/>
        <v>112.47807676423494</v>
      </c>
    </row>
    <row r="540" spans="1:64" x14ac:dyDescent="0.3">
      <c r="A540">
        <v>108</v>
      </c>
      <c r="B540">
        <v>3002</v>
      </c>
      <c r="C540">
        <v>1143826</v>
      </c>
      <c r="D540">
        <v>355</v>
      </c>
      <c r="E540" t="s">
        <v>1122</v>
      </c>
      <c r="F540" t="s">
        <v>1123</v>
      </c>
      <c r="G540" t="s">
        <v>9</v>
      </c>
      <c r="H540">
        <v>2020</v>
      </c>
      <c r="I540">
        <v>2</v>
      </c>
      <c r="J540">
        <v>16</v>
      </c>
      <c r="K540" s="1">
        <v>43877</v>
      </c>
      <c r="L540">
        <v>19</v>
      </c>
      <c r="M540">
        <v>38</v>
      </c>
      <c r="N540">
        <v>19</v>
      </c>
      <c r="O540" s="2">
        <v>0.81827546296296294</v>
      </c>
      <c r="P540">
        <v>20</v>
      </c>
      <c r="Q540">
        <v>904</v>
      </c>
      <c r="R540" s="2">
        <v>1.4699074074074892E-3</v>
      </c>
      <c r="S540" s="3">
        <v>127</v>
      </c>
      <c r="T540" s="3">
        <v>1.8</v>
      </c>
      <c r="U540" s="3">
        <v>-1.42</v>
      </c>
      <c r="V540" s="3">
        <v>0.01</v>
      </c>
      <c r="W540" s="3">
        <v>11.29</v>
      </c>
      <c r="X540">
        <v>1030</v>
      </c>
      <c r="Y540">
        <v>69</v>
      </c>
      <c r="Z540" s="3">
        <v>3.1</v>
      </c>
      <c r="AA540">
        <v>150</v>
      </c>
      <c r="AB540">
        <v>0</v>
      </c>
      <c r="AC540">
        <v>0</v>
      </c>
      <c r="AD540">
        <v>0</v>
      </c>
      <c r="AE540">
        <v>800</v>
      </c>
      <c r="AF540" t="s">
        <v>14833</v>
      </c>
      <c r="AG540" t="s">
        <v>14834</v>
      </c>
      <c r="AH540" t="s">
        <v>14835</v>
      </c>
      <c r="AJ540">
        <f t="shared" si="83"/>
        <v>27.433394884340828</v>
      </c>
      <c r="AK540">
        <f t="shared" si="83"/>
        <v>88.798819947063578</v>
      </c>
      <c r="AL540">
        <f t="shared" si="83"/>
        <v>6.4732097790719543</v>
      </c>
      <c r="AM540">
        <f t="shared" si="83"/>
        <v>-2.6723021538902101</v>
      </c>
      <c r="AN540">
        <f t="shared" si="89"/>
        <v>3.8375366205366435</v>
      </c>
      <c r="AO540">
        <f t="shared" si="89"/>
        <v>-5.2486443105569753</v>
      </c>
      <c r="AP540">
        <f t="shared" si="89"/>
        <v>-5.1324628507197065</v>
      </c>
      <c r="AQ540">
        <f t="shared" si="89"/>
        <v>-0.20353710443463585</v>
      </c>
      <c r="AR540">
        <f t="shared" si="89"/>
        <v>-1.4331988080759139</v>
      </c>
      <c r="AS540">
        <f t="shared" si="89"/>
        <v>0.36125404934956185</v>
      </c>
      <c r="AT540">
        <f t="shared" si="89"/>
        <v>-0.65513417226779813</v>
      </c>
      <c r="AU540">
        <f t="shared" si="89"/>
        <v>0.17426829000337507</v>
      </c>
      <c r="AV540">
        <f t="shared" si="89"/>
        <v>-1.9295276819997849</v>
      </c>
      <c r="AW540">
        <f t="shared" si="89"/>
        <v>6.317090373911885E-2</v>
      </c>
      <c r="AX540">
        <f t="shared" si="89"/>
        <v>2.8650489381506965</v>
      </c>
      <c r="AY540">
        <f t="shared" si="89"/>
        <v>-0.19181756574076941</v>
      </c>
      <c r="AZ540">
        <f>SUM(AJ540:AY540)</f>
        <v>112.54007876456997</v>
      </c>
      <c r="BA540">
        <f>S540-AZ540</f>
        <v>14.459921235430031</v>
      </c>
      <c r="BB540">
        <f>WEEKDAY(K540)</f>
        <v>1</v>
      </c>
      <c r="BC540">
        <f>VLOOKUP(BB540,Sheet5!A$4:B$10,2)</f>
        <v>-5.6882018775469163</v>
      </c>
      <c r="BD540">
        <f t="shared" si="84"/>
        <v>106.85187688702305</v>
      </c>
      <c r="BE540">
        <f>S540-BD540</f>
        <v>20.148123112976947</v>
      </c>
      <c r="BF540">
        <f t="shared" si="85"/>
        <v>20</v>
      </c>
      <c r="BG540">
        <f>VLOOKUP(BF540,Sheet6!A$4:B$21,2)</f>
        <v>-0.29393115695362243</v>
      </c>
      <c r="BH540">
        <f t="shared" si="86"/>
        <v>106.55794573006943</v>
      </c>
      <c r="BI540">
        <f>S540-BH540</f>
        <v>20.442054269930566</v>
      </c>
      <c r="BJ540">
        <f>SUMPRODUCT(T$2:AD$2,T540:AD540)+Sheet7!$B$17</f>
        <v>2.3945068526111459</v>
      </c>
      <c r="BK540">
        <f t="shared" si="87"/>
        <v>108.95245258268058</v>
      </c>
      <c r="BL540">
        <f t="shared" si="88"/>
        <v>18.047547417319421</v>
      </c>
    </row>
    <row r="541" spans="1:64" x14ac:dyDescent="0.3">
      <c r="A541">
        <v>108</v>
      </c>
      <c r="B541">
        <v>3002</v>
      </c>
      <c r="C541">
        <v>1143828</v>
      </c>
      <c r="D541">
        <v>355</v>
      </c>
      <c r="E541" t="s">
        <v>1124</v>
      </c>
      <c r="F541" t="s">
        <v>1125</v>
      </c>
      <c r="G541" t="s">
        <v>13</v>
      </c>
      <c r="H541">
        <v>2020</v>
      </c>
      <c r="I541">
        <v>2</v>
      </c>
      <c r="J541">
        <v>16</v>
      </c>
      <c r="K541" s="1">
        <v>43877</v>
      </c>
      <c r="L541">
        <v>20</v>
      </c>
      <c r="M541">
        <v>46</v>
      </c>
      <c r="N541">
        <v>3</v>
      </c>
      <c r="O541" s="2">
        <v>0.86531249999999993</v>
      </c>
      <c r="P541">
        <v>21</v>
      </c>
      <c r="Q541">
        <v>905</v>
      </c>
      <c r="R541" s="2">
        <v>1.9675925925927151E-3</v>
      </c>
      <c r="S541" s="3">
        <v>170</v>
      </c>
      <c r="T541" s="3">
        <v>2.29</v>
      </c>
      <c r="U541" s="3">
        <v>2.29</v>
      </c>
      <c r="V541" s="3">
        <v>0.56999999999999995</v>
      </c>
      <c r="W541" s="3">
        <v>13.57</v>
      </c>
      <c r="X541">
        <v>1028</v>
      </c>
      <c r="Y541">
        <v>70</v>
      </c>
      <c r="Z541" s="3">
        <v>0</v>
      </c>
      <c r="AA541">
        <v>0</v>
      </c>
      <c r="AB541">
        <v>0</v>
      </c>
      <c r="AC541">
        <v>0</v>
      </c>
      <c r="AD541">
        <v>0</v>
      </c>
      <c r="AE541">
        <v>800</v>
      </c>
      <c r="AF541" t="s">
        <v>14833</v>
      </c>
      <c r="AG541" t="s">
        <v>14834</v>
      </c>
      <c r="AH541" t="s">
        <v>14835</v>
      </c>
      <c r="AJ541">
        <f t="shared" si="83"/>
        <v>27.448511490138053</v>
      </c>
      <c r="AK541">
        <f t="shared" si="83"/>
        <v>88.800711284775488</v>
      </c>
      <c r="AL541">
        <f t="shared" si="83"/>
        <v>6.4651526576891216</v>
      </c>
      <c r="AM541">
        <f t="shared" si="83"/>
        <v>-2.6837336456201402</v>
      </c>
      <c r="AN541">
        <f t="shared" si="89"/>
        <v>-1.2870965274118644</v>
      </c>
      <c r="AO541">
        <f t="shared" si="89"/>
        <v>-5.2497594853220324</v>
      </c>
      <c r="AP541">
        <f t="shared" si="89"/>
        <v>-5.14271508571934</v>
      </c>
      <c r="AQ541">
        <f t="shared" si="89"/>
        <v>-0.20349249420906912</v>
      </c>
      <c r="AR541">
        <f t="shared" si="89"/>
        <v>-5.5963864030621862</v>
      </c>
      <c r="AS541">
        <f t="shared" si="89"/>
        <v>0.36131659014110074</v>
      </c>
      <c r="AT541">
        <f t="shared" si="89"/>
        <v>-0.63139578724681655</v>
      </c>
      <c r="AU541">
        <f t="shared" si="89"/>
        <v>0.17505655585844287</v>
      </c>
      <c r="AV541">
        <f t="shared" si="89"/>
        <v>-1.9464751540357093</v>
      </c>
      <c r="AW541">
        <f t="shared" si="89"/>
        <v>6.3052439259681181E-2</v>
      </c>
      <c r="AX541">
        <f t="shared" si="89"/>
        <v>4.2537431359690006</v>
      </c>
      <c r="AY541">
        <f t="shared" si="89"/>
        <v>-0.19187740720821916</v>
      </c>
      <c r="AZ541">
        <f>SUM(AJ541:AY541)</f>
        <v>104.6346121639955</v>
      </c>
      <c r="BA541">
        <f>S541-AZ541</f>
        <v>65.365387836004501</v>
      </c>
      <c r="BB541">
        <f>WEEKDAY(K541)</f>
        <v>1</v>
      </c>
      <c r="BC541">
        <f>VLOOKUP(BB541,Sheet5!A$4:B$10,2)</f>
        <v>-5.6882018775469163</v>
      </c>
      <c r="BD541">
        <f t="shared" si="84"/>
        <v>98.946410286448582</v>
      </c>
      <c r="BE541">
        <f>S541-BD541</f>
        <v>71.053589713551418</v>
      </c>
      <c r="BF541">
        <f t="shared" si="85"/>
        <v>21</v>
      </c>
      <c r="BG541">
        <f>VLOOKUP(BF541,Sheet6!A$4:B$21,2)</f>
        <v>3.0842596518405232</v>
      </c>
      <c r="BH541">
        <f t="shared" si="86"/>
        <v>102.03066993828911</v>
      </c>
      <c r="BI541">
        <f>S541-BH541</f>
        <v>67.969330061710892</v>
      </c>
      <c r="BJ541">
        <f>SUMPRODUCT(T$2:AD$2,T541:AD541)+Sheet7!$B$17</f>
        <v>1.5640229940193926</v>
      </c>
      <c r="BK541">
        <f t="shared" si="87"/>
        <v>103.5946929323085</v>
      </c>
      <c r="BL541">
        <f t="shared" si="88"/>
        <v>66.405307067691496</v>
      </c>
    </row>
    <row r="542" spans="1:64" x14ac:dyDescent="0.3">
      <c r="A542">
        <v>108</v>
      </c>
      <c r="B542">
        <v>3002</v>
      </c>
      <c r="C542">
        <v>1143527</v>
      </c>
      <c r="D542">
        <v>355</v>
      </c>
      <c r="E542" t="s">
        <v>1126</v>
      </c>
      <c r="F542" t="s">
        <v>1127</v>
      </c>
      <c r="G542" t="s">
        <v>8</v>
      </c>
      <c r="H542">
        <v>2020</v>
      </c>
      <c r="I542">
        <v>2</v>
      </c>
      <c r="J542">
        <v>17</v>
      </c>
      <c r="K542" s="1">
        <v>43878</v>
      </c>
      <c r="L542">
        <v>5</v>
      </c>
      <c r="M542">
        <v>30</v>
      </c>
      <c r="N542">
        <v>53</v>
      </c>
      <c r="O542" s="2">
        <v>0.22978009259259258</v>
      </c>
      <c r="P542">
        <v>6</v>
      </c>
      <c r="Q542">
        <v>914</v>
      </c>
      <c r="R542" s="2">
        <v>7.17592592592603E-4</v>
      </c>
      <c r="S542" s="3">
        <v>62</v>
      </c>
      <c r="T542" s="3">
        <v>0.05</v>
      </c>
      <c r="U542" s="3">
        <v>0.05</v>
      </c>
      <c r="V542" s="3">
        <v>-3.87</v>
      </c>
      <c r="W542" s="3">
        <v>15.27</v>
      </c>
      <c r="X542">
        <v>1027</v>
      </c>
      <c r="Y542">
        <v>79</v>
      </c>
      <c r="Z542" s="3">
        <v>1</v>
      </c>
      <c r="AA542">
        <v>140</v>
      </c>
      <c r="AB542">
        <v>0</v>
      </c>
      <c r="AC542">
        <v>0</v>
      </c>
      <c r="AD542">
        <v>40</v>
      </c>
      <c r="AE542">
        <v>701</v>
      </c>
      <c r="AF542" t="s">
        <v>14837</v>
      </c>
      <c r="AG542" t="s">
        <v>14838</v>
      </c>
      <c r="AH542" t="s">
        <v>14840</v>
      </c>
      <c r="AJ542">
        <f t="shared" si="83"/>
        <v>27.584033583701004</v>
      </c>
      <c r="AK542">
        <f t="shared" si="83"/>
        <v>88.817717547585119</v>
      </c>
      <c r="AL542">
        <f t="shared" si="83"/>
        <v>6.3913851283508665</v>
      </c>
      <c r="AM542">
        <f t="shared" si="83"/>
        <v>-2.7864234242019297</v>
      </c>
      <c r="AN542">
        <f t="shared" si="89"/>
        <v>-12.970824576721208</v>
      </c>
      <c r="AO542">
        <f t="shared" si="89"/>
        <v>-5.2597897053294282</v>
      </c>
      <c r="AP542">
        <f t="shared" si="89"/>
        <v>-5.2332215534752953</v>
      </c>
      <c r="AQ542">
        <f t="shared" si="89"/>
        <v>-0.20309096604907587</v>
      </c>
      <c r="AR542">
        <f t="shared" si="89"/>
        <v>-6.4812867434151267</v>
      </c>
      <c r="AS542">
        <f t="shared" si="89"/>
        <v>0.36187866569563487</v>
      </c>
      <c r="AT542">
        <f t="shared" si="89"/>
        <v>-0.41733883712965625</v>
      </c>
      <c r="AU542">
        <f t="shared" si="89"/>
        <v>0.18214750131248841</v>
      </c>
      <c r="AV542">
        <f t="shared" si="89"/>
        <v>-2.0957382401450988</v>
      </c>
      <c r="AW542">
        <f t="shared" si="89"/>
        <v>6.1985799732886065E-2</v>
      </c>
      <c r="AX542">
        <f t="shared" si="89"/>
        <v>-1.6376013575443915</v>
      </c>
      <c r="AY542">
        <f t="shared" si="89"/>
        <v>-0.19241575709053962</v>
      </c>
      <c r="AZ542">
        <f>SUM(AJ542:AY542)</f>
        <v>86.121417065276233</v>
      </c>
      <c r="BA542">
        <f>S542-AZ542</f>
        <v>-24.121417065276233</v>
      </c>
      <c r="BB542">
        <f>WEEKDAY(K542)</f>
        <v>2</v>
      </c>
      <c r="BC542">
        <f>VLOOKUP(BB542,Sheet5!A$4:B$10,2)</f>
        <v>2.32805046464641</v>
      </c>
      <c r="BD542">
        <f t="shared" si="84"/>
        <v>88.449467529922643</v>
      </c>
      <c r="BE542">
        <f>S542-BD542</f>
        <v>-26.449467529922643</v>
      </c>
      <c r="BF542">
        <f t="shared" si="85"/>
        <v>6</v>
      </c>
      <c r="BG542">
        <f>VLOOKUP(BF542,Sheet6!A$4:B$21,2)</f>
        <v>-4.0617267870262594</v>
      </c>
      <c r="BH542">
        <f t="shared" si="86"/>
        <v>84.387740742896383</v>
      </c>
      <c r="BI542">
        <f>S542-BH542</f>
        <v>-22.387740742896383</v>
      </c>
      <c r="BJ542">
        <f>SUMPRODUCT(T$2:AD$2,T542:AD542)+Sheet7!$B$17</f>
        <v>4.8042195712974038</v>
      </c>
      <c r="BK542">
        <f t="shared" si="87"/>
        <v>89.191960314193793</v>
      </c>
      <c r="BL542">
        <f t="shared" si="88"/>
        <v>-27.191960314193793</v>
      </c>
    </row>
    <row r="543" spans="1:64" x14ac:dyDescent="0.3">
      <c r="A543">
        <v>108</v>
      </c>
      <c r="B543">
        <v>3002</v>
      </c>
      <c r="C543">
        <v>1143529</v>
      </c>
      <c r="D543">
        <v>355</v>
      </c>
      <c r="E543" t="s">
        <v>1128</v>
      </c>
      <c r="F543" t="s">
        <v>1129</v>
      </c>
      <c r="G543" t="s">
        <v>8</v>
      </c>
      <c r="H543">
        <v>2020</v>
      </c>
      <c r="I543">
        <v>2</v>
      </c>
      <c r="J543">
        <v>17</v>
      </c>
      <c r="K543" s="1">
        <v>43878</v>
      </c>
      <c r="L543">
        <v>6</v>
      </c>
      <c r="M543">
        <v>44</v>
      </c>
      <c r="N543">
        <v>23</v>
      </c>
      <c r="O543" s="2">
        <v>0.28082175925925928</v>
      </c>
      <c r="P543">
        <v>7</v>
      </c>
      <c r="Q543">
        <v>915</v>
      </c>
      <c r="R543" s="2">
        <v>1.2037037037037068E-3</v>
      </c>
      <c r="S543" s="3">
        <v>104</v>
      </c>
      <c r="T543" s="3">
        <v>1.1599999999999999</v>
      </c>
      <c r="U543" s="3">
        <v>1.1599999999999999</v>
      </c>
      <c r="V543" s="3">
        <v>-3.11</v>
      </c>
      <c r="W543" s="3">
        <v>15.27</v>
      </c>
      <c r="X543">
        <v>1029</v>
      </c>
      <c r="Y543">
        <v>77</v>
      </c>
      <c r="Z543" s="3">
        <v>1</v>
      </c>
      <c r="AA543">
        <v>0</v>
      </c>
      <c r="AB543">
        <v>0</v>
      </c>
      <c r="AC543">
        <v>0</v>
      </c>
      <c r="AD543">
        <v>1</v>
      </c>
      <c r="AE543">
        <v>701</v>
      </c>
      <c r="AF543" t="s">
        <v>14837</v>
      </c>
      <c r="AG543" t="s">
        <v>14838</v>
      </c>
      <c r="AH543" t="s">
        <v>14840</v>
      </c>
      <c r="AJ543">
        <f t="shared" si="83"/>
        <v>27.599032881003275</v>
      </c>
      <c r="AK543">
        <f t="shared" si="83"/>
        <v>88.819605379249708</v>
      </c>
      <c r="AL543">
        <f t="shared" si="83"/>
        <v>6.3830501150221917</v>
      </c>
      <c r="AM543">
        <f t="shared" si="83"/>
        <v>-2.7978115516138478</v>
      </c>
      <c r="AN543">
        <f t="shared" si="89"/>
        <v>-8.7006479896254252</v>
      </c>
      <c r="AO543">
        <f t="shared" si="89"/>
        <v>-5.2609034677946553</v>
      </c>
      <c r="AP543">
        <f t="shared" si="89"/>
        <v>-5.2430804691792883</v>
      </c>
      <c r="AQ543">
        <f t="shared" si="89"/>
        <v>-0.20304634779787314</v>
      </c>
      <c r="AR543">
        <f t="shared" si="89"/>
        <v>-3.5695372111043921</v>
      </c>
      <c r="AS543">
        <f t="shared" si="89"/>
        <v>0.36194103052716503</v>
      </c>
      <c r="AT543">
        <f t="shared" si="89"/>
        <v>-0.39351603058209683</v>
      </c>
      <c r="AU543">
        <f t="shared" si="89"/>
        <v>0.18293499486788067</v>
      </c>
      <c r="AV543">
        <f t="shared" si="89"/>
        <v>-2.1119492657768619</v>
      </c>
      <c r="AW543">
        <f t="shared" si="89"/>
        <v>6.1867233559794246E-2</v>
      </c>
      <c r="AX543">
        <f t="shared" si="89"/>
        <v>0.70866719107902787</v>
      </c>
      <c r="AY543">
        <f t="shared" si="89"/>
        <v>-0.19247554890193203</v>
      </c>
      <c r="AZ543">
        <f>SUM(AJ543:AY543)</f>
        <v>95.644130942932662</v>
      </c>
      <c r="BA543">
        <f>S543-AZ543</f>
        <v>8.3558690570673377</v>
      </c>
      <c r="BB543">
        <f>WEEKDAY(K543)</f>
        <v>2</v>
      </c>
      <c r="BC543">
        <f>VLOOKUP(BB543,Sheet5!A$4:B$10,2)</f>
        <v>2.32805046464641</v>
      </c>
      <c r="BD543">
        <f t="shared" si="84"/>
        <v>97.972181407579072</v>
      </c>
      <c r="BE543">
        <f>S543-BD543</f>
        <v>6.0278185924209282</v>
      </c>
      <c r="BF543">
        <f t="shared" si="85"/>
        <v>7</v>
      </c>
      <c r="BG543">
        <f>VLOOKUP(BF543,Sheet6!A$4:B$21,2)</f>
        <v>2.1836436270201225</v>
      </c>
      <c r="BH543">
        <f t="shared" si="86"/>
        <v>100.15582503459919</v>
      </c>
      <c r="BI543">
        <f>S543-BH543</f>
        <v>3.8441749654008106</v>
      </c>
      <c r="BJ543">
        <f>SUMPRODUCT(T$2:AD$2,T543:AD543)+Sheet7!$B$17</f>
        <v>2.4346745448605311</v>
      </c>
      <c r="BK543">
        <f t="shared" si="87"/>
        <v>102.59049957945972</v>
      </c>
      <c r="BL543">
        <f t="shared" si="88"/>
        <v>1.409500420540283</v>
      </c>
    </row>
    <row r="544" spans="1:64" x14ac:dyDescent="0.3">
      <c r="A544">
        <v>108</v>
      </c>
      <c r="B544">
        <v>3002</v>
      </c>
      <c r="C544">
        <v>1143531</v>
      </c>
      <c r="D544">
        <v>355</v>
      </c>
      <c r="E544" t="s">
        <v>1130</v>
      </c>
      <c r="F544" t="s">
        <v>1131</v>
      </c>
      <c r="G544" t="s">
        <v>7</v>
      </c>
      <c r="H544">
        <v>2020</v>
      </c>
      <c r="I544">
        <v>2</v>
      </c>
      <c r="J544">
        <v>17</v>
      </c>
      <c r="K544" s="1">
        <v>43878</v>
      </c>
      <c r="L544">
        <v>7</v>
      </c>
      <c r="M544">
        <v>51</v>
      </c>
      <c r="N544">
        <v>9</v>
      </c>
      <c r="O544" s="2">
        <v>0.32718750000000002</v>
      </c>
      <c r="P544">
        <v>8</v>
      </c>
      <c r="Q544">
        <v>916</v>
      </c>
      <c r="R544" s="2">
        <v>1.4930555555555669E-3</v>
      </c>
      <c r="S544" s="3">
        <v>129</v>
      </c>
      <c r="T544" s="3">
        <v>2.2999999999999998</v>
      </c>
      <c r="U544" s="3">
        <v>2.2999999999999998</v>
      </c>
      <c r="V544" s="3">
        <v>0.82</v>
      </c>
      <c r="W544" s="3">
        <v>14.63</v>
      </c>
      <c r="X544">
        <v>1029</v>
      </c>
      <c r="Y544">
        <v>69</v>
      </c>
      <c r="Z544" s="3">
        <v>0</v>
      </c>
      <c r="AA544">
        <v>0</v>
      </c>
      <c r="AB544">
        <v>0</v>
      </c>
      <c r="AC544">
        <v>0</v>
      </c>
      <c r="AD544">
        <v>1</v>
      </c>
      <c r="AE544">
        <v>800</v>
      </c>
      <c r="AF544" t="s">
        <v>14833</v>
      </c>
      <c r="AG544" t="s">
        <v>14834</v>
      </c>
      <c r="AH544" t="s">
        <v>14836</v>
      </c>
      <c r="AJ544">
        <f t="shared" si="83"/>
        <v>27.614020412203416</v>
      </c>
      <c r="AK544">
        <f t="shared" si="83"/>
        <v>88.821492860268535</v>
      </c>
      <c r="AL544">
        <f t="shared" si="83"/>
        <v>6.3746875086939285</v>
      </c>
      <c r="AM544">
        <f t="shared" si="83"/>
        <v>-2.8091952431737748</v>
      </c>
      <c r="AN544">
        <f t="shared" si="89"/>
        <v>-3.8375366205368522</v>
      </c>
      <c r="AO544">
        <f t="shared" si="89"/>
        <v>-5.2620170888651989</v>
      </c>
      <c r="AP544">
        <f t="shared" si="89"/>
        <v>-5.2528996369359797</v>
      </c>
      <c r="AQ544">
        <f t="shared" si="89"/>
        <v>-0.20300172874507555</v>
      </c>
      <c r="AR544">
        <f t="shared" si="89"/>
        <v>1.4331988080757043</v>
      </c>
      <c r="AS544">
        <f t="shared" si="89"/>
        <v>0.36200337774598884</v>
      </c>
      <c r="AT544">
        <f t="shared" si="89"/>
        <v>-0.36968688915927839</v>
      </c>
      <c r="AU544">
        <f t="shared" si="89"/>
        <v>0.1837224093198766</v>
      </c>
      <c r="AV544">
        <f t="shared" si="89"/>
        <v>-2.1280833534887438</v>
      </c>
      <c r="AW544">
        <f t="shared" si="89"/>
        <v>6.1748657323382708E-2</v>
      </c>
      <c r="AX544">
        <f t="shared" si="89"/>
        <v>2.8650489381506197</v>
      </c>
      <c r="AY544">
        <f t="shared" si="89"/>
        <v>-0.19253533573921799</v>
      </c>
      <c r="AZ544">
        <f>SUM(AJ544:AY544)</f>
        <v>107.66096707513731</v>
      </c>
      <c r="BA544">
        <f>S544-AZ544</f>
        <v>21.339032924862693</v>
      </c>
      <c r="BB544">
        <f>WEEKDAY(K544)</f>
        <v>2</v>
      </c>
      <c r="BC544">
        <f>VLOOKUP(BB544,Sheet5!A$4:B$10,2)</f>
        <v>2.32805046464641</v>
      </c>
      <c r="BD544">
        <f t="shared" si="84"/>
        <v>109.98901753978372</v>
      </c>
      <c r="BE544">
        <f>S544-BD544</f>
        <v>19.010982460216283</v>
      </c>
      <c r="BF544">
        <f t="shared" si="85"/>
        <v>8</v>
      </c>
      <c r="BG544">
        <f>VLOOKUP(BF544,Sheet6!A$4:B$21,2)</f>
        <v>6.5616945578649188</v>
      </c>
      <c r="BH544">
        <f t="shared" si="86"/>
        <v>116.55071209764864</v>
      </c>
      <c r="BI544">
        <f>S544-BH544</f>
        <v>12.449287902351358</v>
      </c>
      <c r="BJ544">
        <f>SUMPRODUCT(T$2:AD$2,T544:AD544)+Sheet7!$B$17</f>
        <v>2.1655380666987298</v>
      </c>
      <c r="BK544">
        <f t="shared" si="87"/>
        <v>118.71625016434737</v>
      </c>
      <c r="BL544">
        <f t="shared" si="88"/>
        <v>10.283749835652628</v>
      </c>
    </row>
    <row r="545" spans="1:64" x14ac:dyDescent="0.3">
      <c r="A545">
        <v>108</v>
      </c>
      <c r="B545">
        <v>3002</v>
      </c>
      <c r="C545">
        <v>1143533</v>
      </c>
      <c r="D545">
        <v>355</v>
      </c>
      <c r="E545" t="s">
        <v>1132</v>
      </c>
      <c r="F545" t="s">
        <v>1133</v>
      </c>
      <c r="G545" t="s">
        <v>13</v>
      </c>
      <c r="H545">
        <v>2020</v>
      </c>
      <c r="I545">
        <v>2</v>
      </c>
      <c r="J545">
        <v>17</v>
      </c>
      <c r="K545" s="1">
        <v>43878</v>
      </c>
      <c r="L545">
        <v>9</v>
      </c>
      <c r="M545">
        <v>19</v>
      </c>
      <c r="N545">
        <v>55</v>
      </c>
      <c r="O545" s="2">
        <v>0.38883101851851848</v>
      </c>
      <c r="P545">
        <v>9</v>
      </c>
      <c r="Q545">
        <v>917</v>
      </c>
      <c r="R545" s="2">
        <v>1.9675925925926041E-3</v>
      </c>
      <c r="S545" s="3">
        <v>170</v>
      </c>
      <c r="T545" s="3">
        <v>6.41</v>
      </c>
      <c r="U545" s="3">
        <v>6.41</v>
      </c>
      <c r="V545" s="3">
        <v>3.82</v>
      </c>
      <c r="W545" s="3">
        <v>19.850000000000001</v>
      </c>
      <c r="X545">
        <v>1025</v>
      </c>
      <c r="Y545">
        <v>60</v>
      </c>
      <c r="Z545" s="3">
        <v>0</v>
      </c>
      <c r="AA545">
        <v>0</v>
      </c>
      <c r="AB545">
        <v>0</v>
      </c>
      <c r="AC545">
        <v>0</v>
      </c>
      <c r="AD545">
        <v>55</v>
      </c>
      <c r="AE545">
        <v>803</v>
      </c>
      <c r="AF545" t="s">
        <v>14841</v>
      </c>
      <c r="AG545" t="s">
        <v>14846</v>
      </c>
      <c r="AH545" t="s">
        <v>14847</v>
      </c>
      <c r="AJ545">
        <f t="shared" si="83"/>
        <v>27.628996170911911</v>
      </c>
      <c r="AK545">
        <f t="shared" si="83"/>
        <v>88.823379990634152</v>
      </c>
      <c r="AL545">
        <f t="shared" si="83"/>
        <v>6.3662973455164096</v>
      </c>
      <c r="AM545">
        <f t="shared" si="83"/>
        <v>-2.8205744808331832</v>
      </c>
      <c r="AN545">
        <f t="shared" si="89"/>
        <v>1.2870965274122099</v>
      </c>
      <c r="AO545">
        <f t="shared" si="89"/>
        <v>-5.2631305685111291</v>
      </c>
      <c r="AP545">
        <f t="shared" si="89"/>
        <v>-5.2626789823059674</v>
      </c>
      <c r="AQ545">
        <f t="shared" si="89"/>
        <v>-0.20295710889085927</v>
      </c>
      <c r="AR545">
        <f t="shared" si="89"/>
        <v>5.5963864030624766</v>
      </c>
      <c r="AS545">
        <f t="shared" si="89"/>
        <v>0.3620657073490724</v>
      </c>
      <c r="AT545">
        <f t="shared" si="89"/>
        <v>-0.34585179646599951</v>
      </c>
      <c r="AU545">
        <f t="shared" si="89"/>
        <v>0.18450974432798828</v>
      </c>
      <c r="AV545">
        <f t="shared" si="89"/>
        <v>-2.1441399155189225</v>
      </c>
      <c r="AW545">
        <f t="shared" si="89"/>
        <v>6.1630071042938953E-2</v>
      </c>
      <c r="AX545">
        <f t="shared" si="89"/>
        <v>4.2537431359690583</v>
      </c>
      <c r="AY545">
        <f t="shared" si="89"/>
        <v>-0.19259511760085252</v>
      </c>
      <c r="AZ545">
        <f>SUM(AJ545:AY545)</f>
        <v>118.33217712609931</v>
      </c>
      <c r="BA545">
        <f>S545-AZ545</f>
        <v>51.66782287390069</v>
      </c>
      <c r="BB545">
        <f>WEEKDAY(K545)</f>
        <v>2</v>
      </c>
      <c r="BC545">
        <f>VLOOKUP(BB545,Sheet5!A$4:B$10,2)</f>
        <v>2.32805046464641</v>
      </c>
      <c r="BD545">
        <f t="shared" si="84"/>
        <v>120.66022759074572</v>
      </c>
      <c r="BE545">
        <f>S545-BD545</f>
        <v>49.33977240925428</v>
      </c>
      <c r="BF545">
        <f t="shared" si="85"/>
        <v>9</v>
      </c>
      <c r="BG545">
        <f>VLOOKUP(BF545,Sheet6!A$4:B$21,2)</f>
        <v>-3.4267925049145957</v>
      </c>
      <c r="BH545">
        <f t="shared" si="86"/>
        <v>117.23343508583112</v>
      </c>
      <c r="BI545">
        <f>S545-BH545</f>
        <v>52.766564914168882</v>
      </c>
      <c r="BJ545">
        <f>SUMPRODUCT(T$2:AD$2,T545:AD545)+Sheet7!$B$17</f>
        <v>4.3439167907723579</v>
      </c>
      <c r="BK545">
        <f t="shared" si="87"/>
        <v>121.57735187660347</v>
      </c>
      <c r="BL545">
        <f t="shared" si="88"/>
        <v>48.422648123396527</v>
      </c>
    </row>
    <row r="546" spans="1:64" x14ac:dyDescent="0.3">
      <c r="A546">
        <v>108</v>
      </c>
      <c r="B546">
        <v>3002</v>
      </c>
      <c r="C546">
        <v>1143535</v>
      </c>
      <c r="D546">
        <v>355</v>
      </c>
      <c r="E546" t="s">
        <v>1134</v>
      </c>
      <c r="F546" t="s">
        <v>1135</v>
      </c>
      <c r="G546" t="s">
        <v>7</v>
      </c>
      <c r="H546">
        <v>2020</v>
      </c>
      <c r="I546">
        <v>2</v>
      </c>
      <c r="J546">
        <v>17</v>
      </c>
      <c r="K546" s="1">
        <v>43878</v>
      </c>
      <c r="L546">
        <v>10</v>
      </c>
      <c r="M546">
        <v>27</v>
      </c>
      <c r="N546">
        <v>43</v>
      </c>
      <c r="O546" s="2">
        <v>0.43591435185185184</v>
      </c>
      <c r="P546">
        <v>10</v>
      </c>
      <c r="Q546">
        <v>918</v>
      </c>
      <c r="R546" s="2">
        <v>1.2615740740741233E-3</v>
      </c>
      <c r="S546" s="3">
        <v>109</v>
      </c>
      <c r="T546" s="3">
        <v>9.0299999999999994</v>
      </c>
      <c r="U546" s="3">
        <v>9.0299999999999994</v>
      </c>
      <c r="V546" s="3">
        <v>6.82</v>
      </c>
      <c r="W546" s="3">
        <v>19.850000000000001</v>
      </c>
      <c r="X546">
        <v>1027</v>
      </c>
      <c r="Y546">
        <v>52</v>
      </c>
      <c r="Z546" s="3">
        <v>1</v>
      </c>
      <c r="AA546">
        <v>0</v>
      </c>
      <c r="AB546">
        <v>0</v>
      </c>
      <c r="AC546">
        <v>0</v>
      </c>
      <c r="AD546">
        <v>0</v>
      </c>
      <c r="AE546">
        <v>800</v>
      </c>
      <c r="AF546" t="s">
        <v>14833</v>
      </c>
      <c r="AG546" t="s">
        <v>14834</v>
      </c>
      <c r="AH546" t="s">
        <v>14836</v>
      </c>
      <c r="AJ546">
        <f t="shared" si="83"/>
        <v>27.643960150744238</v>
      </c>
      <c r="AK546">
        <f t="shared" si="83"/>
        <v>88.825266770339127</v>
      </c>
      <c r="AL546">
        <f t="shared" si="83"/>
        <v>6.3578796617590951</v>
      </c>
      <c r="AM546">
        <f t="shared" si="83"/>
        <v>-2.8319492465506086</v>
      </c>
      <c r="AN546">
        <f t="shared" si="89"/>
        <v>6.3240161740457035</v>
      </c>
      <c r="AO546">
        <f t="shared" si="89"/>
        <v>-5.2642439067025197</v>
      </c>
      <c r="AP546">
        <f t="shared" si="89"/>
        <v>-5.272418431151749</v>
      </c>
      <c r="AQ546">
        <f t="shared" si="89"/>
        <v>-0.20291248823540045</v>
      </c>
      <c r="AR546">
        <f t="shared" si="89"/>
        <v>6.4812867434151418</v>
      </c>
      <c r="AS546">
        <f t="shared" si="89"/>
        <v>0.36212801933338268</v>
      </c>
      <c r="AT546">
        <f t="shared" si="89"/>
        <v>-0.32201113620287369</v>
      </c>
      <c r="AU546">
        <f t="shared" si="89"/>
        <v>0.18529699955176193</v>
      </c>
      <c r="AV546">
        <f t="shared" si="89"/>
        <v>-2.1601183669298178</v>
      </c>
      <c r="AW546">
        <f t="shared" si="89"/>
        <v>6.1511474737752286E-2</v>
      </c>
      <c r="AX546">
        <f t="shared" si="89"/>
        <v>4.5026502956950836</v>
      </c>
      <c r="AY546">
        <f t="shared" si="89"/>
        <v>-0.19265489448529066</v>
      </c>
      <c r="AZ546">
        <f>SUM(AJ546:AY546)</f>
        <v>124.49768781936305</v>
      </c>
      <c r="BA546">
        <f>S546-AZ546</f>
        <v>-15.497687819363051</v>
      </c>
      <c r="BB546">
        <f>WEEKDAY(K546)</f>
        <v>2</v>
      </c>
      <c r="BC546">
        <f>VLOOKUP(BB546,Sheet5!A$4:B$10,2)</f>
        <v>2.32805046464641</v>
      </c>
      <c r="BD546">
        <f t="shared" si="84"/>
        <v>126.82573828400946</v>
      </c>
      <c r="BE546">
        <f>S546-BD546</f>
        <v>-17.825738284009461</v>
      </c>
      <c r="BF546">
        <f t="shared" si="85"/>
        <v>10</v>
      </c>
      <c r="BG546">
        <f>VLOOKUP(BF546,Sheet6!A$4:B$21,2)</f>
        <v>-2.7948100940555349</v>
      </c>
      <c r="BH546">
        <f t="shared" si="86"/>
        <v>124.03092818995393</v>
      </c>
      <c r="BI546">
        <f>S546-BH546</f>
        <v>-15.030928189953926</v>
      </c>
      <c r="BJ546">
        <f>SUMPRODUCT(T$2:AD$2,T546:AD546)+Sheet7!$B$17</f>
        <v>1.9670935884913803</v>
      </c>
      <c r="BK546">
        <f t="shared" si="87"/>
        <v>125.99802177844531</v>
      </c>
      <c r="BL546">
        <f t="shared" si="88"/>
        <v>-16.998021778445306</v>
      </c>
    </row>
    <row r="547" spans="1:64" x14ac:dyDescent="0.3">
      <c r="A547">
        <v>108</v>
      </c>
      <c r="B547">
        <v>3002</v>
      </c>
      <c r="C547">
        <v>1143537</v>
      </c>
      <c r="D547">
        <v>355</v>
      </c>
      <c r="E547" t="s">
        <v>1136</v>
      </c>
      <c r="F547" t="s">
        <v>1137</v>
      </c>
      <c r="G547" t="s">
        <v>13</v>
      </c>
      <c r="H547">
        <v>2020</v>
      </c>
      <c r="I547">
        <v>2</v>
      </c>
      <c r="J547">
        <v>17</v>
      </c>
      <c r="K547" s="1">
        <v>43878</v>
      </c>
      <c r="L547">
        <v>11</v>
      </c>
      <c r="M547">
        <v>40</v>
      </c>
      <c r="N547">
        <v>2</v>
      </c>
      <c r="O547" s="2">
        <v>0.48613425925925924</v>
      </c>
      <c r="P547">
        <v>12</v>
      </c>
      <c r="Q547">
        <v>920</v>
      </c>
      <c r="R547" s="2">
        <v>1.4583333333333393E-3</v>
      </c>
      <c r="S547" s="3">
        <v>126</v>
      </c>
      <c r="T547" s="3">
        <v>10.87</v>
      </c>
      <c r="U547" s="3">
        <v>9.4</v>
      </c>
      <c r="V547" s="3">
        <v>9.52</v>
      </c>
      <c r="W547" s="3">
        <v>18.149999999999999</v>
      </c>
      <c r="X547">
        <v>1022</v>
      </c>
      <c r="Y547">
        <v>53</v>
      </c>
      <c r="Z547" s="3">
        <v>0</v>
      </c>
      <c r="AA547">
        <v>0</v>
      </c>
      <c r="AB547">
        <v>0</v>
      </c>
      <c r="AC547">
        <v>0</v>
      </c>
      <c r="AD547">
        <v>0</v>
      </c>
      <c r="AE547">
        <v>800</v>
      </c>
      <c r="AF547" t="s">
        <v>14833</v>
      </c>
      <c r="AG547" t="s">
        <v>14834</v>
      </c>
      <c r="AH547" t="s">
        <v>14836</v>
      </c>
      <c r="AJ547">
        <f t="shared" si="83"/>
        <v>27.673852748267471</v>
      </c>
      <c r="AK547">
        <f t="shared" si="83"/>
        <v>88.829039277737365</v>
      </c>
      <c r="AL547">
        <f t="shared" si="83"/>
        <v>6.3409618781775894</v>
      </c>
      <c r="AM547">
        <f t="shared" si="83"/>
        <v>-2.8546852900291468</v>
      </c>
      <c r="AN547">
        <f t="shared" si="89"/>
        <v>14.791053941871244</v>
      </c>
      <c r="AO547">
        <f t="shared" si="89"/>
        <v>-5.2664701586019955</v>
      </c>
      <c r="AP547">
        <f t="shared" si="89"/>
        <v>-5.2917773442335116</v>
      </c>
      <c r="AQ547">
        <f t="shared" si="89"/>
        <v>-0.20282324452145975</v>
      </c>
      <c r="AR547">
        <f t="shared" si="89"/>
        <v>-1.4331988080763711</v>
      </c>
      <c r="AS547">
        <f t="shared" si="89"/>
        <v>0.36225259043355529</v>
      </c>
      <c r="AT547">
        <f t="shared" si="89"/>
        <v>-0.27431464821143514</v>
      </c>
      <c r="AU547">
        <f t="shared" si="89"/>
        <v>0.18687126928465414</v>
      </c>
      <c r="AV547">
        <f t="shared" si="89"/>
        <v>-2.1918386123924467</v>
      </c>
      <c r="AW547">
        <f t="shared" si="89"/>
        <v>6.1274252130315232E-2</v>
      </c>
      <c r="AX547">
        <f t="shared" si="89"/>
        <v>1.6376013575441957</v>
      </c>
      <c r="AY547">
        <f t="shared" si="89"/>
        <v>-0.19277443331639874</v>
      </c>
      <c r="AZ547">
        <f>SUM(AJ547:AY547)</f>
        <v>122.17502477606365</v>
      </c>
      <c r="BA547">
        <f>S547-AZ547</f>
        <v>3.8249752239363488</v>
      </c>
      <c r="BB547">
        <f>WEEKDAY(K547)</f>
        <v>2</v>
      </c>
      <c r="BC547">
        <f>VLOOKUP(BB547,Sheet5!A$4:B$10,2)</f>
        <v>2.32805046464641</v>
      </c>
      <c r="BD547">
        <f t="shared" si="84"/>
        <v>124.50307524071006</v>
      </c>
      <c r="BE547">
        <f>S547-BD547</f>
        <v>1.4969247592899393</v>
      </c>
      <c r="BF547">
        <f t="shared" si="85"/>
        <v>12</v>
      </c>
      <c r="BG547">
        <f>VLOOKUP(BF547,Sheet6!A$4:B$21,2)</f>
        <v>0.24443207968543576</v>
      </c>
      <c r="BH547">
        <f t="shared" si="86"/>
        <v>124.7475073203955</v>
      </c>
      <c r="BI547">
        <f>S547-BH547</f>
        <v>1.2524926796045008</v>
      </c>
      <c r="BJ547">
        <f>SUMPRODUCT(T$2:AD$2,T547:AD547)+Sheet7!$B$17</f>
        <v>0.91929268773212058</v>
      </c>
      <c r="BK547">
        <f t="shared" si="87"/>
        <v>125.66680000812762</v>
      </c>
      <c r="BL547">
        <f t="shared" si="88"/>
        <v>0.3331999918723767</v>
      </c>
    </row>
    <row r="548" spans="1:64" x14ac:dyDescent="0.3">
      <c r="A548">
        <v>108</v>
      </c>
      <c r="B548">
        <v>3002</v>
      </c>
      <c r="C548">
        <v>1143539</v>
      </c>
      <c r="D548">
        <v>355</v>
      </c>
      <c r="E548" t="s">
        <v>1138</v>
      </c>
      <c r="F548" t="s">
        <v>1139</v>
      </c>
      <c r="G548" t="s">
        <v>13</v>
      </c>
      <c r="H548">
        <v>2020</v>
      </c>
      <c r="I548">
        <v>2</v>
      </c>
      <c r="J548">
        <v>17</v>
      </c>
      <c r="K548" s="1">
        <v>43878</v>
      </c>
      <c r="L548">
        <v>12</v>
      </c>
      <c r="M548">
        <v>50</v>
      </c>
      <c r="N548">
        <v>36</v>
      </c>
      <c r="O548" s="2">
        <v>0.53513888888888894</v>
      </c>
      <c r="P548">
        <v>13</v>
      </c>
      <c r="Q548">
        <v>921</v>
      </c>
      <c r="R548" s="2">
        <v>1.9328703703702654E-3</v>
      </c>
      <c r="S548" s="3">
        <v>167</v>
      </c>
      <c r="T548" s="3">
        <v>11.8</v>
      </c>
      <c r="U548" s="3">
        <v>10.24</v>
      </c>
      <c r="V548" s="3">
        <v>10.82</v>
      </c>
      <c r="W548" s="3">
        <v>18.149999999999999</v>
      </c>
      <c r="X548">
        <v>1024</v>
      </c>
      <c r="Y548">
        <v>46</v>
      </c>
      <c r="Z548" s="3">
        <v>1</v>
      </c>
      <c r="AA548">
        <v>0</v>
      </c>
      <c r="AB548">
        <v>0</v>
      </c>
      <c r="AC548">
        <v>0</v>
      </c>
      <c r="AD548">
        <v>0</v>
      </c>
      <c r="AE548">
        <v>800</v>
      </c>
      <c r="AF548" t="s">
        <v>14833</v>
      </c>
      <c r="AG548" t="s">
        <v>14834</v>
      </c>
      <c r="AH548" t="s">
        <v>14836</v>
      </c>
      <c r="AJ548">
        <f t="shared" si="83"/>
        <v>27.688781353214466</v>
      </c>
      <c r="AK548">
        <f t="shared" si="83"/>
        <v>88.830925005415722</v>
      </c>
      <c r="AL548">
        <f t="shared" si="83"/>
        <v>6.3324618514865225</v>
      </c>
      <c r="AM548">
        <f t="shared" si="83"/>
        <v>-2.8660465317428958</v>
      </c>
      <c r="AN548">
        <f t="shared" ref="AN548:AY563" si="90">AN$2*COS(2*PI()*$Q548/AN$1)+AN$3*SIN(2*PI()*$Q548/AN$1)</f>
        <v>17.644157431627193</v>
      </c>
      <c r="AO548">
        <f t="shared" si="90"/>
        <v>-5.2675830722502468</v>
      </c>
      <c r="AP548">
        <f t="shared" si="90"/>
        <v>-5.3013966617090045</v>
      </c>
      <c r="AQ548">
        <f t="shared" si="90"/>
        <v>-0.20277862146333023</v>
      </c>
      <c r="AR548">
        <f t="shared" si="90"/>
        <v>-5.5963864030624384</v>
      </c>
      <c r="AS548">
        <f t="shared" si="90"/>
        <v>0.36231484954335563</v>
      </c>
      <c r="AT548">
        <f t="shared" si="90"/>
        <v>-0.25045958830776005</v>
      </c>
      <c r="AU548">
        <f t="shared" si="90"/>
        <v>0.18765828311303834</v>
      </c>
      <c r="AV548">
        <f t="shared" si="90"/>
        <v>-2.207579250881524</v>
      </c>
      <c r="AW548">
        <f t="shared" si="90"/>
        <v>6.115562586665152E-2</v>
      </c>
      <c r="AX548">
        <f t="shared" si="90"/>
        <v>-0.70866719107923537</v>
      </c>
      <c r="AY548">
        <f t="shared" si="90"/>
        <v>-0.19283419525997947</v>
      </c>
      <c r="AZ548">
        <f>SUM(AJ548:AY548)</f>
        <v>118.51372288451054</v>
      </c>
      <c r="BA548">
        <f>S548-AZ548</f>
        <v>48.486277115489457</v>
      </c>
      <c r="BB548">
        <f>WEEKDAY(K548)</f>
        <v>2</v>
      </c>
      <c r="BC548">
        <f>VLOOKUP(BB548,Sheet5!A$4:B$10,2)</f>
        <v>2.32805046464641</v>
      </c>
      <c r="BD548">
        <f t="shared" si="84"/>
        <v>120.84177334915695</v>
      </c>
      <c r="BE548">
        <f>S548-BD548</f>
        <v>46.158226650843048</v>
      </c>
      <c r="BF548">
        <f t="shared" si="85"/>
        <v>13</v>
      </c>
      <c r="BG548">
        <f>VLOOKUP(BF548,Sheet6!A$4:B$21,2)</f>
        <v>0.21493038056828762</v>
      </c>
      <c r="BH548">
        <f t="shared" si="86"/>
        <v>121.05670372972524</v>
      </c>
      <c r="BI548">
        <f>S548-BH548</f>
        <v>45.943296270274757</v>
      </c>
      <c r="BJ548">
        <f>SUMPRODUCT(T$2:AD$2,T548:AD548)+Sheet7!$B$17</f>
        <v>0.634838659839291</v>
      </c>
      <c r="BK548">
        <f t="shared" si="87"/>
        <v>121.69154238956453</v>
      </c>
      <c r="BL548">
        <f t="shared" si="88"/>
        <v>45.308457610435468</v>
      </c>
    </row>
    <row r="549" spans="1:64" x14ac:dyDescent="0.3">
      <c r="A549">
        <v>108</v>
      </c>
      <c r="B549">
        <v>3002</v>
      </c>
      <c r="C549">
        <v>1143541</v>
      </c>
      <c r="D549">
        <v>355</v>
      </c>
      <c r="E549" t="s">
        <v>1140</v>
      </c>
      <c r="F549" t="s">
        <v>1141</v>
      </c>
      <c r="G549" t="s">
        <v>7</v>
      </c>
      <c r="H549">
        <v>2020</v>
      </c>
      <c r="I549">
        <v>2</v>
      </c>
      <c r="J549">
        <v>17</v>
      </c>
      <c r="K549" s="1">
        <v>43878</v>
      </c>
      <c r="L549">
        <v>14</v>
      </c>
      <c r="M549">
        <v>4</v>
      </c>
      <c r="N549">
        <v>31</v>
      </c>
      <c r="O549" s="2">
        <v>0.58646990740740745</v>
      </c>
      <c r="P549">
        <v>14</v>
      </c>
      <c r="Q549">
        <v>922</v>
      </c>
      <c r="R549" s="2">
        <v>1.2152777777777457E-3</v>
      </c>
      <c r="S549" s="3">
        <v>105</v>
      </c>
      <c r="T549" s="3">
        <v>11.82</v>
      </c>
      <c r="U549" s="3">
        <v>10.18</v>
      </c>
      <c r="V549" s="3">
        <v>11.82</v>
      </c>
      <c r="W549" s="3">
        <v>15.74</v>
      </c>
      <c r="X549">
        <v>1023</v>
      </c>
      <c r="Y549">
        <v>43</v>
      </c>
      <c r="Z549" s="3">
        <v>1.5</v>
      </c>
      <c r="AA549">
        <v>80</v>
      </c>
      <c r="AB549">
        <v>0</v>
      </c>
      <c r="AC549">
        <v>0</v>
      </c>
      <c r="AD549">
        <v>0</v>
      </c>
      <c r="AE549">
        <v>800</v>
      </c>
      <c r="AF549" t="s">
        <v>14833</v>
      </c>
      <c r="AG549" t="s">
        <v>14834</v>
      </c>
      <c r="AH549" t="s">
        <v>14836</v>
      </c>
      <c r="AJ549">
        <f t="shared" si="83"/>
        <v>27.703698153797507</v>
      </c>
      <c r="AK549">
        <f t="shared" si="83"/>
        <v>88.832810382403622</v>
      </c>
      <c r="AL549">
        <f t="shared" si="83"/>
        <v>6.3239344504815911</v>
      </c>
      <c r="AM549">
        <f t="shared" si="83"/>
        <v>-2.8774032294199969</v>
      </c>
      <c r="AN549">
        <f t="shared" si="90"/>
        <v>19.294840750766742</v>
      </c>
      <c r="AO549">
        <f t="shared" si="90"/>
        <v>-5.2686958443242915</v>
      </c>
      <c r="AP549">
        <f t="shared" si="90"/>
        <v>-5.3109757891404206</v>
      </c>
      <c r="AQ549">
        <f t="shared" si="90"/>
        <v>-0.20273399760466279</v>
      </c>
      <c r="AR549">
        <f t="shared" si="90"/>
        <v>-6.4812867434151578</v>
      </c>
      <c r="AS549">
        <f t="shared" si="90"/>
        <v>0.36237709102225901</v>
      </c>
      <c r="AT549">
        <f t="shared" si="90"/>
        <v>-0.22660049647114011</v>
      </c>
      <c r="AU549">
        <f t="shared" si="90"/>
        <v>0.18844521579561685</v>
      </c>
      <c r="AV549">
        <f t="shared" si="90"/>
        <v>-2.2232394676681038</v>
      </c>
      <c r="AW549">
        <f t="shared" si="90"/>
        <v>6.1036989655418067E-2</v>
      </c>
      <c r="AX549">
        <f t="shared" si="90"/>
        <v>-2.8650489381505815</v>
      </c>
      <c r="AY549">
        <f t="shared" si="90"/>
        <v>-0.19289395222018535</v>
      </c>
      <c r="AZ549">
        <f>SUM(AJ549:AY549)</f>
        <v>117.11826457550818</v>
      </c>
      <c r="BA549">
        <f>S549-AZ549</f>
        <v>-12.118264575508178</v>
      </c>
      <c r="BB549">
        <f>WEEKDAY(K549)</f>
        <v>2</v>
      </c>
      <c r="BC549">
        <f>VLOOKUP(BB549,Sheet5!A$4:B$10,2)</f>
        <v>2.32805046464641</v>
      </c>
      <c r="BD549">
        <f t="shared" si="84"/>
        <v>119.44631504015459</v>
      </c>
      <c r="BE549">
        <f>S549-BD549</f>
        <v>-14.446315040154587</v>
      </c>
      <c r="BF549">
        <f t="shared" si="85"/>
        <v>14</v>
      </c>
      <c r="BG549">
        <f>VLOOKUP(BF549,Sheet6!A$4:B$21,2)</f>
        <v>4.6167404848157085</v>
      </c>
      <c r="BH549">
        <f t="shared" si="86"/>
        <v>124.0630555249703</v>
      </c>
      <c r="BI549">
        <f>S549-BH549</f>
        <v>-19.063055524970295</v>
      </c>
      <c r="BJ549">
        <f>SUMPRODUCT(T$2:AD$2,T549:AD549)+Sheet7!$B$17</f>
        <v>9.4169427219947366E-2</v>
      </c>
      <c r="BK549">
        <f t="shared" si="87"/>
        <v>124.15722495219025</v>
      </c>
      <c r="BL549">
        <f t="shared" si="88"/>
        <v>-19.157224952190248</v>
      </c>
    </row>
    <row r="550" spans="1:64" x14ac:dyDescent="0.3">
      <c r="A550">
        <v>108</v>
      </c>
      <c r="B550">
        <v>3002</v>
      </c>
      <c r="C550">
        <v>1143543</v>
      </c>
      <c r="D550">
        <v>355</v>
      </c>
      <c r="E550" t="s">
        <v>1142</v>
      </c>
      <c r="F550" t="s">
        <v>1143</v>
      </c>
      <c r="G550" t="s">
        <v>7</v>
      </c>
      <c r="H550">
        <v>2020</v>
      </c>
      <c r="I550">
        <v>2</v>
      </c>
      <c r="J550">
        <v>17</v>
      </c>
      <c r="K550" s="1">
        <v>43878</v>
      </c>
      <c r="L550">
        <v>15</v>
      </c>
      <c r="M550">
        <v>13</v>
      </c>
      <c r="N550">
        <v>0</v>
      </c>
      <c r="O550" s="2">
        <v>0.63402777777777775</v>
      </c>
      <c r="P550">
        <v>15</v>
      </c>
      <c r="Q550">
        <v>923</v>
      </c>
      <c r="R550" s="2">
        <v>1.2268518518518956E-3</v>
      </c>
      <c r="S550" s="3">
        <v>106</v>
      </c>
      <c r="T550" s="3">
        <v>13.36</v>
      </c>
      <c r="U550" s="3">
        <v>12</v>
      </c>
      <c r="V550" s="3">
        <v>12.42</v>
      </c>
      <c r="W550" s="3">
        <v>18.350000000000001</v>
      </c>
      <c r="X550">
        <v>1019</v>
      </c>
      <c r="Y550">
        <v>48</v>
      </c>
      <c r="Z550" s="3">
        <v>1</v>
      </c>
      <c r="AA550">
        <v>70</v>
      </c>
      <c r="AB550">
        <v>0</v>
      </c>
      <c r="AC550">
        <v>0</v>
      </c>
      <c r="AD550">
        <v>0</v>
      </c>
      <c r="AE550">
        <v>800</v>
      </c>
      <c r="AF550" t="s">
        <v>14833</v>
      </c>
      <c r="AG550" t="s">
        <v>14834</v>
      </c>
      <c r="AH550" t="s">
        <v>14836</v>
      </c>
      <c r="AJ550">
        <f t="shared" si="83"/>
        <v>27.718603143657209</v>
      </c>
      <c r="AK550">
        <f t="shared" si="83"/>
        <v>88.834695408693662</v>
      </c>
      <c r="AL550">
        <f t="shared" si="83"/>
        <v>6.3153797120255124</v>
      </c>
      <c r="AM550">
        <f t="shared" si="83"/>
        <v>-2.888755365054724</v>
      </c>
      <c r="AN550">
        <f t="shared" si="90"/>
        <v>19.630612558973667</v>
      </c>
      <c r="AO550">
        <f t="shared" si="90"/>
        <v>-5.2698084747942202</v>
      </c>
      <c r="AP550">
        <f t="shared" si="90"/>
        <v>-5.3205146539081181</v>
      </c>
      <c r="AQ550">
        <f t="shared" si="90"/>
        <v>-0.20268937294563358</v>
      </c>
      <c r="AR550">
        <f t="shared" si="90"/>
        <v>-3.5695372111045129</v>
      </c>
      <c r="AS550">
        <f t="shared" si="90"/>
        <v>0.36243931486723657</v>
      </c>
      <c r="AT550">
        <f t="shared" si="90"/>
        <v>-0.20273775678851669</v>
      </c>
      <c r="AU550">
        <f t="shared" si="90"/>
        <v>0.18923206699211009</v>
      </c>
      <c r="AV550">
        <f t="shared" si="90"/>
        <v>-2.2388186922533939</v>
      </c>
      <c r="AW550">
        <f t="shared" si="90"/>
        <v>6.0918343515912243E-2</v>
      </c>
      <c r="AX550">
        <f t="shared" si="90"/>
        <v>-4.2537431359690405</v>
      </c>
      <c r="AY550">
        <f t="shared" si="90"/>
        <v>-0.19295370419547214</v>
      </c>
      <c r="AZ550">
        <f>SUM(AJ550:AY550)</f>
        <v>118.97232218171166</v>
      </c>
      <c r="BA550">
        <f>S550-AZ550</f>
        <v>-12.972322181711661</v>
      </c>
      <c r="BB550">
        <f>WEEKDAY(K550)</f>
        <v>2</v>
      </c>
      <c r="BC550">
        <f>VLOOKUP(BB550,Sheet5!A$4:B$10,2)</f>
        <v>2.32805046464641</v>
      </c>
      <c r="BD550">
        <f t="shared" si="84"/>
        <v>121.30037264635807</v>
      </c>
      <c r="BE550">
        <f>S550-BD550</f>
        <v>-15.30037264635807</v>
      </c>
      <c r="BF550">
        <f t="shared" si="85"/>
        <v>15</v>
      </c>
      <c r="BG550">
        <f>VLOOKUP(BF550,Sheet6!A$4:B$21,2)</f>
        <v>1.6242741873421092</v>
      </c>
      <c r="BH550">
        <f t="shared" si="86"/>
        <v>122.92464683370018</v>
      </c>
      <c r="BI550">
        <f>S550-BH550</f>
        <v>-16.92464683370018</v>
      </c>
      <c r="BJ550">
        <f>SUMPRODUCT(T$2:AD$2,T550:AD550)+Sheet7!$B$17</f>
        <v>0.40832370708456089</v>
      </c>
      <c r="BK550">
        <f t="shared" si="87"/>
        <v>123.33297054078474</v>
      </c>
      <c r="BL550">
        <f t="shared" si="88"/>
        <v>-17.332970540784743</v>
      </c>
    </row>
    <row r="551" spans="1:64" x14ac:dyDescent="0.3">
      <c r="A551">
        <v>108</v>
      </c>
      <c r="B551">
        <v>3002</v>
      </c>
      <c r="C551">
        <v>1143545</v>
      </c>
      <c r="D551">
        <v>355</v>
      </c>
      <c r="E551" t="s">
        <v>1144</v>
      </c>
      <c r="F551" t="s">
        <v>1145</v>
      </c>
      <c r="G551" t="s">
        <v>7</v>
      </c>
      <c r="H551">
        <v>2020</v>
      </c>
      <c r="I551">
        <v>2</v>
      </c>
      <c r="J551">
        <v>17</v>
      </c>
      <c r="K551" s="1">
        <v>43878</v>
      </c>
      <c r="L551">
        <v>16</v>
      </c>
      <c r="M551">
        <v>32</v>
      </c>
      <c r="N551">
        <v>10</v>
      </c>
      <c r="O551" s="2">
        <v>0.68900462962962961</v>
      </c>
      <c r="P551">
        <v>17</v>
      </c>
      <c r="Q551">
        <v>925</v>
      </c>
      <c r="R551" s="2">
        <v>9.8379629629641308E-4</v>
      </c>
      <c r="S551" s="3">
        <v>85</v>
      </c>
      <c r="T551" s="3">
        <v>7.81</v>
      </c>
      <c r="U551" s="3">
        <v>7.15</v>
      </c>
      <c r="V551" s="3">
        <v>7.24</v>
      </c>
      <c r="W551" s="3">
        <v>15.18</v>
      </c>
      <c r="X551">
        <v>1023</v>
      </c>
      <c r="Y551">
        <v>61</v>
      </c>
      <c r="Z551" s="3">
        <v>1.5</v>
      </c>
      <c r="AA551">
        <v>110</v>
      </c>
      <c r="AB551">
        <v>0</v>
      </c>
      <c r="AC551">
        <v>0</v>
      </c>
      <c r="AD551">
        <v>1</v>
      </c>
      <c r="AE551">
        <v>800</v>
      </c>
      <c r="AF551" t="s">
        <v>14833</v>
      </c>
      <c r="AG551" t="s">
        <v>14834</v>
      </c>
      <c r="AH551" t="s">
        <v>14835</v>
      </c>
      <c r="AJ551">
        <f t="shared" si="83"/>
        <v>27.74837766579428</v>
      </c>
      <c r="AK551">
        <f t="shared" si="83"/>
        <v>88.838464409150333</v>
      </c>
      <c r="AL551">
        <f t="shared" si="83"/>
        <v>6.2981883708015038</v>
      </c>
      <c r="AM551">
        <f t="shared" si="83"/>
        <v>-2.9114458782103494</v>
      </c>
      <c r="AN551">
        <f t="shared" si="90"/>
        <v>16.357060904214801</v>
      </c>
      <c r="AO551">
        <f t="shared" si="90"/>
        <v>-5.2720333108021249</v>
      </c>
      <c r="AP551">
        <f t="shared" si="90"/>
        <v>-5.3394713065004717</v>
      </c>
      <c r="AQ551">
        <f t="shared" si="90"/>
        <v>-0.20260012122719467</v>
      </c>
      <c r="AR551">
        <f t="shared" si="90"/>
        <v>5.5963864030624002</v>
      </c>
      <c r="AS551">
        <f t="shared" si="90"/>
        <v>0.36256370964330342</v>
      </c>
      <c r="AT551">
        <f t="shared" si="90"/>
        <v>-0.15500287052048245</v>
      </c>
      <c r="AU551">
        <f t="shared" si="90"/>
        <v>0.19080552356589842</v>
      </c>
      <c r="AV551">
        <f t="shared" si="90"/>
        <v>-2.2697318975982719</v>
      </c>
      <c r="AW551">
        <f t="shared" si="90"/>
        <v>6.0681021529281065E-2</v>
      </c>
      <c r="AX551">
        <f t="shared" si="90"/>
        <v>-3.5450759448898084</v>
      </c>
      <c r="AY551">
        <f t="shared" si="90"/>
        <v>-0.19307319318511196</v>
      </c>
      <c r="AZ551">
        <f>SUM(AJ551:AY551)</f>
        <v>125.56409348482798</v>
      </c>
      <c r="BA551">
        <f>S551-AZ551</f>
        <v>-40.564093484827978</v>
      </c>
      <c r="BB551">
        <f>WEEKDAY(K551)</f>
        <v>2</v>
      </c>
      <c r="BC551">
        <f>VLOOKUP(BB551,Sheet5!A$4:B$10,2)</f>
        <v>2.32805046464641</v>
      </c>
      <c r="BD551">
        <f t="shared" si="84"/>
        <v>127.89214394947439</v>
      </c>
      <c r="BE551">
        <f>S551-BD551</f>
        <v>-42.892143949474388</v>
      </c>
      <c r="BF551">
        <f t="shared" si="85"/>
        <v>17</v>
      </c>
      <c r="BG551">
        <f>VLOOKUP(BF551,Sheet6!A$4:B$21,2)</f>
        <v>-9.0795171222841429</v>
      </c>
      <c r="BH551">
        <f t="shared" si="86"/>
        <v>118.81262682719024</v>
      </c>
      <c r="BI551">
        <f>S551-BH551</f>
        <v>-33.812626827190243</v>
      </c>
      <c r="BJ551">
        <f>SUMPRODUCT(T$2:AD$2,T551:AD551)+Sheet7!$B$17</f>
        <v>1.0830464742715709</v>
      </c>
      <c r="BK551">
        <f t="shared" si="87"/>
        <v>119.89567330146181</v>
      </c>
      <c r="BL551">
        <f t="shared" si="88"/>
        <v>-34.895673301461812</v>
      </c>
    </row>
    <row r="552" spans="1:64" x14ac:dyDescent="0.3">
      <c r="A552">
        <v>108</v>
      </c>
      <c r="B552">
        <v>3002</v>
      </c>
      <c r="C552">
        <v>1143547</v>
      </c>
      <c r="D552">
        <v>355</v>
      </c>
      <c r="E552" t="s">
        <v>1146</v>
      </c>
      <c r="F552" t="s">
        <v>1147</v>
      </c>
      <c r="G552" t="s">
        <v>9</v>
      </c>
      <c r="H552">
        <v>2020</v>
      </c>
      <c r="I552">
        <v>2</v>
      </c>
      <c r="J552">
        <v>17</v>
      </c>
      <c r="K552" s="1">
        <v>43878</v>
      </c>
      <c r="L552">
        <v>17</v>
      </c>
      <c r="M552">
        <v>46</v>
      </c>
      <c r="N552">
        <v>57</v>
      </c>
      <c r="O552" s="2">
        <v>0.74093749999999992</v>
      </c>
      <c r="P552">
        <v>18</v>
      </c>
      <c r="Q552">
        <v>926</v>
      </c>
      <c r="R552" s="2">
        <v>9.8379629629641308E-4</v>
      </c>
      <c r="S552" s="3">
        <v>85</v>
      </c>
      <c r="T552" s="3">
        <v>7.96</v>
      </c>
      <c r="U552" s="3">
        <v>7.96</v>
      </c>
      <c r="V552" s="3">
        <v>4.82</v>
      </c>
      <c r="W552" s="3">
        <v>16.87</v>
      </c>
      <c r="X552">
        <v>1020</v>
      </c>
      <c r="Y552">
        <v>66</v>
      </c>
      <c r="Z552" s="3">
        <v>1</v>
      </c>
      <c r="AA552">
        <v>140</v>
      </c>
      <c r="AB552">
        <v>0</v>
      </c>
      <c r="AC552">
        <v>0</v>
      </c>
      <c r="AD552">
        <v>2</v>
      </c>
      <c r="AE552">
        <v>800</v>
      </c>
      <c r="AF552" t="s">
        <v>14833</v>
      </c>
      <c r="AG552" t="s">
        <v>14834</v>
      </c>
      <c r="AH552" t="s">
        <v>14835</v>
      </c>
      <c r="AJ552">
        <f t="shared" si="83"/>
        <v>27.763247185378091</v>
      </c>
      <c r="AK552">
        <f t="shared" si="83"/>
        <v>88.840348383302086</v>
      </c>
      <c r="AL552">
        <f t="shared" si="83"/>
        <v>6.2895518423492458</v>
      </c>
      <c r="AM552">
        <f t="shared" si="83"/>
        <v>-2.9227842197560721</v>
      </c>
      <c r="AN552">
        <f t="shared" si="90"/>
        <v>12.97082457672137</v>
      </c>
      <c r="AO552">
        <f t="shared" si="90"/>
        <v>-5.2731455162803034</v>
      </c>
      <c r="AP552">
        <f t="shared" si="90"/>
        <v>-5.348888950614187</v>
      </c>
      <c r="AQ552">
        <f t="shared" si="90"/>
        <v>-0.20255549416813734</v>
      </c>
      <c r="AR552">
        <f t="shared" si="90"/>
        <v>6.4812867434151729</v>
      </c>
      <c r="AS552">
        <f t="shared" si="90"/>
        <v>0.36262588056833939</v>
      </c>
      <c r="AT552">
        <f t="shared" si="90"/>
        <v>-0.13113149237785082</v>
      </c>
      <c r="AU552">
        <f t="shared" si="90"/>
        <v>0.19159212826281097</v>
      </c>
      <c r="AV552">
        <f t="shared" si="90"/>
        <v>-2.2850647521955239</v>
      </c>
      <c r="AW552">
        <f t="shared" si="90"/>
        <v>6.0562345720758456E-2</v>
      </c>
      <c r="AX552">
        <f t="shared" si="90"/>
        <v>-1.6376013575444841</v>
      </c>
      <c r="AY552">
        <f t="shared" si="90"/>
        <v>-0.19313293019637701</v>
      </c>
      <c r="AZ552">
        <f>SUM(AJ552:AY552)</f>
        <v>124.96573437258498</v>
      </c>
      <c r="BA552">
        <f>S552-AZ552</f>
        <v>-39.965734372584976</v>
      </c>
      <c r="BB552">
        <f>WEEKDAY(K552)</f>
        <v>2</v>
      </c>
      <c r="BC552">
        <f>VLOOKUP(BB552,Sheet5!A$4:B$10,2)</f>
        <v>2.32805046464641</v>
      </c>
      <c r="BD552">
        <f t="shared" si="84"/>
        <v>127.29378483723139</v>
      </c>
      <c r="BE552">
        <f>S552-BD552</f>
        <v>-42.293784837231385</v>
      </c>
      <c r="BF552">
        <f t="shared" si="85"/>
        <v>18</v>
      </c>
      <c r="BG552">
        <f>VLOOKUP(BF552,Sheet6!A$4:B$21,2)</f>
        <v>1.1919236563975537</v>
      </c>
      <c r="BH552">
        <f t="shared" si="86"/>
        <v>128.48570849362895</v>
      </c>
      <c r="BI552">
        <f>S552-BH552</f>
        <v>-43.485708493628948</v>
      </c>
      <c r="BJ552">
        <f>SUMPRODUCT(T$2:AD$2,T552:AD552)+Sheet7!$B$17</f>
        <v>1.5321222869394049</v>
      </c>
      <c r="BK552">
        <f t="shared" si="87"/>
        <v>130.01783078056835</v>
      </c>
      <c r="BL552">
        <f t="shared" si="88"/>
        <v>-45.017830780568346</v>
      </c>
    </row>
    <row r="553" spans="1:64" x14ac:dyDescent="0.3">
      <c r="A553">
        <v>108</v>
      </c>
      <c r="B553">
        <v>3002</v>
      </c>
      <c r="C553">
        <v>1143549</v>
      </c>
      <c r="D553">
        <v>355</v>
      </c>
      <c r="E553" t="s">
        <v>1148</v>
      </c>
      <c r="F553" t="s">
        <v>1149</v>
      </c>
      <c r="G553" t="s">
        <v>7</v>
      </c>
      <c r="H553">
        <v>2020</v>
      </c>
      <c r="I553">
        <v>2</v>
      </c>
      <c r="J553">
        <v>17</v>
      </c>
      <c r="K553" s="1">
        <v>43878</v>
      </c>
      <c r="L553">
        <v>18</v>
      </c>
      <c r="M553">
        <v>55</v>
      </c>
      <c r="N553">
        <v>22</v>
      </c>
      <c r="O553" s="2">
        <v>0.78844907407407405</v>
      </c>
      <c r="P553">
        <v>19</v>
      </c>
      <c r="Q553">
        <v>927</v>
      </c>
      <c r="R553" s="2">
        <v>1.481481481481417E-3</v>
      </c>
      <c r="S553" s="3">
        <v>128</v>
      </c>
      <c r="T553" s="3">
        <v>7.17</v>
      </c>
      <c r="U553" s="3">
        <v>7.17</v>
      </c>
      <c r="V553" s="3">
        <v>3.35</v>
      </c>
      <c r="W553" s="3">
        <v>16.87</v>
      </c>
      <c r="X553">
        <v>1023</v>
      </c>
      <c r="Y553">
        <v>65</v>
      </c>
      <c r="Z553" s="3">
        <v>0.5</v>
      </c>
      <c r="AA553">
        <v>0</v>
      </c>
      <c r="AB553">
        <v>0</v>
      </c>
      <c r="AC553">
        <v>0</v>
      </c>
      <c r="AD553">
        <v>0</v>
      </c>
      <c r="AE553">
        <v>800</v>
      </c>
      <c r="AF553" t="s">
        <v>14833</v>
      </c>
      <c r="AG553" t="s">
        <v>14834</v>
      </c>
      <c r="AH553" t="s">
        <v>14835</v>
      </c>
      <c r="AJ553">
        <f t="shared" si="83"/>
        <v>27.778104868851436</v>
      </c>
      <c r="AK553">
        <f t="shared" si="83"/>
        <v>88.842232006726206</v>
      </c>
      <c r="AL553">
        <f t="shared" si="83"/>
        <v>6.280888125076868</v>
      </c>
      <c r="AM553">
        <f t="shared" si="83"/>
        <v>-2.9341179273091273</v>
      </c>
      <c r="AN553">
        <f t="shared" si="90"/>
        <v>8.7006479896256153</v>
      </c>
      <c r="AO553">
        <f t="shared" si="90"/>
        <v>-5.2742575800347762</v>
      </c>
      <c r="AP553">
        <f t="shared" si="90"/>
        <v>-5.3582660446433898</v>
      </c>
      <c r="AQ553">
        <f t="shared" si="90"/>
        <v>-0.20251086630942292</v>
      </c>
      <c r="AR553">
        <f t="shared" si="90"/>
        <v>3.5695372111045733</v>
      </c>
      <c r="AS553">
        <f t="shared" si="90"/>
        <v>0.36268803384734299</v>
      </c>
      <c r="AT553">
        <f t="shared" si="90"/>
        <v>-0.10725800326239154</v>
      </c>
      <c r="AU553">
        <f t="shared" si="90"/>
        <v>0.19237865011287364</v>
      </c>
      <c r="AV553">
        <f t="shared" si="90"/>
        <v>-2.3003143623078435</v>
      </c>
      <c r="AW553">
        <f t="shared" si="90"/>
        <v>6.0443660061169066E-2</v>
      </c>
      <c r="AX553">
        <f t="shared" si="90"/>
        <v>0.70866719107893084</v>
      </c>
      <c r="AY553">
        <f t="shared" si="90"/>
        <v>-0.1931926622165471</v>
      </c>
      <c r="AZ553">
        <f>SUM(AJ553:AY553)</f>
        <v>120.12567029040153</v>
      </c>
      <c r="BA553">
        <f>S553-AZ553</f>
        <v>7.8743297095984701</v>
      </c>
      <c r="BB553">
        <f>WEEKDAY(K553)</f>
        <v>2</v>
      </c>
      <c r="BC553">
        <f>VLOOKUP(BB553,Sheet5!A$4:B$10,2)</f>
        <v>2.32805046464641</v>
      </c>
      <c r="BD553">
        <f t="shared" si="84"/>
        <v>122.45372075504794</v>
      </c>
      <c r="BE553">
        <f>S553-BD553</f>
        <v>5.5462792449520606</v>
      </c>
      <c r="BF553">
        <f t="shared" si="85"/>
        <v>19</v>
      </c>
      <c r="BG553">
        <f>VLOOKUP(BF553,Sheet6!A$4:B$21,2)</f>
        <v>0.38899174353181126</v>
      </c>
      <c r="BH553">
        <f t="shared" si="86"/>
        <v>122.84271249857976</v>
      </c>
      <c r="BI553">
        <f>S553-BH553</f>
        <v>5.1572875014202424</v>
      </c>
      <c r="BJ553">
        <f>SUMPRODUCT(T$2:AD$2,T553:AD553)+Sheet7!$B$17</f>
        <v>0.88805417651889229</v>
      </c>
      <c r="BK553">
        <f t="shared" si="87"/>
        <v>123.73076667509865</v>
      </c>
      <c r="BL553">
        <f t="shared" si="88"/>
        <v>4.2692333249013501</v>
      </c>
    </row>
    <row r="554" spans="1:64" x14ac:dyDescent="0.3">
      <c r="A554">
        <v>108</v>
      </c>
      <c r="B554">
        <v>3002</v>
      </c>
      <c r="C554">
        <v>1143551</v>
      </c>
      <c r="D554">
        <v>355</v>
      </c>
      <c r="E554" t="s">
        <v>1150</v>
      </c>
      <c r="F554" t="s">
        <v>1151</v>
      </c>
      <c r="G554" t="s">
        <v>7</v>
      </c>
      <c r="H554">
        <v>2020</v>
      </c>
      <c r="I554">
        <v>2</v>
      </c>
      <c r="J554">
        <v>17</v>
      </c>
      <c r="K554" s="1">
        <v>43878</v>
      </c>
      <c r="L554">
        <v>19</v>
      </c>
      <c r="M554">
        <v>59</v>
      </c>
      <c r="N554">
        <v>9</v>
      </c>
      <c r="O554" s="2">
        <v>0.8327430555555555</v>
      </c>
      <c r="P554">
        <v>20</v>
      </c>
      <c r="Q554">
        <v>928</v>
      </c>
      <c r="R554" s="2">
        <v>1.2037037037037068E-3</v>
      </c>
      <c r="S554" s="3">
        <v>104</v>
      </c>
      <c r="T554" s="3">
        <v>4.8</v>
      </c>
      <c r="U554" s="3">
        <v>3.03</v>
      </c>
      <c r="V554" s="3">
        <v>3.35</v>
      </c>
      <c r="W554" s="3">
        <v>15.18</v>
      </c>
      <c r="X554">
        <v>1023</v>
      </c>
      <c r="Y554">
        <v>70</v>
      </c>
      <c r="Z554" s="3">
        <v>2.1</v>
      </c>
      <c r="AA554">
        <v>100</v>
      </c>
      <c r="AB554">
        <v>0</v>
      </c>
      <c r="AC554">
        <v>0</v>
      </c>
      <c r="AD554">
        <v>0</v>
      </c>
      <c r="AE554">
        <v>800</v>
      </c>
      <c r="AF554" t="s">
        <v>14833</v>
      </c>
      <c r="AG554" t="s">
        <v>14834</v>
      </c>
      <c r="AH554" t="s">
        <v>14835</v>
      </c>
      <c r="AJ554">
        <f t="shared" si="83"/>
        <v>27.792950709880156</v>
      </c>
      <c r="AK554">
        <f t="shared" si="83"/>
        <v>88.844115279415249</v>
      </c>
      <c r="AL554">
        <f t="shared" si="83"/>
        <v>6.2721972564363631</v>
      </c>
      <c r="AM554">
        <f t="shared" si="83"/>
        <v>-2.9454469829002443</v>
      </c>
      <c r="AN554">
        <f t="shared" si="90"/>
        <v>3.8375366205365102</v>
      </c>
      <c r="AO554">
        <f t="shared" si="90"/>
        <v>-5.2753695020356535</v>
      </c>
      <c r="AP554">
        <f t="shared" si="90"/>
        <v>-5.3676025175000524</v>
      </c>
      <c r="AQ554">
        <f t="shared" si="90"/>
        <v>-0.20246623765122762</v>
      </c>
      <c r="AR554">
        <f t="shared" si="90"/>
        <v>-1.4331988080762315</v>
      </c>
      <c r="AS554">
        <f t="shared" si="90"/>
        <v>0.36275016947728972</v>
      </c>
      <c r="AT554">
        <f t="shared" si="90"/>
        <v>-8.3382787492821464E-2</v>
      </c>
      <c r="AU554">
        <f t="shared" si="90"/>
        <v>0.19316508877598459</v>
      </c>
      <c r="AV554">
        <f t="shared" si="90"/>
        <v>-2.3154801723947633</v>
      </c>
      <c r="AW554">
        <f t="shared" si="90"/>
        <v>6.0324964569818257E-2</v>
      </c>
      <c r="AX554">
        <f t="shared" si="90"/>
        <v>2.8650489381507449</v>
      </c>
      <c r="AY554">
        <f t="shared" si="90"/>
        <v>-0.19325238924407862</v>
      </c>
      <c r="AZ554">
        <f>SUM(AJ554:AY554)</f>
        <v>112.41188962994705</v>
      </c>
      <c r="BA554">
        <f>S554-AZ554</f>
        <v>-8.4118896299470549</v>
      </c>
      <c r="BB554">
        <f>WEEKDAY(K554)</f>
        <v>2</v>
      </c>
      <c r="BC554">
        <f>VLOOKUP(BB554,Sheet5!A$4:B$10,2)</f>
        <v>2.32805046464641</v>
      </c>
      <c r="BD554">
        <f t="shared" si="84"/>
        <v>114.73994009459346</v>
      </c>
      <c r="BE554">
        <f>S554-BD554</f>
        <v>-10.739940094593464</v>
      </c>
      <c r="BF554">
        <f t="shared" si="85"/>
        <v>20</v>
      </c>
      <c r="BG554">
        <f>VLOOKUP(BF554,Sheet6!A$4:B$21,2)</f>
        <v>-0.29393115695362243</v>
      </c>
      <c r="BH554">
        <f t="shared" si="86"/>
        <v>114.44600893763985</v>
      </c>
      <c r="BI554">
        <f>S554-BH554</f>
        <v>-10.446008937639846</v>
      </c>
      <c r="BJ554">
        <f>SUMPRODUCT(T$2:AD$2,T554:AD554)+Sheet7!$B$17</f>
        <v>2.3266564277233073</v>
      </c>
      <c r="BK554">
        <f t="shared" si="87"/>
        <v>116.77266536536315</v>
      </c>
      <c r="BL554">
        <f t="shared" si="88"/>
        <v>-12.772665365363153</v>
      </c>
    </row>
    <row r="555" spans="1:64" x14ac:dyDescent="0.3">
      <c r="A555">
        <v>108</v>
      </c>
      <c r="B555">
        <v>3002</v>
      </c>
      <c r="C555">
        <v>1143553</v>
      </c>
      <c r="D555">
        <v>355</v>
      </c>
      <c r="E555" t="s">
        <v>1152</v>
      </c>
      <c r="F555" t="s">
        <v>1153</v>
      </c>
      <c r="G555" t="s">
        <v>8</v>
      </c>
      <c r="H555">
        <v>2020</v>
      </c>
      <c r="I555">
        <v>2</v>
      </c>
      <c r="J555">
        <v>17</v>
      </c>
      <c r="K555" s="1">
        <v>43878</v>
      </c>
      <c r="L555">
        <v>21</v>
      </c>
      <c r="M555">
        <v>10</v>
      </c>
      <c r="N555">
        <v>19</v>
      </c>
      <c r="O555" s="2">
        <v>0.88216435185185194</v>
      </c>
      <c r="P555">
        <v>21</v>
      </c>
      <c r="Q555">
        <v>929</v>
      </c>
      <c r="R555" s="2">
        <v>7.0601851851848085E-4</v>
      </c>
      <c r="S555" s="3">
        <v>61</v>
      </c>
      <c r="T555" s="3">
        <v>5.23</v>
      </c>
      <c r="U555" s="3">
        <v>5.23</v>
      </c>
      <c r="V555" s="3">
        <v>2.2400000000000002</v>
      </c>
      <c r="W555" s="3">
        <v>17.57</v>
      </c>
      <c r="X555">
        <v>1020</v>
      </c>
      <c r="Y555">
        <v>78</v>
      </c>
      <c r="Z555" s="3">
        <v>0</v>
      </c>
      <c r="AA555">
        <v>0</v>
      </c>
      <c r="AB555">
        <v>0</v>
      </c>
      <c r="AC555">
        <v>0</v>
      </c>
      <c r="AD555">
        <v>20</v>
      </c>
      <c r="AE555">
        <v>801</v>
      </c>
      <c r="AF555" t="s">
        <v>14841</v>
      </c>
      <c r="AG555" t="s">
        <v>14844</v>
      </c>
      <c r="AH555" t="s">
        <v>14848</v>
      </c>
      <c r="AJ555">
        <f t="shared" si="83"/>
        <v>27.807784702135123</v>
      </c>
      <c r="AK555">
        <f t="shared" si="83"/>
        <v>88.84599820136178</v>
      </c>
      <c r="AL555">
        <f t="shared" si="83"/>
        <v>6.2634792739970946</v>
      </c>
      <c r="AM555">
        <f t="shared" si="83"/>
        <v>-2.9567713685675185</v>
      </c>
      <c r="AN555">
        <f t="shared" si="90"/>
        <v>-1.2870965274119976</v>
      </c>
      <c r="AO555">
        <f t="shared" si="90"/>
        <v>-5.2764812822530525</v>
      </c>
      <c r="AP555">
        <f t="shared" si="90"/>
        <v>-5.3768982984040994</v>
      </c>
      <c r="AQ555">
        <f t="shared" si="90"/>
        <v>-0.20242160819372773</v>
      </c>
      <c r="AR555">
        <f t="shared" si="90"/>
        <v>-5.5963864030623611</v>
      </c>
      <c r="AS555">
        <f t="shared" si="90"/>
        <v>0.36281228745515604</v>
      </c>
      <c r="AT555">
        <f t="shared" si="90"/>
        <v>-5.9506229415656087E-2</v>
      </c>
      <c r="AU555">
        <f t="shared" si="90"/>
        <v>0.19395144391207747</v>
      </c>
      <c r="AV555">
        <f t="shared" si="90"/>
        <v>-2.3305616299686367</v>
      </c>
      <c r="AW555">
        <f t="shared" si="90"/>
        <v>6.0206259266013057E-2</v>
      </c>
      <c r="AX555">
        <f t="shared" si="90"/>
        <v>4.2537431359690236</v>
      </c>
      <c r="AY555">
        <f t="shared" si="90"/>
        <v>-0.19331211127742798</v>
      </c>
      <c r="AZ555">
        <f>SUM(AJ555:AY555)</f>
        <v>104.50853984554176</v>
      </c>
      <c r="BA555">
        <f>S555-AZ555</f>
        <v>-43.508539845541762</v>
      </c>
      <c r="BB555">
        <f>WEEKDAY(K555)</f>
        <v>2</v>
      </c>
      <c r="BC555">
        <f>VLOOKUP(BB555,Sheet5!A$4:B$10,2)</f>
        <v>2.32805046464641</v>
      </c>
      <c r="BD555">
        <f t="shared" si="84"/>
        <v>106.83659031018817</v>
      </c>
      <c r="BE555">
        <f>S555-BD555</f>
        <v>-45.836590310188171</v>
      </c>
      <c r="BF555">
        <f t="shared" si="85"/>
        <v>21</v>
      </c>
      <c r="BG555">
        <f>VLOOKUP(BF555,Sheet6!A$4:B$21,2)</f>
        <v>3.0842596518405232</v>
      </c>
      <c r="BH555">
        <f t="shared" si="86"/>
        <v>109.9208499620287</v>
      </c>
      <c r="BI555">
        <f>S555-BH555</f>
        <v>-48.920849962028697</v>
      </c>
      <c r="BJ555">
        <f>SUMPRODUCT(T$2:AD$2,T555:AD555)+Sheet7!$B$17</f>
        <v>2.459397651944764</v>
      </c>
      <c r="BK555">
        <f t="shared" si="87"/>
        <v>112.38024761397347</v>
      </c>
      <c r="BL555">
        <f t="shared" si="88"/>
        <v>-51.380247613973467</v>
      </c>
    </row>
    <row r="556" spans="1:64" x14ac:dyDescent="0.3">
      <c r="A556">
        <v>108</v>
      </c>
      <c r="B556">
        <v>3002</v>
      </c>
      <c r="C556">
        <v>1143527</v>
      </c>
      <c r="D556">
        <v>355</v>
      </c>
      <c r="E556" t="s">
        <v>1154</v>
      </c>
      <c r="F556" t="s">
        <v>1155</v>
      </c>
      <c r="G556" t="s">
        <v>8</v>
      </c>
      <c r="H556">
        <v>2020</v>
      </c>
      <c r="I556">
        <v>2</v>
      </c>
      <c r="J556">
        <v>18</v>
      </c>
      <c r="K556" s="1">
        <v>43879</v>
      </c>
      <c r="L556">
        <v>5</v>
      </c>
      <c r="M556">
        <v>30</v>
      </c>
      <c r="N556">
        <v>5</v>
      </c>
      <c r="O556" s="2">
        <v>0.22922453703703705</v>
      </c>
      <c r="P556">
        <v>6</v>
      </c>
      <c r="Q556">
        <v>938</v>
      </c>
      <c r="R556" s="2">
        <v>7.2916666666666963E-4</v>
      </c>
      <c r="S556" s="3">
        <v>63</v>
      </c>
      <c r="T556" s="3">
        <v>1.55</v>
      </c>
      <c r="U556" s="3">
        <v>1.55</v>
      </c>
      <c r="V556" s="3">
        <v>-2.21</v>
      </c>
      <c r="W556" s="3">
        <v>16.37</v>
      </c>
      <c r="X556">
        <v>1019</v>
      </c>
      <c r="Y556">
        <v>77</v>
      </c>
      <c r="Z556" s="3">
        <v>0</v>
      </c>
      <c r="AA556">
        <v>0</v>
      </c>
      <c r="AB556">
        <v>0</v>
      </c>
      <c r="AC556">
        <v>0</v>
      </c>
      <c r="AD556">
        <v>2</v>
      </c>
      <c r="AE556">
        <v>701</v>
      </c>
      <c r="AF556" t="s">
        <v>14837</v>
      </c>
      <c r="AG556" t="s">
        <v>14838</v>
      </c>
      <c r="AH556" t="s">
        <v>14840</v>
      </c>
      <c r="AJ556">
        <f t="shared" si="83"/>
        <v>27.940756395808137</v>
      </c>
      <c r="AK556">
        <f t="shared" si="83"/>
        <v>88.862928714241662</v>
      </c>
      <c r="AL556">
        <f t="shared" si="83"/>
        <v>6.1838035679333965</v>
      </c>
      <c r="AM556">
        <f t="shared" si="83"/>
        <v>-3.0584777329739707</v>
      </c>
      <c r="AN556">
        <f t="shared" si="90"/>
        <v>-12.97082457672153</v>
      </c>
      <c r="AO556">
        <f t="shared" si="90"/>
        <v>-5.2864809190240036</v>
      </c>
      <c r="AP556">
        <f t="shared" si="90"/>
        <v>-5.4587176630823775</v>
      </c>
      <c r="AQ556">
        <f t="shared" si="90"/>
        <v>-0.20201990713659068</v>
      </c>
      <c r="AR556">
        <f t="shared" si="90"/>
        <v>-6.481286743415219</v>
      </c>
      <c r="AS556">
        <f t="shared" si="90"/>
        <v>0.3633705544138558</v>
      </c>
      <c r="AT556">
        <f t="shared" si="90"/>
        <v>0.15537977415072035</v>
      </c>
      <c r="AU556">
        <f t="shared" si="90"/>
        <v>0.20102482532821664</v>
      </c>
      <c r="AV556">
        <f t="shared" si="90"/>
        <v>-2.4624092614402677</v>
      </c>
      <c r="AW556">
        <f t="shared" si="90"/>
        <v>5.9137473157760578E-2</v>
      </c>
      <c r="AX556">
        <f t="shared" si="90"/>
        <v>-1.6376013575445756</v>
      </c>
      <c r="AY556">
        <f t="shared" si="90"/>
        <v>-0.19384938458476142</v>
      </c>
      <c r="AZ556">
        <f>SUM(AJ556:AY556)</f>
        <v>86.014733759110442</v>
      </c>
      <c r="BA556">
        <f>S556-AZ556</f>
        <v>-23.014733759110442</v>
      </c>
      <c r="BB556">
        <f>WEEKDAY(K556)</f>
        <v>3</v>
      </c>
      <c r="BC556">
        <f>VLOOKUP(BB556,Sheet5!A$4:B$10,2)</f>
        <v>2.1117875335286751</v>
      </c>
      <c r="BD556">
        <f t="shared" si="84"/>
        <v>88.126521292639111</v>
      </c>
      <c r="BE556">
        <f>S556-BD556</f>
        <v>-25.126521292639111</v>
      </c>
      <c r="BF556">
        <f t="shared" si="85"/>
        <v>6</v>
      </c>
      <c r="BG556">
        <f>VLOOKUP(BF556,Sheet6!A$4:B$21,2)</f>
        <v>-4.0617267870262594</v>
      </c>
      <c r="BH556">
        <f t="shared" si="86"/>
        <v>84.064794505612852</v>
      </c>
      <c r="BI556">
        <f>S556-BH556</f>
        <v>-21.064794505612852</v>
      </c>
      <c r="BJ556">
        <f>SUMPRODUCT(T$2:AD$2,T556:AD556)+Sheet7!$B$17</f>
        <v>2.927323623876477</v>
      </c>
      <c r="BK556">
        <f t="shared" si="87"/>
        <v>86.992118129489327</v>
      </c>
      <c r="BL556">
        <f t="shared" si="88"/>
        <v>-23.992118129489327</v>
      </c>
    </row>
    <row r="557" spans="1:64" x14ac:dyDescent="0.3">
      <c r="A557">
        <v>108</v>
      </c>
      <c r="B557">
        <v>3002</v>
      </c>
      <c r="C557">
        <v>1143529</v>
      </c>
      <c r="D557">
        <v>355</v>
      </c>
      <c r="E557" t="s">
        <v>1156</v>
      </c>
      <c r="F557" t="s">
        <v>1157</v>
      </c>
      <c r="G557" t="s">
        <v>8</v>
      </c>
      <c r="H557">
        <v>2020</v>
      </c>
      <c r="I557">
        <v>2</v>
      </c>
      <c r="J557">
        <v>18</v>
      </c>
      <c r="K557" s="1">
        <v>43879</v>
      </c>
      <c r="L557">
        <v>6</v>
      </c>
      <c r="M557">
        <v>42</v>
      </c>
      <c r="N557">
        <v>36</v>
      </c>
      <c r="O557" s="2">
        <v>0.27958333333333335</v>
      </c>
      <c r="P557">
        <v>7</v>
      </c>
      <c r="Q557">
        <v>939</v>
      </c>
      <c r="R557" s="2">
        <v>5.7870370370366464E-4</v>
      </c>
      <c r="S557" s="3">
        <v>50</v>
      </c>
      <c r="T557" s="3">
        <v>3.5</v>
      </c>
      <c r="U557" s="3">
        <v>3.5</v>
      </c>
      <c r="V557" s="3">
        <v>-1.65</v>
      </c>
      <c r="W557" s="3">
        <v>16.37</v>
      </c>
      <c r="X557">
        <v>1021</v>
      </c>
      <c r="Y557">
        <v>69</v>
      </c>
      <c r="Z557" s="3">
        <v>0</v>
      </c>
      <c r="AA557">
        <v>0</v>
      </c>
      <c r="AB557">
        <v>0</v>
      </c>
      <c r="AC557">
        <v>0</v>
      </c>
      <c r="AD557">
        <v>1</v>
      </c>
      <c r="AE557">
        <v>800</v>
      </c>
      <c r="AF557" t="s">
        <v>14833</v>
      </c>
      <c r="AG557" t="s">
        <v>14834</v>
      </c>
      <c r="AH557" t="s">
        <v>14836</v>
      </c>
      <c r="AJ557">
        <f t="shared" si="83"/>
        <v>27.955471553336434</v>
      </c>
      <c r="AK557">
        <f t="shared" si="83"/>
        <v>88.864808128354511</v>
      </c>
      <c r="AL557">
        <f t="shared" si="83"/>
        <v>6.1748165395264696</v>
      </c>
      <c r="AM557">
        <f t="shared" si="83"/>
        <v>-3.0697544331412434</v>
      </c>
      <c r="AN557">
        <f t="shared" si="90"/>
        <v>-8.7006479896248017</v>
      </c>
      <c r="AO557">
        <f t="shared" si="90"/>
        <v>-5.2875912797637969</v>
      </c>
      <c r="AP557">
        <f t="shared" si="90"/>
        <v>-5.4676026996858367</v>
      </c>
      <c r="AQ557">
        <f t="shared" si="90"/>
        <v>-0.20197526969573504</v>
      </c>
      <c r="AR557">
        <f t="shared" si="90"/>
        <v>-3.5695372111041177</v>
      </c>
      <c r="AS557">
        <f t="shared" si="90"/>
        <v>0.36343249570480629</v>
      </c>
      <c r="AT557">
        <f t="shared" si="90"/>
        <v>0.17924861455478069</v>
      </c>
      <c r="AU557">
        <f t="shared" si="90"/>
        <v>0.20181032649852049</v>
      </c>
      <c r="AV557">
        <f t="shared" si="90"/>
        <v>-2.4766174929288258</v>
      </c>
      <c r="AW557">
        <f t="shared" si="90"/>
        <v>5.9018670791645911E-2</v>
      </c>
      <c r="AX557">
        <f t="shared" si="90"/>
        <v>0.70866719107934562</v>
      </c>
      <c r="AY557">
        <f t="shared" si="90"/>
        <v>-0.19390905659142479</v>
      </c>
      <c r="AZ557">
        <f>SUM(AJ557:AY557)</f>
        <v>95.53963808731072</v>
      </c>
      <c r="BA557">
        <f>S557-AZ557</f>
        <v>-45.53963808731072</v>
      </c>
      <c r="BB557">
        <f>WEEKDAY(K557)</f>
        <v>3</v>
      </c>
      <c r="BC557">
        <f>VLOOKUP(BB557,Sheet5!A$4:B$10,2)</f>
        <v>2.1117875335286751</v>
      </c>
      <c r="BD557">
        <f t="shared" si="84"/>
        <v>97.65142562083939</v>
      </c>
      <c r="BE557">
        <f>S557-BD557</f>
        <v>-47.65142562083939</v>
      </c>
      <c r="BF557">
        <f t="shared" si="85"/>
        <v>7</v>
      </c>
      <c r="BG557">
        <f>VLOOKUP(BF557,Sheet6!A$4:B$21,2)</f>
        <v>2.1836436270201225</v>
      </c>
      <c r="BH557">
        <f t="shared" si="86"/>
        <v>99.835069247859508</v>
      </c>
      <c r="BI557">
        <f>S557-BH557</f>
        <v>-49.835069247859508</v>
      </c>
      <c r="BJ557">
        <f>SUMPRODUCT(T$2:AD$2,T557:AD557)+Sheet7!$B$17</f>
        <v>2.0569672530593213</v>
      </c>
      <c r="BK557">
        <f t="shared" si="87"/>
        <v>101.89203650091883</v>
      </c>
      <c r="BL557">
        <f t="shared" si="88"/>
        <v>-51.892036500918834</v>
      </c>
    </row>
    <row r="558" spans="1:64" x14ac:dyDescent="0.3">
      <c r="A558">
        <v>108</v>
      </c>
      <c r="B558">
        <v>3002</v>
      </c>
      <c r="C558">
        <v>1143531</v>
      </c>
      <c r="D558">
        <v>355</v>
      </c>
      <c r="E558" t="s">
        <v>1158</v>
      </c>
      <c r="F558" t="s">
        <v>1159</v>
      </c>
      <c r="G558" t="s">
        <v>13</v>
      </c>
      <c r="H558">
        <v>2020</v>
      </c>
      <c r="I558">
        <v>2</v>
      </c>
      <c r="J558">
        <v>18</v>
      </c>
      <c r="K558" s="1">
        <v>43879</v>
      </c>
      <c r="L558">
        <v>7</v>
      </c>
      <c r="M558">
        <v>50</v>
      </c>
      <c r="N558">
        <v>12</v>
      </c>
      <c r="O558" s="2">
        <v>0.32652777777777781</v>
      </c>
      <c r="P558">
        <v>8</v>
      </c>
      <c r="Q558">
        <v>940</v>
      </c>
      <c r="R558" s="2">
        <v>2.0717592592592315E-3</v>
      </c>
      <c r="S558" s="3">
        <v>179</v>
      </c>
      <c r="T558" s="3">
        <v>4.5599999999999996</v>
      </c>
      <c r="U558" s="3">
        <v>4.5599999999999996</v>
      </c>
      <c r="V558" s="3">
        <v>2.82</v>
      </c>
      <c r="W558" s="3">
        <v>14.83</v>
      </c>
      <c r="X558">
        <v>1021</v>
      </c>
      <c r="Y558">
        <v>64</v>
      </c>
      <c r="Z558" s="3">
        <v>1</v>
      </c>
      <c r="AA558">
        <v>0</v>
      </c>
      <c r="AB558">
        <v>0</v>
      </c>
      <c r="AC558">
        <v>0</v>
      </c>
      <c r="AD558">
        <v>1</v>
      </c>
      <c r="AE558">
        <v>800</v>
      </c>
      <c r="AF558" t="s">
        <v>14833</v>
      </c>
      <c r="AG558" t="s">
        <v>14834</v>
      </c>
      <c r="AH558" t="s">
        <v>14836</v>
      </c>
      <c r="AJ558">
        <f t="shared" si="83"/>
        <v>27.970174792804599</v>
      </c>
      <c r="AK558">
        <f t="shared" si="83"/>
        <v>88.866687191643138</v>
      </c>
      <c r="AL558">
        <f t="shared" si="83"/>
        <v>6.1658028182834901</v>
      </c>
      <c r="AM558">
        <f t="shared" si="83"/>
        <v>-3.0810262662986885</v>
      </c>
      <c r="AN558">
        <f t="shared" si="90"/>
        <v>-3.8375366205367181</v>
      </c>
      <c r="AO558">
        <f t="shared" si="90"/>
        <v>-5.2887014983916307</v>
      </c>
      <c r="AP558">
        <f t="shared" si="90"/>
        <v>-5.476446286232358</v>
      </c>
      <c r="AQ558">
        <f t="shared" si="90"/>
        <v>-0.201930631457513</v>
      </c>
      <c r="AR558">
        <f t="shared" si="90"/>
        <v>1.4331988080760218</v>
      </c>
      <c r="AS558">
        <f t="shared" si="90"/>
        <v>0.3634944193104731</v>
      </c>
      <c r="AT558">
        <f t="shared" si="90"/>
        <v>0.20311456938995587</v>
      </c>
      <c r="AU558">
        <f t="shared" si="90"/>
        <v>0.20259574040349643</v>
      </c>
      <c r="AV558">
        <f t="shared" si="90"/>
        <v>-2.4907355017016468</v>
      </c>
      <c r="AW558">
        <f t="shared" si="90"/>
        <v>5.8899858825558496E-2</v>
      </c>
      <c r="AX558">
        <f t="shared" si="90"/>
        <v>2.8650489381506685</v>
      </c>
      <c r="AY558">
        <f t="shared" si="90"/>
        <v>-0.19396872358693595</v>
      </c>
      <c r="AZ558">
        <f>SUM(AJ558:AY558)</f>
        <v>107.55867160868189</v>
      </c>
      <c r="BA558">
        <f>S558-AZ558</f>
        <v>71.441328391318109</v>
      </c>
      <c r="BB558">
        <f>WEEKDAY(K558)</f>
        <v>3</v>
      </c>
      <c r="BC558">
        <f>VLOOKUP(BB558,Sheet5!A$4:B$10,2)</f>
        <v>2.1117875335286751</v>
      </c>
      <c r="BD558">
        <f t="shared" si="84"/>
        <v>109.67045914221056</v>
      </c>
      <c r="BE558">
        <f>S558-BD558</f>
        <v>69.329540857789439</v>
      </c>
      <c r="BF558">
        <f t="shared" si="85"/>
        <v>8</v>
      </c>
      <c r="BG558">
        <f>VLOOKUP(BF558,Sheet6!A$4:B$21,2)</f>
        <v>6.5616945578649188</v>
      </c>
      <c r="BH558">
        <f t="shared" si="86"/>
        <v>116.23215370007549</v>
      </c>
      <c r="BI558">
        <f>S558-BH558</f>
        <v>62.767846299924514</v>
      </c>
      <c r="BJ558">
        <f>SUMPRODUCT(T$2:AD$2,T558:AD558)+Sheet7!$B$17</f>
        <v>1.2135077084241335</v>
      </c>
      <c r="BK558">
        <f t="shared" si="87"/>
        <v>117.44566140849962</v>
      </c>
      <c r="BL558">
        <f t="shared" si="88"/>
        <v>61.554338591500382</v>
      </c>
    </row>
    <row r="559" spans="1:64" x14ac:dyDescent="0.3">
      <c r="A559">
        <v>108</v>
      </c>
      <c r="B559">
        <v>3002</v>
      </c>
      <c r="C559">
        <v>1143533</v>
      </c>
      <c r="D559">
        <v>355</v>
      </c>
      <c r="E559" t="s">
        <v>1160</v>
      </c>
      <c r="F559" t="s">
        <v>1161</v>
      </c>
      <c r="G559" t="s">
        <v>12</v>
      </c>
      <c r="H559">
        <v>2020</v>
      </c>
      <c r="I559">
        <v>2</v>
      </c>
      <c r="J559">
        <v>18</v>
      </c>
      <c r="K559" s="1">
        <v>43879</v>
      </c>
      <c r="L559">
        <v>9</v>
      </c>
      <c r="M559">
        <v>12</v>
      </c>
      <c r="N559">
        <v>31</v>
      </c>
      <c r="O559" s="2">
        <v>0.38369212962962962</v>
      </c>
      <c r="P559">
        <v>9</v>
      </c>
      <c r="Q559">
        <v>941</v>
      </c>
      <c r="R559" s="2">
        <v>1.4699074074074336E-3</v>
      </c>
      <c r="S559" s="3">
        <v>127</v>
      </c>
      <c r="T559" s="3">
        <v>8.19</v>
      </c>
      <c r="U559" s="3">
        <v>8.19</v>
      </c>
      <c r="V559" s="3">
        <v>5.82</v>
      </c>
      <c r="W559" s="3">
        <v>16.5</v>
      </c>
      <c r="X559">
        <v>1018</v>
      </c>
      <c r="Y559">
        <v>54</v>
      </c>
      <c r="Z559" s="3">
        <v>1</v>
      </c>
      <c r="AA559">
        <v>360</v>
      </c>
      <c r="AB559">
        <v>0</v>
      </c>
      <c r="AC559">
        <v>0</v>
      </c>
      <c r="AD559">
        <v>20</v>
      </c>
      <c r="AE559">
        <v>801</v>
      </c>
      <c r="AF559" t="s">
        <v>14841</v>
      </c>
      <c r="AG559" t="s">
        <v>14844</v>
      </c>
      <c r="AH559" t="s">
        <v>14845</v>
      </c>
      <c r="AJ559">
        <f t="shared" si="83"/>
        <v>27.984866107944313</v>
      </c>
      <c r="AK559">
        <f t="shared" si="83"/>
        <v>88.868565904100166</v>
      </c>
      <c r="AL559">
        <f t="shared" si="83"/>
        <v>6.1567624431694687</v>
      </c>
      <c r="AM559">
        <f t="shared" si="83"/>
        <v>-3.0922932145751254</v>
      </c>
      <c r="AN559">
        <f t="shared" si="90"/>
        <v>1.2870965274117872</v>
      </c>
      <c r="AO559">
        <f t="shared" si="90"/>
        <v>-5.2898115748776693</v>
      </c>
      <c r="AP559">
        <f t="shared" si="90"/>
        <v>-5.4852483556784506</v>
      </c>
      <c r="AQ559">
        <f t="shared" si="90"/>
        <v>-0.20188599242210079</v>
      </c>
      <c r="AR559">
        <f t="shared" si="90"/>
        <v>5.5963864030622457</v>
      </c>
      <c r="AS559">
        <f t="shared" si="90"/>
        <v>0.36355632522784287</v>
      </c>
      <c r="AT559">
        <f t="shared" si="90"/>
        <v>0.22697725445881911</v>
      </c>
      <c r="AU559">
        <f t="shared" si="90"/>
        <v>0.20338106670352213</v>
      </c>
      <c r="AV559">
        <f t="shared" si="90"/>
        <v>-2.5047627734422924</v>
      </c>
      <c r="AW559">
        <f t="shared" si="90"/>
        <v>5.8781037278824305E-2</v>
      </c>
      <c r="AX559">
        <f t="shared" si="90"/>
        <v>4.2537431359689881</v>
      </c>
      <c r="AY559">
        <f t="shared" si="90"/>
        <v>-0.19402838556975294</v>
      </c>
      <c r="AZ559">
        <f>SUM(AJ559:AY559)</f>
        <v>118.23208590876058</v>
      </c>
      <c r="BA559">
        <f>S559-AZ559</f>
        <v>8.7679140912394189</v>
      </c>
      <c r="BB559">
        <f>WEEKDAY(K559)</f>
        <v>3</v>
      </c>
      <c r="BC559">
        <f>VLOOKUP(BB559,Sheet5!A$4:B$10,2)</f>
        <v>2.1117875335286751</v>
      </c>
      <c r="BD559">
        <f t="shared" si="84"/>
        <v>120.34387344228925</v>
      </c>
      <c r="BE559">
        <f>S559-BD559</f>
        <v>6.6561265577107491</v>
      </c>
      <c r="BF559">
        <f t="shared" si="85"/>
        <v>9</v>
      </c>
      <c r="BG559">
        <f>VLOOKUP(BF559,Sheet6!A$4:B$21,2)</f>
        <v>-3.4267925049145957</v>
      </c>
      <c r="BH559">
        <f t="shared" si="86"/>
        <v>116.91708093737465</v>
      </c>
      <c r="BI559">
        <f>S559-BH559</f>
        <v>10.082919062625351</v>
      </c>
      <c r="BJ559">
        <f>SUMPRODUCT(T$2:AD$2,T559:AD559)+Sheet7!$B$17</f>
        <v>3.4503549067347219</v>
      </c>
      <c r="BK559">
        <f t="shared" si="87"/>
        <v>120.36743584410937</v>
      </c>
      <c r="BL559">
        <f t="shared" si="88"/>
        <v>6.6325641558906341</v>
      </c>
    </row>
    <row r="560" spans="1:64" x14ac:dyDescent="0.3">
      <c r="A560">
        <v>108</v>
      </c>
      <c r="B560">
        <v>3002</v>
      </c>
      <c r="C560">
        <v>1143535</v>
      </c>
      <c r="D560">
        <v>355</v>
      </c>
      <c r="E560" t="s">
        <v>1162</v>
      </c>
      <c r="F560" t="s">
        <v>1163</v>
      </c>
      <c r="G560" t="s">
        <v>13</v>
      </c>
      <c r="H560">
        <v>2020</v>
      </c>
      <c r="I560">
        <v>2</v>
      </c>
      <c r="J560">
        <v>18</v>
      </c>
      <c r="K560" s="1">
        <v>43879</v>
      </c>
      <c r="L560">
        <v>10</v>
      </c>
      <c r="M560">
        <v>27</v>
      </c>
      <c r="N560">
        <v>47</v>
      </c>
      <c r="O560" s="2">
        <v>0.43596064814814817</v>
      </c>
      <c r="P560">
        <v>10</v>
      </c>
      <c r="Q560">
        <v>942</v>
      </c>
      <c r="R560" s="2">
        <v>1.6203703703703276E-3</v>
      </c>
      <c r="S560" s="3">
        <v>140</v>
      </c>
      <c r="T560" s="3">
        <v>11.11</v>
      </c>
      <c r="U560" s="3">
        <v>9.58</v>
      </c>
      <c r="V560" s="3">
        <v>8.7899999999999991</v>
      </c>
      <c r="W560" s="3">
        <v>16.37</v>
      </c>
      <c r="X560">
        <v>1021</v>
      </c>
      <c r="Y560">
        <v>50</v>
      </c>
      <c r="Z560" s="3">
        <v>1</v>
      </c>
      <c r="AA560">
        <v>0</v>
      </c>
      <c r="AB560">
        <v>0</v>
      </c>
      <c r="AC560">
        <v>0</v>
      </c>
      <c r="AD560">
        <v>1</v>
      </c>
      <c r="AE560">
        <v>800</v>
      </c>
      <c r="AF560" t="s">
        <v>14833</v>
      </c>
      <c r="AG560" t="s">
        <v>14834</v>
      </c>
      <c r="AH560" t="s">
        <v>14836</v>
      </c>
      <c r="AJ560">
        <f t="shared" si="83"/>
        <v>27.999545492492327</v>
      </c>
      <c r="AK560">
        <f t="shared" si="83"/>
        <v>88.870444265718149</v>
      </c>
      <c r="AL560">
        <f t="shared" si="83"/>
        <v>6.1476954532646326</v>
      </c>
      <c r="AM560">
        <f t="shared" si="83"/>
        <v>-3.1035552601071292</v>
      </c>
      <c r="AN560">
        <f t="shared" si="90"/>
        <v>6.3240161740458314</v>
      </c>
      <c r="AO560">
        <f t="shared" si="90"/>
        <v>-5.290921509192076</v>
      </c>
      <c r="AP560">
        <f t="shared" si="90"/>
        <v>-5.4940088412953685</v>
      </c>
      <c r="AQ560">
        <f t="shared" si="90"/>
        <v>-0.20184135258967462</v>
      </c>
      <c r="AR560">
        <f t="shared" si="90"/>
        <v>6.4812867434150716</v>
      </c>
      <c r="AS560">
        <f t="shared" si="90"/>
        <v>0.36361821345390322</v>
      </c>
      <c r="AT560">
        <f t="shared" si="90"/>
        <v>0.25083628561658156</v>
      </c>
      <c r="AU560">
        <f t="shared" si="90"/>
        <v>0.20416630505901245</v>
      </c>
      <c r="AV560">
        <f t="shared" si="90"/>
        <v>-2.5186987971398556</v>
      </c>
      <c r="AW560">
        <f t="shared" si="90"/>
        <v>5.8662206170770753E-2</v>
      </c>
      <c r="AX560">
        <f t="shared" si="90"/>
        <v>4.5026502956950738</v>
      </c>
      <c r="AY560">
        <f t="shared" si="90"/>
        <v>-0.19408804253833387</v>
      </c>
      <c r="AZ560">
        <f>SUM(AJ560:AY560)</f>
        <v>124.39980763206893</v>
      </c>
      <c r="BA560">
        <f>S560-AZ560</f>
        <v>15.600192367931072</v>
      </c>
      <c r="BB560">
        <f>WEEKDAY(K560)</f>
        <v>3</v>
      </c>
      <c r="BC560">
        <f>VLOOKUP(BB560,Sheet5!A$4:B$10,2)</f>
        <v>2.1117875335286751</v>
      </c>
      <c r="BD560">
        <f t="shared" si="84"/>
        <v>126.5115951655976</v>
      </c>
      <c r="BE560">
        <f>S560-BD560</f>
        <v>13.488404834402402</v>
      </c>
      <c r="BF560">
        <f t="shared" si="85"/>
        <v>10</v>
      </c>
      <c r="BG560">
        <f>VLOOKUP(BF560,Sheet6!A$4:B$21,2)</f>
        <v>-2.7948100940555349</v>
      </c>
      <c r="BH560">
        <f t="shared" si="86"/>
        <v>123.71678507154206</v>
      </c>
      <c r="BI560">
        <f>S560-BH560</f>
        <v>16.283214928457937</v>
      </c>
      <c r="BJ560">
        <f>SUMPRODUCT(T$2:AD$2,T560:AD560)+Sheet7!$B$17</f>
        <v>-0.18263296086569802</v>
      </c>
      <c r="BK560">
        <f t="shared" si="87"/>
        <v>123.53415211067636</v>
      </c>
      <c r="BL560">
        <f t="shared" si="88"/>
        <v>16.465847889323641</v>
      </c>
    </row>
    <row r="561" spans="1:64" x14ac:dyDescent="0.3">
      <c r="A561">
        <v>108</v>
      </c>
      <c r="B561">
        <v>3002</v>
      </c>
      <c r="C561">
        <v>1143537</v>
      </c>
      <c r="D561">
        <v>355</v>
      </c>
      <c r="E561" t="s">
        <v>1164</v>
      </c>
      <c r="F561" t="s">
        <v>1165</v>
      </c>
      <c r="G561" t="s">
        <v>13</v>
      </c>
      <c r="H561">
        <v>2020</v>
      </c>
      <c r="I561">
        <v>2</v>
      </c>
      <c r="J561">
        <v>18</v>
      </c>
      <c r="K561" s="1">
        <v>43879</v>
      </c>
      <c r="L561">
        <v>11</v>
      </c>
      <c r="M561">
        <v>38</v>
      </c>
      <c r="N561">
        <v>39</v>
      </c>
      <c r="O561" s="2">
        <v>0.48517361111111112</v>
      </c>
      <c r="P561">
        <v>12</v>
      </c>
      <c r="Q561">
        <v>944</v>
      </c>
      <c r="R561" s="2">
        <v>1.678240740740744E-3</v>
      </c>
      <c r="S561" s="3">
        <v>145</v>
      </c>
      <c r="T561" s="3">
        <v>15.92</v>
      </c>
      <c r="U561" s="3">
        <v>14.56</v>
      </c>
      <c r="V561" s="3">
        <v>14.07</v>
      </c>
      <c r="W561" s="3">
        <v>18.07</v>
      </c>
      <c r="X561">
        <v>1015</v>
      </c>
      <c r="Y561">
        <v>38</v>
      </c>
      <c r="Z561" s="3">
        <v>4</v>
      </c>
      <c r="AA561">
        <v>270</v>
      </c>
      <c r="AB561">
        <v>0</v>
      </c>
      <c r="AC561">
        <v>0</v>
      </c>
      <c r="AD561">
        <v>20</v>
      </c>
      <c r="AE561">
        <v>801</v>
      </c>
      <c r="AF561" t="s">
        <v>14841</v>
      </c>
      <c r="AG561" t="s">
        <v>14844</v>
      </c>
      <c r="AH561" t="s">
        <v>14845</v>
      </c>
      <c r="AJ561">
        <f t="shared" si="83"/>
        <v>28.028868444785711</v>
      </c>
      <c r="AK561">
        <f t="shared" si="83"/>
        <v>88.874199936407351</v>
      </c>
      <c r="AL561">
        <f t="shared" si="83"/>
        <v>6.1294817859785358</v>
      </c>
      <c r="AM561">
        <f t="shared" si="83"/>
        <v>-3.126064571522988</v>
      </c>
      <c r="AN561">
        <f t="shared" si="90"/>
        <v>14.791053941870967</v>
      </c>
      <c r="AO561">
        <f t="shared" si="90"/>
        <v>-5.2931409511866736</v>
      </c>
      <c r="AP561">
        <f t="shared" si="90"/>
        <v>-5.51140479570343</v>
      </c>
      <c r="AQ561">
        <f t="shared" si="90"/>
        <v>-0.20175207053448529</v>
      </c>
      <c r="AR561">
        <f t="shared" si="90"/>
        <v>-1.4331988080759519</v>
      </c>
      <c r="AS561">
        <f t="shared" si="90"/>
        <v>0.36374193682004979</v>
      </c>
      <c r="AT561">
        <f t="shared" si="90"/>
        <v>0.29854184991991506</v>
      </c>
      <c r="AU561">
        <f t="shared" si="90"/>
        <v>0.20573651657823699</v>
      </c>
      <c r="AV561">
        <f t="shared" si="90"/>
        <v>-2.5462950730013501</v>
      </c>
      <c r="AW561">
        <f t="shared" si="90"/>
        <v>5.842451534802362E-2</v>
      </c>
      <c r="AX561">
        <f t="shared" si="90"/>
        <v>1.6376013575443795</v>
      </c>
      <c r="AY561">
        <f t="shared" si="90"/>
        <v>-0.19420734142662094</v>
      </c>
      <c r="AZ561">
        <f>SUM(AJ561:AY561)</f>
        <v>122.0815866738017</v>
      </c>
      <c r="BA561">
        <f>S561-AZ561</f>
        <v>22.918413326198305</v>
      </c>
      <c r="BB561">
        <f>WEEKDAY(K561)</f>
        <v>3</v>
      </c>
      <c r="BC561">
        <f>VLOOKUP(BB561,Sheet5!A$4:B$10,2)</f>
        <v>2.1117875335286751</v>
      </c>
      <c r="BD561">
        <f t="shared" si="84"/>
        <v>124.19337420733036</v>
      </c>
      <c r="BE561">
        <f>S561-BD561</f>
        <v>20.806625792669635</v>
      </c>
      <c r="BF561">
        <f t="shared" si="85"/>
        <v>12</v>
      </c>
      <c r="BG561">
        <f>VLOOKUP(BF561,Sheet6!A$4:B$21,2)</f>
        <v>0.24443207968543576</v>
      </c>
      <c r="BH561">
        <f t="shared" si="86"/>
        <v>124.4378062870158</v>
      </c>
      <c r="BI561">
        <f>S561-BH561</f>
        <v>20.562193712984197</v>
      </c>
      <c r="BJ561">
        <f>SUMPRODUCT(T$2:AD$2,T561:AD561)+Sheet7!$B$17</f>
        <v>0.78175722383650026</v>
      </c>
      <c r="BK561">
        <f t="shared" si="87"/>
        <v>125.21956351085231</v>
      </c>
      <c r="BL561">
        <f t="shared" si="88"/>
        <v>19.780436489147689</v>
      </c>
    </row>
    <row r="562" spans="1:64" x14ac:dyDescent="0.3">
      <c r="A562">
        <v>108</v>
      </c>
      <c r="B562">
        <v>3002</v>
      </c>
      <c r="C562">
        <v>1143539</v>
      </c>
      <c r="D562">
        <v>355</v>
      </c>
      <c r="E562" t="s">
        <v>1166</v>
      </c>
      <c r="F562" t="s">
        <v>1167</v>
      </c>
      <c r="G562" t="s">
        <v>13</v>
      </c>
      <c r="H562">
        <v>2020</v>
      </c>
      <c r="I562">
        <v>2</v>
      </c>
      <c r="J562">
        <v>18</v>
      </c>
      <c r="K562" s="1">
        <v>43879</v>
      </c>
      <c r="L562">
        <v>12</v>
      </c>
      <c r="M562">
        <v>51</v>
      </c>
      <c r="N562">
        <v>24</v>
      </c>
      <c r="O562" s="2">
        <v>0.53569444444444447</v>
      </c>
      <c r="P562">
        <v>13</v>
      </c>
      <c r="Q562">
        <v>945</v>
      </c>
      <c r="R562" s="2">
        <v>1.5856481481481E-3</v>
      </c>
      <c r="S562" s="3">
        <v>137</v>
      </c>
      <c r="T562" s="3">
        <v>16.579999999999998</v>
      </c>
      <c r="U562" s="3">
        <v>15.1</v>
      </c>
      <c r="V562" s="3">
        <v>14.27</v>
      </c>
      <c r="W562" s="3">
        <v>18.07</v>
      </c>
      <c r="X562">
        <v>1018</v>
      </c>
      <c r="Y562">
        <v>31</v>
      </c>
      <c r="Z562" s="3">
        <v>6.2</v>
      </c>
      <c r="AA562">
        <v>280</v>
      </c>
      <c r="AB562">
        <v>0</v>
      </c>
      <c r="AC562">
        <v>0</v>
      </c>
      <c r="AD562">
        <v>0</v>
      </c>
      <c r="AE562">
        <v>800</v>
      </c>
      <c r="AF562" t="s">
        <v>14833</v>
      </c>
      <c r="AG562" t="s">
        <v>14834</v>
      </c>
      <c r="AH562" t="s">
        <v>14836</v>
      </c>
      <c r="AJ562">
        <f t="shared" si="83"/>
        <v>28.043512000030038</v>
      </c>
      <c r="AK562">
        <f t="shared" si="83"/>
        <v>88.876077245463733</v>
      </c>
      <c r="AL562">
        <f t="shared" si="83"/>
        <v>6.1203351873323131</v>
      </c>
      <c r="AM562">
        <f t="shared" si="83"/>
        <v>-3.1373118017189641</v>
      </c>
      <c r="AN562">
        <f t="shared" si="90"/>
        <v>17.644157431627008</v>
      </c>
      <c r="AO562">
        <f t="shared" si="90"/>
        <v>-5.2942504588072126</v>
      </c>
      <c r="AP562">
        <f t="shared" si="90"/>
        <v>-5.5200401326153328</v>
      </c>
      <c r="AQ562">
        <f t="shared" si="90"/>
        <v>-0.20170742831207467</v>
      </c>
      <c r="AR562">
        <f t="shared" si="90"/>
        <v>-5.5963864030622075</v>
      </c>
      <c r="AS562">
        <f t="shared" si="90"/>
        <v>0.36380377195411551</v>
      </c>
      <c r="AT562">
        <f t="shared" si="90"/>
        <v>0.32238761509474667</v>
      </c>
      <c r="AU562">
        <f t="shared" si="90"/>
        <v>0.206521489062992</v>
      </c>
      <c r="AV562">
        <f t="shared" si="90"/>
        <v>-2.5599543198380728</v>
      </c>
      <c r="AW562">
        <f t="shared" si="90"/>
        <v>5.8305655671992751E-2</v>
      </c>
      <c r="AX562">
        <f t="shared" si="90"/>
        <v>-0.70866719107904119</v>
      </c>
      <c r="AY562">
        <f t="shared" si="90"/>
        <v>-0.19426698334324408</v>
      </c>
      <c r="AZ562">
        <f>SUM(AJ562:AY562)</f>
        <v>118.42251567746079</v>
      </c>
      <c r="BA562">
        <f>S562-AZ562</f>
        <v>18.577484322539206</v>
      </c>
      <c r="BB562">
        <f>WEEKDAY(K562)</f>
        <v>3</v>
      </c>
      <c r="BC562">
        <f>VLOOKUP(BB562,Sheet5!A$4:B$10,2)</f>
        <v>2.1117875335286751</v>
      </c>
      <c r="BD562">
        <f t="shared" si="84"/>
        <v>120.53430321098946</v>
      </c>
      <c r="BE562">
        <f>S562-BD562</f>
        <v>16.465696789010536</v>
      </c>
      <c r="BF562">
        <f t="shared" si="85"/>
        <v>13</v>
      </c>
      <c r="BG562">
        <f>VLOOKUP(BF562,Sheet6!A$4:B$21,2)</f>
        <v>0.21493038056828762</v>
      </c>
      <c r="BH562">
        <f t="shared" si="86"/>
        <v>120.74923359155775</v>
      </c>
      <c r="BI562">
        <f>S562-BH562</f>
        <v>16.250766408442246</v>
      </c>
      <c r="BJ562">
        <f>SUMPRODUCT(T$2:AD$2,T562:AD562)+Sheet7!$B$17</f>
        <v>4.6484260987291748E-3</v>
      </c>
      <c r="BK562">
        <f t="shared" si="87"/>
        <v>120.75388201765648</v>
      </c>
      <c r="BL562">
        <f t="shared" si="88"/>
        <v>16.24611798234352</v>
      </c>
    </row>
    <row r="563" spans="1:64" x14ac:dyDescent="0.3">
      <c r="A563">
        <v>108</v>
      </c>
      <c r="B563">
        <v>3002</v>
      </c>
      <c r="C563">
        <v>1143541</v>
      </c>
      <c r="D563">
        <v>355</v>
      </c>
      <c r="E563" t="s">
        <v>1168</v>
      </c>
      <c r="F563" t="s">
        <v>1169</v>
      </c>
      <c r="G563" t="s">
        <v>7</v>
      </c>
      <c r="H563">
        <v>2020</v>
      </c>
      <c r="I563">
        <v>2</v>
      </c>
      <c r="J563">
        <v>18</v>
      </c>
      <c r="K563" s="1">
        <v>43879</v>
      </c>
      <c r="L563">
        <v>14</v>
      </c>
      <c r="M563">
        <v>5</v>
      </c>
      <c r="N563">
        <v>19</v>
      </c>
      <c r="O563" s="2">
        <v>0.58702546296296299</v>
      </c>
      <c r="P563">
        <v>14</v>
      </c>
      <c r="Q563">
        <v>946</v>
      </c>
      <c r="R563" s="2">
        <v>1.2268518518517846E-3</v>
      </c>
      <c r="S563" s="3">
        <v>106</v>
      </c>
      <c r="T563" s="3">
        <v>15.82</v>
      </c>
      <c r="U563" s="3">
        <v>14.45</v>
      </c>
      <c r="V563" s="3">
        <v>14.83</v>
      </c>
      <c r="W563" s="3">
        <v>15.82</v>
      </c>
      <c r="X563">
        <v>1018</v>
      </c>
      <c r="Y563">
        <v>38</v>
      </c>
      <c r="Z563" s="3">
        <v>8.8000000000000007</v>
      </c>
      <c r="AA563">
        <v>290</v>
      </c>
      <c r="AB563">
        <v>0</v>
      </c>
      <c r="AC563">
        <v>0</v>
      </c>
      <c r="AD563">
        <v>0</v>
      </c>
      <c r="AE563">
        <v>800</v>
      </c>
      <c r="AF563" t="s">
        <v>14833</v>
      </c>
      <c r="AG563" t="s">
        <v>14834</v>
      </c>
      <c r="AH563" t="s">
        <v>14836</v>
      </c>
      <c r="AJ563">
        <f t="shared" si="83"/>
        <v>28.058143599680569</v>
      </c>
      <c r="AK563">
        <f t="shared" si="83"/>
        <v>88.877954203651441</v>
      </c>
      <c r="AL563">
        <f t="shared" si="83"/>
        <v>6.1111621313650186</v>
      </c>
      <c r="AM563">
        <f t="shared" si="83"/>
        <v>-3.1485540577947919</v>
      </c>
      <c r="AN563">
        <f t="shared" si="90"/>
        <v>19.294840750766873</v>
      </c>
      <c r="AO563">
        <f t="shared" si="90"/>
        <v>-5.2953598241368187</v>
      </c>
      <c r="AP563">
        <f t="shared" si="90"/>
        <v>-5.5286336219405756</v>
      </c>
      <c r="AQ563">
        <f t="shared" si="90"/>
        <v>-0.20166278529335505</v>
      </c>
      <c r="AR563">
        <f t="shared" si="90"/>
        <v>-6.4812867434150876</v>
      </c>
      <c r="AS563">
        <f t="shared" si="90"/>
        <v>0.36386558938483038</v>
      </c>
      <c r="AT563">
        <f t="shared" si="90"/>
        <v>0.34622819042935182</v>
      </c>
      <c r="AU563">
        <f t="shared" si="90"/>
        <v>0.20730637224525328</v>
      </c>
      <c r="AV563">
        <f t="shared" si="90"/>
        <v>-2.5735203080139182</v>
      </c>
      <c r="AW563">
        <f t="shared" si="90"/>
        <v>5.8186786511968111E-2</v>
      </c>
      <c r="AX563">
        <f t="shared" si="90"/>
        <v>-2.8650489381508315</v>
      </c>
      <c r="AY563">
        <f t="shared" si="90"/>
        <v>-0.19432662023946518</v>
      </c>
      <c r="AZ563">
        <f>SUM(AJ563:AY563)</f>
        <v>117.02929472505048</v>
      </c>
      <c r="BA563">
        <f>S563-AZ563</f>
        <v>-11.029294725050477</v>
      </c>
      <c r="BB563">
        <f>WEEKDAY(K563)</f>
        <v>3</v>
      </c>
      <c r="BC563">
        <f>VLOOKUP(BB563,Sheet5!A$4:B$10,2)</f>
        <v>2.1117875335286751</v>
      </c>
      <c r="BD563">
        <f t="shared" si="84"/>
        <v>119.14108225857915</v>
      </c>
      <c r="BE563">
        <f>S563-BD563</f>
        <v>-13.141082258579146</v>
      </c>
      <c r="BF563">
        <f t="shared" si="85"/>
        <v>14</v>
      </c>
      <c r="BG563">
        <f>VLOOKUP(BF563,Sheet6!A$4:B$21,2)</f>
        <v>4.6167404848157085</v>
      </c>
      <c r="BH563">
        <f t="shared" si="86"/>
        <v>123.75782274339485</v>
      </c>
      <c r="BI563">
        <f>S563-BH563</f>
        <v>-17.757822743394854</v>
      </c>
      <c r="BJ563">
        <f>SUMPRODUCT(T$2:AD$2,T563:AD563)+Sheet7!$B$17</f>
        <v>-0.96334232512973372</v>
      </c>
      <c r="BK563">
        <f t="shared" si="87"/>
        <v>122.79448041826512</v>
      </c>
      <c r="BL563">
        <f t="shared" si="88"/>
        <v>-16.794480418265124</v>
      </c>
    </row>
    <row r="564" spans="1:64" x14ac:dyDescent="0.3">
      <c r="A564">
        <v>108</v>
      </c>
      <c r="B564">
        <v>3002</v>
      </c>
      <c r="C564">
        <v>1143543</v>
      </c>
      <c r="D564">
        <v>355</v>
      </c>
      <c r="E564" t="s">
        <v>1170</v>
      </c>
      <c r="F564" t="s">
        <v>1171</v>
      </c>
      <c r="G564" t="s">
        <v>7</v>
      </c>
      <c r="H564">
        <v>2020</v>
      </c>
      <c r="I564">
        <v>2</v>
      </c>
      <c r="J564">
        <v>18</v>
      </c>
      <c r="K564" s="1">
        <v>43879</v>
      </c>
      <c r="L564">
        <v>15</v>
      </c>
      <c r="M564">
        <v>17</v>
      </c>
      <c r="N564">
        <v>48</v>
      </c>
      <c r="O564" s="2">
        <v>0.63736111111111116</v>
      </c>
      <c r="P564">
        <v>15</v>
      </c>
      <c r="Q564">
        <v>947</v>
      </c>
      <c r="R564" s="2">
        <v>1.3425925925925064E-3</v>
      </c>
      <c r="S564" s="3">
        <v>116</v>
      </c>
      <c r="T564" s="3">
        <v>13.95</v>
      </c>
      <c r="U564" s="3">
        <v>12.5</v>
      </c>
      <c r="V564" s="3">
        <v>11.29</v>
      </c>
      <c r="W564" s="3">
        <v>14.97</v>
      </c>
      <c r="X564">
        <v>1015</v>
      </c>
      <c r="Y564">
        <v>42</v>
      </c>
      <c r="Z564" s="3">
        <v>7</v>
      </c>
      <c r="AA564">
        <v>270</v>
      </c>
      <c r="AB564">
        <v>0</v>
      </c>
      <c r="AC564">
        <v>0</v>
      </c>
      <c r="AD564">
        <v>0</v>
      </c>
      <c r="AE564">
        <v>800</v>
      </c>
      <c r="AF564" t="s">
        <v>14833</v>
      </c>
      <c r="AG564" t="s">
        <v>14834</v>
      </c>
      <c r="AH564" t="s">
        <v>14836</v>
      </c>
      <c r="AJ564">
        <f t="shared" si="83"/>
        <v>28.072763237499522</v>
      </c>
      <c r="AK564">
        <f t="shared" si="83"/>
        <v>88.879830810963057</v>
      </c>
      <c r="AL564">
        <f t="shared" si="83"/>
        <v>6.1019626577304447</v>
      </c>
      <c r="AM564">
        <f t="shared" si="83"/>
        <v>-3.1597913219261899</v>
      </c>
      <c r="AN564">
        <f t="shared" ref="AN564:AY579" si="91">AN$2*COS(2*PI()*$Q564/AN$1)+AN$3*SIN(2*PI()*$Q564/AN$1)</f>
        <v>19.63061255897366</v>
      </c>
      <c r="AO564">
        <f t="shared" si="91"/>
        <v>-5.2964690471456768</v>
      </c>
      <c r="AP564">
        <f t="shared" si="91"/>
        <v>-5.5371851985316631</v>
      </c>
      <c r="AQ564">
        <f t="shared" si="91"/>
        <v>-0.20161814147850265</v>
      </c>
      <c r="AR564">
        <f t="shared" si="91"/>
        <v>-3.5695372111042394</v>
      </c>
      <c r="AS564">
        <f t="shared" si="91"/>
        <v>0.36392738910918659</v>
      </c>
      <c r="AT564">
        <f t="shared" si="91"/>
        <v>0.37006319213486005</v>
      </c>
      <c r="AU564">
        <f t="shared" si="91"/>
        <v>0.2080911657856277</v>
      </c>
      <c r="AV564">
        <f t="shared" si="91"/>
        <v>-2.5869925433224554</v>
      </c>
      <c r="AW564">
        <f t="shared" si="91"/>
        <v>5.806790788728497E-2</v>
      </c>
      <c r="AX564">
        <f t="shared" si="91"/>
        <v>-4.2537431359690636</v>
      </c>
      <c r="AY564">
        <f t="shared" si="91"/>
        <v>-0.19438625211374297</v>
      </c>
      <c r="AZ564">
        <f>SUM(AJ564:AY564)</f>
        <v>118.88559606849213</v>
      </c>
      <c r="BA564">
        <f>S564-AZ564</f>
        <v>-2.8855960684921342</v>
      </c>
      <c r="BB564">
        <f>WEEKDAY(K564)</f>
        <v>3</v>
      </c>
      <c r="BC564">
        <f>VLOOKUP(BB564,Sheet5!A$4:B$10,2)</f>
        <v>2.1117875335286751</v>
      </c>
      <c r="BD564">
        <f t="shared" si="84"/>
        <v>120.9973836020208</v>
      </c>
      <c r="BE564">
        <f>S564-BD564</f>
        <v>-4.997383602020804</v>
      </c>
      <c r="BF564">
        <f t="shared" si="85"/>
        <v>15</v>
      </c>
      <c r="BG564">
        <f>VLOOKUP(BF564,Sheet6!A$4:B$21,2)</f>
        <v>1.6242741873421092</v>
      </c>
      <c r="BH564">
        <f t="shared" si="86"/>
        <v>122.62165778936291</v>
      </c>
      <c r="BI564">
        <f>S564-BH564</f>
        <v>-6.6216577893629136</v>
      </c>
      <c r="BJ564">
        <f>SUMPRODUCT(T$2:AD$2,T564:AD564)+Sheet7!$B$17</f>
        <v>-0.80974187454860846</v>
      </c>
      <c r="BK564">
        <f t="shared" si="87"/>
        <v>121.81191591481431</v>
      </c>
      <c r="BL564">
        <f t="shared" si="88"/>
        <v>-5.8119159148143069</v>
      </c>
    </row>
    <row r="565" spans="1:64" x14ac:dyDescent="0.3">
      <c r="A565">
        <v>108</v>
      </c>
      <c r="B565">
        <v>3002</v>
      </c>
      <c r="C565">
        <v>1143545</v>
      </c>
      <c r="D565">
        <v>355</v>
      </c>
      <c r="E565" t="s">
        <v>1172</v>
      </c>
      <c r="F565" t="s">
        <v>1173</v>
      </c>
      <c r="G565" t="s">
        <v>12</v>
      </c>
      <c r="H565">
        <v>2020</v>
      </c>
      <c r="I565">
        <v>2</v>
      </c>
      <c r="J565">
        <v>18</v>
      </c>
      <c r="K565" s="1">
        <v>43879</v>
      </c>
      <c r="L565">
        <v>16</v>
      </c>
      <c r="M565">
        <v>29</v>
      </c>
      <c r="N565">
        <v>46</v>
      </c>
      <c r="O565" s="2">
        <v>0.68733796296296301</v>
      </c>
      <c r="P565">
        <v>16</v>
      </c>
      <c r="Q565">
        <v>948</v>
      </c>
      <c r="R565" s="2">
        <v>1.678240740740744E-3</v>
      </c>
      <c r="S565" s="3">
        <v>145</v>
      </c>
      <c r="T565" s="3">
        <v>11.92</v>
      </c>
      <c r="U565" s="3">
        <v>10.47</v>
      </c>
      <c r="V565" s="3">
        <v>9.6300000000000008</v>
      </c>
      <c r="W565" s="3">
        <v>14.97</v>
      </c>
      <c r="X565">
        <v>1019</v>
      </c>
      <c r="Y565">
        <v>50</v>
      </c>
      <c r="Z565" s="3">
        <v>5.7</v>
      </c>
      <c r="AA565">
        <v>290</v>
      </c>
      <c r="AB565">
        <v>0</v>
      </c>
      <c r="AC565">
        <v>0</v>
      </c>
      <c r="AD565">
        <v>0</v>
      </c>
      <c r="AE565">
        <v>800</v>
      </c>
      <c r="AF565" t="s">
        <v>14833</v>
      </c>
      <c r="AG565" t="s">
        <v>14834</v>
      </c>
      <c r="AH565" t="s">
        <v>14836</v>
      </c>
      <c r="AJ565">
        <f t="shared" si="83"/>
        <v>28.087370907254208</v>
      </c>
      <c r="AK565">
        <f t="shared" si="83"/>
        <v>88.881707067391133</v>
      </c>
      <c r="AL565">
        <f t="shared" si="83"/>
        <v>6.0927368061965801</v>
      </c>
      <c r="AM565">
        <f t="shared" si="83"/>
        <v>-3.1710235762967858</v>
      </c>
      <c r="AN565">
        <f t="shared" si="91"/>
        <v>18.628590562407712</v>
      </c>
      <c r="AO565">
        <f t="shared" si="91"/>
        <v>-5.2975781278039724</v>
      </c>
      <c r="AP565">
        <f t="shared" si="91"/>
        <v>-5.5456947975588395</v>
      </c>
      <c r="AQ565">
        <f t="shared" si="91"/>
        <v>-0.20157349686769371</v>
      </c>
      <c r="AR565">
        <f t="shared" si="91"/>
        <v>1.4331988080758822</v>
      </c>
      <c r="AS565">
        <f t="shared" si="91"/>
        <v>0.36398917112417656</v>
      </c>
      <c r="AT565">
        <f t="shared" si="91"/>
        <v>0.39389223651213046</v>
      </c>
      <c r="AU565">
        <f t="shared" si="91"/>
        <v>0.2088758693447606</v>
      </c>
      <c r="AV565">
        <f t="shared" si="91"/>
        <v>-2.6003705349726514</v>
      </c>
      <c r="AW565">
        <f t="shared" si="91"/>
        <v>5.7949019817280151E-2</v>
      </c>
      <c r="AX565">
        <f t="shared" si="91"/>
        <v>-4.5026502956951218</v>
      </c>
      <c r="AY565">
        <f t="shared" si="91"/>
        <v>-0.19444587896453652</v>
      </c>
      <c r="AZ565">
        <f>SUM(AJ565:AY565)</f>
        <v>122.63497373996427</v>
      </c>
      <c r="BA565">
        <f>S565-AZ565</f>
        <v>22.365026260035734</v>
      </c>
      <c r="BB565">
        <f>WEEKDAY(K565)</f>
        <v>3</v>
      </c>
      <c r="BC565">
        <f>VLOOKUP(BB565,Sheet5!A$4:B$10,2)</f>
        <v>2.1117875335286751</v>
      </c>
      <c r="BD565">
        <f t="shared" si="84"/>
        <v>124.74676127349294</v>
      </c>
      <c r="BE565">
        <f>S565-BD565</f>
        <v>20.253238726507064</v>
      </c>
      <c r="BF565">
        <f t="shared" si="85"/>
        <v>16</v>
      </c>
      <c r="BG565">
        <f>VLOOKUP(BF565,Sheet6!A$4:B$21,2)</f>
        <v>-0.34695455631514721</v>
      </c>
      <c r="BH565">
        <f t="shared" si="86"/>
        <v>124.39980671717778</v>
      </c>
      <c r="BI565">
        <f>S565-BH565</f>
        <v>20.600193282822218</v>
      </c>
      <c r="BJ565">
        <f>SUMPRODUCT(T$2:AD$2,T565:AD565)+Sheet7!$B$17</f>
        <v>0.23951415718546087</v>
      </c>
      <c r="BK565">
        <f t="shared" si="87"/>
        <v>124.63932087436325</v>
      </c>
      <c r="BL565">
        <f t="shared" si="88"/>
        <v>20.36067912563675</v>
      </c>
    </row>
    <row r="566" spans="1:64" x14ac:dyDescent="0.3">
      <c r="A566">
        <v>108</v>
      </c>
      <c r="B566">
        <v>3002</v>
      </c>
      <c r="C566">
        <v>1143547</v>
      </c>
      <c r="D566">
        <v>355</v>
      </c>
      <c r="E566" t="s">
        <v>1174</v>
      </c>
      <c r="F566" t="s">
        <v>1175</v>
      </c>
      <c r="G566" t="s">
        <v>7</v>
      </c>
      <c r="H566">
        <v>2020</v>
      </c>
      <c r="I566">
        <v>2</v>
      </c>
      <c r="J566">
        <v>18</v>
      </c>
      <c r="K566" s="1">
        <v>43879</v>
      </c>
      <c r="L566">
        <v>17</v>
      </c>
      <c r="M566">
        <v>49</v>
      </c>
      <c r="N566">
        <v>20</v>
      </c>
      <c r="O566" s="2">
        <v>0.74259259259259258</v>
      </c>
      <c r="P566">
        <v>18</v>
      </c>
      <c r="Q566">
        <v>950</v>
      </c>
      <c r="R566" s="2">
        <v>2.4652777777778301E-3</v>
      </c>
      <c r="S566" s="3">
        <v>213</v>
      </c>
      <c r="T566" s="3">
        <v>9.52</v>
      </c>
      <c r="U566" s="3">
        <v>7.41</v>
      </c>
      <c r="V566" s="3">
        <v>7.99</v>
      </c>
      <c r="W566" s="3">
        <v>10.74</v>
      </c>
      <c r="X566">
        <v>1017</v>
      </c>
      <c r="Y566">
        <v>62</v>
      </c>
      <c r="Z566" s="3">
        <v>4</v>
      </c>
      <c r="AA566">
        <v>270</v>
      </c>
      <c r="AB566">
        <v>0</v>
      </c>
      <c r="AC566">
        <v>0</v>
      </c>
      <c r="AD566">
        <v>0</v>
      </c>
      <c r="AE566">
        <v>800</v>
      </c>
      <c r="AF566" t="s">
        <v>14833</v>
      </c>
      <c r="AG566" t="s">
        <v>14834</v>
      </c>
      <c r="AH566" t="s">
        <v>14835</v>
      </c>
      <c r="AJ566">
        <f t="shared" si="83"/>
        <v>28.116550317665546</v>
      </c>
      <c r="AK566">
        <f t="shared" si="83"/>
        <v>88.885458527567181</v>
      </c>
      <c r="AL566">
        <f t="shared" si="83"/>
        <v>6.0742061290729019</v>
      </c>
      <c r="AM566">
        <f t="shared" si="83"/>
        <v>-3.1934729845298566</v>
      </c>
      <c r="AN566">
        <f t="shared" si="91"/>
        <v>12.970824576721268</v>
      </c>
      <c r="AO566">
        <f t="shared" si="91"/>
        <v>-5.2997958619496517</v>
      </c>
      <c r="AP566">
        <f t="shared" si="91"/>
        <v>-5.5625878051941076</v>
      </c>
      <c r="AQ566">
        <f t="shared" si="91"/>
        <v>-0.20148420525891134</v>
      </c>
      <c r="AR566">
        <f t="shared" si="91"/>
        <v>6.4812867434151027</v>
      </c>
      <c r="AS566">
        <f t="shared" si="91"/>
        <v>0.3641126820140333</v>
      </c>
      <c r="AT566">
        <f t="shared" si="91"/>
        <v>0.44153091897109986</v>
      </c>
      <c r="AU566">
        <f t="shared" si="91"/>
        <v>0.21044500516207754</v>
      </c>
      <c r="AV566">
        <f t="shared" si="91"/>
        <v>-2.6268418413180403</v>
      </c>
      <c r="AW566">
        <f t="shared" si="91"/>
        <v>5.7711215418660047E-2</v>
      </c>
      <c r="AX566">
        <f t="shared" si="91"/>
        <v>-1.6376013575444255</v>
      </c>
      <c r="AY566">
        <f t="shared" si="91"/>
        <v>-0.19456511758950706</v>
      </c>
      <c r="AZ566">
        <f>SUM(AJ566:AY566)</f>
        <v>124.88577694262337</v>
      </c>
      <c r="BA566">
        <f>S566-AZ566</f>
        <v>88.114223057376634</v>
      </c>
      <c r="BB566">
        <f>WEEKDAY(K566)</f>
        <v>3</v>
      </c>
      <c r="BC566">
        <f>VLOOKUP(BB566,Sheet5!A$4:B$10,2)</f>
        <v>2.1117875335286751</v>
      </c>
      <c r="BD566">
        <f t="shared" si="84"/>
        <v>126.99756447615204</v>
      </c>
      <c r="BE566">
        <f>S566-BD566</f>
        <v>86.002435523847964</v>
      </c>
      <c r="BF566">
        <f t="shared" si="85"/>
        <v>18</v>
      </c>
      <c r="BG566">
        <f>VLOOKUP(BF566,Sheet6!A$4:B$21,2)</f>
        <v>1.1919236563975537</v>
      </c>
      <c r="BH566">
        <f t="shared" si="86"/>
        <v>128.1894881325496</v>
      </c>
      <c r="BI566">
        <f>S566-BH566</f>
        <v>84.810511867450401</v>
      </c>
      <c r="BJ566">
        <f>SUMPRODUCT(T$2:AD$2,T566:AD566)+Sheet7!$B$17</f>
        <v>-0.75780085736749037</v>
      </c>
      <c r="BK566">
        <f t="shared" si="87"/>
        <v>127.43168727518211</v>
      </c>
      <c r="BL566">
        <f t="shared" si="88"/>
        <v>85.568312724817886</v>
      </c>
    </row>
    <row r="567" spans="1:64" x14ac:dyDescent="0.3">
      <c r="A567">
        <v>108</v>
      </c>
      <c r="B567">
        <v>3002</v>
      </c>
      <c r="C567">
        <v>1143549</v>
      </c>
      <c r="D567">
        <v>355</v>
      </c>
      <c r="E567" t="s">
        <v>1176</v>
      </c>
      <c r="F567" t="s">
        <v>1177</v>
      </c>
      <c r="G567" t="s">
        <v>12</v>
      </c>
      <c r="H567">
        <v>2020</v>
      </c>
      <c r="I567">
        <v>2</v>
      </c>
      <c r="J567">
        <v>18</v>
      </c>
      <c r="K567" s="1">
        <v>43879</v>
      </c>
      <c r="L567">
        <v>19</v>
      </c>
      <c r="M567">
        <v>4</v>
      </c>
      <c r="N567">
        <v>31</v>
      </c>
      <c r="O567" s="2">
        <v>0.79480324074074071</v>
      </c>
      <c r="P567">
        <v>19</v>
      </c>
      <c r="Q567">
        <v>951</v>
      </c>
      <c r="R567" s="2">
        <v>1.4351851851851505E-3</v>
      </c>
      <c r="S567" s="3">
        <v>124</v>
      </c>
      <c r="T567" s="3">
        <v>8.77</v>
      </c>
      <c r="U567" s="3">
        <v>5.45</v>
      </c>
      <c r="V567" s="3">
        <v>7.99</v>
      </c>
      <c r="W567" s="3">
        <v>10.38</v>
      </c>
      <c r="X567">
        <v>1021</v>
      </c>
      <c r="Y567">
        <v>66</v>
      </c>
      <c r="Z567" s="3">
        <v>6.7</v>
      </c>
      <c r="AA567">
        <v>280</v>
      </c>
      <c r="AB567">
        <v>0</v>
      </c>
      <c r="AC567">
        <v>0</v>
      </c>
      <c r="AD567">
        <v>0</v>
      </c>
      <c r="AE567">
        <v>800</v>
      </c>
      <c r="AF567" t="s">
        <v>14833</v>
      </c>
      <c r="AG567" t="s">
        <v>14834</v>
      </c>
      <c r="AH567" t="s">
        <v>14835</v>
      </c>
      <c r="AJ567">
        <f t="shared" si="83"/>
        <v>28.131122045882343</v>
      </c>
      <c r="AK567">
        <f t="shared" si="83"/>
        <v>88.88733373130033</v>
      </c>
      <c r="AL567">
        <f t="shared" si="83"/>
        <v>6.064901383588519</v>
      </c>
      <c r="AM567">
        <f t="shared" si="83"/>
        <v>-3.2046901027994164</v>
      </c>
      <c r="AN567">
        <f t="shared" si="91"/>
        <v>8.70064798962499</v>
      </c>
      <c r="AO567">
        <f t="shared" si="91"/>
        <v>-5.3009045153774297</v>
      </c>
      <c r="AP567">
        <f t="shared" si="91"/>
        <v>-5.5709710857358088</v>
      </c>
      <c r="AQ567">
        <f t="shared" si="91"/>
        <v>-0.20143955826129034</v>
      </c>
      <c r="AR567">
        <f t="shared" si="91"/>
        <v>3.5695372111042989</v>
      </c>
      <c r="AS567">
        <f t="shared" si="91"/>
        <v>0.36417441088288977</v>
      </c>
      <c r="AT567">
        <f t="shared" si="91"/>
        <v>0.46533979015872218</v>
      </c>
      <c r="AU567">
        <f t="shared" si="91"/>
        <v>0.21122943674174754</v>
      </c>
      <c r="AV567">
        <f t="shared" si="91"/>
        <v>-2.6399341916684511</v>
      </c>
      <c r="AW567">
        <f t="shared" si="91"/>
        <v>5.7592299128726057E-2</v>
      </c>
      <c r="AX567">
        <f t="shared" si="91"/>
        <v>0.70866719107924858</v>
      </c>
      <c r="AY567">
        <f t="shared" si="91"/>
        <v>-0.19462472936060266</v>
      </c>
      <c r="AZ567">
        <f>SUM(AJ567:AY567)</f>
        <v>120.04798130628885</v>
      </c>
      <c r="BA567">
        <f>S567-AZ567</f>
        <v>3.9520186937111532</v>
      </c>
      <c r="BB567">
        <f>WEEKDAY(K567)</f>
        <v>3</v>
      </c>
      <c r="BC567">
        <f>VLOOKUP(BB567,Sheet5!A$4:B$10,2)</f>
        <v>2.1117875335286751</v>
      </c>
      <c r="BD567">
        <f t="shared" si="84"/>
        <v>122.15976883981752</v>
      </c>
      <c r="BE567">
        <f>S567-BD567</f>
        <v>1.8402311601824834</v>
      </c>
      <c r="BF567">
        <f t="shared" si="85"/>
        <v>19</v>
      </c>
      <c r="BG567">
        <f>VLOOKUP(BF567,Sheet6!A$4:B$21,2)</f>
        <v>0.38899174353181126</v>
      </c>
      <c r="BH567">
        <f t="shared" si="86"/>
        <v>122.54876058334933</v>
      </c>
      <c r="BI567">
        <f>S567-BH567</f>
        <v>1.4512394166506652</v>
      </c>
      <c r="BJ567">
        <f>SUMPRODUCT(T$2:AD$2,T567:AD567)+Sheet7!$B$17</f>
        <v>-0.36820858789707955</v>
      </c>
      <c r="BK567">
        <f t="shared" si="87"/>
        <v>122.18055199545225</v>
      </c>
      <c r="BL567">
        <f t="shared" si="88"/>
        <v>1.8194480045477519</v>
      </c>
    </row>
    <row r="568" spans="1:64" x14ac:dyDescent="0.3">
      <c r="A568">
        <v>108</v>
      </c>
      <c r="B568">
        <v>3002</v>
      </c>
      <c r="C568">
        <v>1143551</v>
      </c>
      <c r="D568">
        <v>355</v>
      </c>
      <c r="E568" t="s">
        <v>1178</v>
      </c>
      <c r="F568" t="s">
        <v>1179</v>
      </c>
      <c r="G568" t="s">
        <v>13</v>
      </c>
      <c r="H568">
        <v>2020</v>
      </c>
      <c r="I568">
        <v>2</v>
      </c>
      <c r="J568">
        <v>18</v>
      </c>
      <c r="K568" s="1">
        <v>43879</v>
      </c>
      <c r="L568">
        <v>20</v>
      </c>
      <c r="M568">
        <v>1</v>
      </c>
      <c r="N568">
        <v>51</v>
      </c>
      <c r="O568" s="2">
        <v>0.83461805555555557</v>
      </c>
      <c r="P568">
        <v>20</v>
      </c>
      <c r="Q568">
        <v>952</v>
      </c>
      <c r="R568" s="2">
        <v>1.5046296296296058E-3</v>
      </c>
      <c r="S568" s="3">
        <v>130</v>
      </c>
      <c r="T568" s="3">
        <v>6.83</v>
      </c>
      <c r="U568" s="3">
        <v>2.97</v>
      </c>
      <c r="V568" s="3">
        <v>6.82</v>
      </c>
      <c r="W568" s="3">
        <v>10.38</v>
      </c>
      <c r="X568">
        <v>1021</v>
      </c>
      <c r="Y568">
        <v>75</v>
      </c>
      <c r="Z568" s="3">
        <v>6.7</v>
      </c>
      <c r="AA568">
        <v>280</v>
      </c>
      <c r="AB568">
        <v>0</v>
      </c>
      <c r="AC568">
        <v>0</v>
      </c>
      <c r="AD568">
        <v>0</v>
      </c>
      <c r="AE568">
        <v>800</v>
      </c>
      <c r="AF568" t="s">
        <v>14833</v>
      </c>
      <c r="AG568" t="s">
        <v>14834</v>
      </c>
      <c r="AH568" t="s">
        <v>14835</v>
      </c>
      <c r="AJ568">
        <f t="shared" si="83"/>
        <v>28.145681781155176</v>
      </c>
      <c r="AK568">
        <f t="shared" si="83"/>
        <v>88.889208584120325</v>
      </c>
      <c r="AL568">
        <f t="shared" si="83"/>
        <v>6.0555704204153571</v>
      </c>
      <c r="AM568">
        <f t="shared" si="83"/>
        <v>-3.2159021401224193</v>
      </c>
      <c r="AN568">
        <f t="shared" si="91"/>
        <v>3.8375366205369268</v>
      </c>
      <c r="AO568">
        <f t="shared" si="91"/>
        <v>-5.3020130263354375</v>
      </c>
      <c r="AP568">
        <f t="shared" si="91"/>
        <v>-5.579312132581796</v>
      </c>
      <c r="AQ568">
        <f t="shared" si="91"/>
        <v>-0.2013949104684179</v>
      </c>
      <c r="AR568">
        <f t="shared" si="91"/>
        <v>-1.4331988080758122</v>
      </c>
      <c r="AS568">
        <f t="shared" si="91"/>
        <v>0.3642361220303596</v>
      </c>
      <c r="AT568">
        <f t="shared" si="91"/>
        <v>0.48914117024230963</v>
      </c>
      <c r="AU568">
        <f t="shared" si="91"/>
        <v>0.21201377698314816</v>
      </c>
      <c r="AV568">
        <f t="shared" si="91"/>
        <v>-2.6529303697060964</v>
      </c>
      <c r="AW568">
        <f t="shared" si="91"/>
        <v>5.7473373470832895E-2</v>
      </c>
      <c r="AX568">
        <f t="shared" si="91"/>
        <v>2.8650489381505917</v>
      </c>
      <c r="AY568">
        <f t="shared" si="91"/>
        <v>-0.19468433610205099</v>
      </c>
      <c r="AZ568">
        <f>SUM(AJ568:AY568)</f>
        <v>112.33647506371295</v>
      </c>
      <c r="BA568">
        <f>S568-AZ568</f>
        <v>17.663524936287047</v>
      </c>
      <c r="BB568">
        <f>WEEKDAY(K568)</f>
        <v>3</v>
      </c>
      <c r="BC568">
        <f>VLOOKUP(BB568,Sheet5!A$4:B$10,2)</f>
        <v>2.1117875335286751</v>
      </c>
      <c r="BD568">
        <f t="shared" si="84"/>
        <v>114.44826259724162</v>
      </c>
      <c r="BE568">
        <f>S568-BD568</f>
        <v>15.551737402758377</v>
      </c>
      <c r="BF568">
        <f t="shared" si="85"/>
        <v>20</v>
      </c>
      <c r="BG568">
        <f>VLOOKUP(BF568,Sheet6!A$4:B$21,2)</f>
        <v>-0.29393115695362243</v>
      </c>
      <c r="BH568">
        <f t="shared" si="86"/>
        <v>114.154331440288</v>
      </c>
      <c r="BI568">
        <f>S568-BH568</f>
        <v>15.845668559711996</v>
      </c>
      <c r="BJ568">
        <f>SUMPRODUCT(T$2:AD$2,T568:AD568)+Sheet7!$B$17</f>
        <v>0.56640086907003706</v>
      </c>
      <c r="BK568">
        <f t="shared" si="87"/>
        <v>114.72073230935804</v>
      </c>
      <c r="BL568">
        <f t="shared" si="88"/>
        <v>15.279267690641959</v>
      </c>
    </row>
    <row r="569" spans="1:64" x14ac:dyDescent="0.3">
      <c r="A569">
        <v>108</v>
      </c>
      <c r="B569">
        <v>3002</v>
      </c>
      <c r="C569">
        <v>1143553</v>
      </c>
      <c r="D569">
        <v>355</v>
      </c>
      <c r="E569" t="s">
        <v>1180</v>
      </c>
      <c r="F569" t="s">
        <v>1181</v>
      </c>
      <c r="G569" t="s">
        <v>7</v>
      </c>
      <c r="H569">
        <v>2020</v>
      </c>
      <c r="I569">
        <v>2</v>
      </c>
      <c r="J569">
        <v>18</v>
      </c>
      <c r="K569" s="1">
        <v>43879</v>
      </c>
      <c r="L569">
        <v>21</v>
      </c>
      <c r="M569">
        <v>11</v>
      </c>
      <c r="N569">
        <v>33</v>
      </c>
      <c r="O569" s="2">
        <v>0.88302083333333325</v>
      </c>
      <c r="P569">
        <v>21</v>
      </c>
      <c r="Q569">
        <v>953</v>
      </c>
      <c r="R569" s="2">
        <v>9.9537037037045195E-4</v>
      </c>
      <c r="S569" s="3">
        <v>86</v>
      </c>
      <c r="T569" s="3">
        <v>6.55</v>
      </c>
      <c r="U569" s="3">
        <v>3.76</v>
      </c>
      <c r="V569" s="3">
        <v>5.82</v>
      </c>
      <c r="W569" s="3">
        <v>8.7200000000000006</v>
      </c>
      <c r="X569">
        <v>1018</v>
      </c>
      <c r="Y569">
        <v>77</v>
      </c>
      <c r="Z569" s="3">
        <v>4</v>
      </c>
      <c r="AA569">
        <v>290</v>
      </c>
      <c r="AB569">
        <v>0</v>
      </c>
      <c r="AC569">
        <v>0</v>
      </c>
      <c r="AD569">
        <v>20</v>
      </c>
      <c r="AE569">
        <v>801</v>
      </c>
      <c r="AF569" t="s">
        <v>14841</v>
      </c>
      <c r="AG569" t="s">
        <v>14844</v>
      </c>
      <c r="AH569" t="s">
        <v>14848</v>
      </c>
      <c r="AJ569">
        <f t="shared" si="83"/>
        <v>28.160229517276896</v>
      </c>
      <c r="AK569">
        <f t="shared" si="83"/>
        <v>88.891083086019805</v>
      </c>
      <c r="AL569">
        <f t="shared" si="83"/>
        <v>6.0462132798898134</v>
      </c>
      <c r="AM569">
        <f t="shared" si="83"/>
        <v>-3.2271090787224881</v>
      </c>
      <c r="AN569">
        <f t="shared" si="91"/>
        <v>-1.2870965274126904</v>
      </c>
      <c r="AO569">
        <f t="shared" si="91"/>
        <v>-5.3031213947938802</v>
      </c>
      <c r="AP569">
        <f t="shared" si="91"/>
        <v>-5.5876108824983479</v>
      </c>
      <c r="AQ569">
        <f t="shared" si="91"/>
        <v>-0.20135026188047023</v>
      </c>
      <c r="AR569">
        <f t="shared" si="91"/>
        <v>-5.5963864030625361</v>
      </c>
      <c r="AS569">
        <f t="shared" si="91"/>
        <v>0.36429781545343976</v>
      </c>
      <c r="AT569">
        <f t="shared" si="91"/>
        <v>0.51293467606397591</v>
      </c>
      <c r="AU569">
        <f t="shared" si="91"/>
        <v>0.21279802554712068</v>
      </c>
      <c r="AV569">
        <f t="shared" si="91"/>
        <v>-2.6658299019826219</v>
      </c>
      <c r="AW569">
        <f t="shared" si="91"/>
        <v>5.735443846432485E-2</v>
      </c>
      <c r="AX569">
        <f t="shared" si="91"/>
        <v>4.2537431359691382</v>
      </c>
      <c r="AY569">
        <f t="shared" si="91"/>
        <v>-0.19474393781231172</v>
      </c>
      <c r="AZ569">
        <f>SUM(AJ569:AY569)</f>
        <v>104.4354055865192</v>
      </c>
      <c r="BA569">
        <f>S569-AZ569</f>
        <v>-18.435405586519195</v>
      </c>
      <c r="BB569">
        <f>WEEKDAY(K569)</f>
        <v>3</v>
      </c>
      <c r="BC569">
        <f>VLOOKUP(BB569,Sheet5!A$4:B$10,2)</f>
        <v>2.1117875335286751</v>
      </c>
      <c r="BD569">
        <f t="shared" si="84"/>
        <v>106.54719312004787</v>
      </c>
      <c r="BE569">
        <f>S569-BD569</f>
        <v>-20.547193120047865</v>
      </c>
      <c r="BF569">
        <f t="shared" si="85"/>
        <v>21</v>
      </c>
      <c r="BG569">
        <f>VLOOKUP(BF569,Sheet6!A$4:B$21,2)</f>
        <v>3.0842596518405232</v>
      </c>
      <c r="BH569">
        <f t="shared" si="86"/>
        <v>109.63145277188839</v>
      </c>
      <c r="BI569">
        <f>S569-BH569</f>
        <v>-23.631452771888391</v>
      </c>
      <c r="BJ569">
        <f>SUMPRODUCT(T$2:AD$2,T569:AD569)+Sheet7!$B$17</f>
        <v>0.18423180015277119</v>
      </c>
      <c r="BK569">
        <f t="shared" si="87"/>
        <v>109.81568457204116</v>
      </c>
      <c r="BL569">
        <f t="shared" si="88"/>
        <v>-23.815684572041164</v>
      </c>
    </row>
    <row r="570" spans="1:64" x14ac:dyDescent="0.3">
      <c r="A570">
        <v>108</v>
      </c>
      <c r="B570">
        <v>3002</v>
      </c>
      <c r="C570">
        <v>1143527</v>
      </c>
      <c r="D570">
        <v>355</v>
      </c>
      <c r="E570" t="s">
        <v>1182</v>
      </c>
      <c r="F570" t="s">
        <v>1183</v>
      </c>
      <c r="G570" t="s">
        <v>9</v>
      </c>
      <c r="H570">
        <v>2020</v>
      </c>
      <c r="I570">
        <v>2</v>
      </c>
      <c r="J570">
        <v>19</v>
      </c>
      <c r="K570" s="1">
        <v>43880</v>
      </c>
      <c r="L570">
        <v>5</v>
      </c>
      <c r="M570">
        <v>29</v>
      </c>
      <c r="N570">
        <v>42</v>
      </c>
      <c r="O570" s="2">
        <v>0.22895833333333335</v>
      </c>
      <c r="P570">
        <v>5</v>
      </c>
      <c r="Q570">
        <v>961</v>
      </c>
      <c r="R570" s="2">
        <v>7.2916666666666963E-4</v>
      </c>
      <c r="S570" s="3">
        <v>63</v>
      </c>
      <c r="T570" s="3">
        <v>4.82</v>
      </c>
      <c r="U570" s="3">
        <v>4.82</v>
      </c>
      <c r="V570" s="3">
        <v>4.82</v>
      </c>
      <c r="W570" s="3">
        <v>7.96</v>
      </c>
      <c r="X570">
        <v>1020</v>
      </c>
      <c r="Y570">
        <v>80</v>
      </c>
      <c r="Z570" s="3">
        <v>1</v>
      </c>
      <c r="AA570">
        <v>0</v>
      </c>
      <c r="AB570">
        <v>0</v>
      </c>
      <c r="AC570">
        <v>0</v>
      </c>
      <c r="AD570">
        <v>1</v>
      </c>
      <c r="AE570">
        <v>800</v>
      </c>
      <c r="AF570" t="s">
        <v>14833</v>
      </c>
      <c r="AG570" t="s">
        <v>14834</v>
      </c>
      <c r="AH570" t="s">
        <v>14835</v>
      </c>
      <c r="AJ570">
        <f t="shared" si="83"/>
        <v>28.276178693641754</v>
      </c>
      <c r="AK570">
        <f t="shared" si="83"/>
        <v>88.906066467188808</v>
      </c>
      <c r="AL570">
        <f t="shared" si="83"/>
        <v>5.9704186486298969</v>
      </c>
      <c r="AM570">
        <f t="shared" si="83"/>
        <v>-3.3165789030135602</v>
      </c>
      <c r="AN570">
        <f t="shared" si="91"/>
        <v>-16.357060904214848</v>
      </c>
      <c r="AO570">
        <f t="shared" si="91"/>
        <v>-5.3119832089032375</v>
      </c>
      <c r="AP570">
        <f t="shared" si="91"/>
        <v>-5.6524707103596104</v>
      </c>
      <c r="AQ570">
        <f t="shared" si="91"/>
        <v>-0.20099304457533257</v>
      </c>
      <c r="AR570">
        <f t="shared" si="91"/>
        <v>-5.5963864030624588</v>
      </c>
      <c r="AS570">
        <f t="shared" si="91"/>
        <v>0.36479072439998167</v>
      </c>
      <c r="AT570">
        <f t="shared" si="91"/>
        <v>0.70295331493939628</v>
      </c>
      <c r="AU570">
        <f t="shared" si="91"/>
        <v>0.21906867298560551</v>
      </c>
      <c r="AV570">
        <f t="shared" si="91"/>
        <v>-2.765491268701052</v>
      </c>
      <c r="AW570">
        <f t="shared" si="91"/>
        <v>5.6402624183960984E-2</v>
      </c>
      <c r="AX570">
        <f t="shared" si="91"/>
        <v>-3.545075944889831</v>
      </c>
      <c r="AY570">
        <f t="shared" si="91"/>
        <v>-0.19522057018683739</v>
      </c>
      <c r="AZ570">
        <f>SUM(AJ570:AY570)</f>
        <v>81.554618188062634</v>
      </c>
      <c r="BA570">
        <f>S570-AZ570</f>
        <v>-18.554618188062634</v>
      </c>
      <c r="BB570">
        <f>WEEKDAY(K570)</f>
        <v>4</v>
      </c>
      <c r="BC570">
        <f>VLOOKUP(BB570,Sheet5!A$4:B$10,2)</f>
        <v>0.71014142737902397</v>
      </c>
      <c r="BD570">
        <f t="shared" si="84"/>
        <v>82.264759615441662</v>
      </c>
      <c r="BE570">
        <f>S570-BD570</f>
        <v>-19.264759615441662</v>
      </c>
      <c r="BF570">
        <f t="shared" si="85"/>
        <v>5</v>
      </c>
      <c r="BG570">
        <f>VLOOKUP(BF570,Sheet6!A$4:B$21,2)</f>
        <v>-8.1498698808227665</v>
      </c>
      <c r="BH570">
        <f t="shared" si="86"/>
        <v>74.114889734618899</v>
      </c>
      <c r="BI570">
        <f>S570-BH570</f>
        <v>-11.114889734618899</v>
      </c>
      <c r="BJ570">
        <f>SUMPRODUCT(T$2:AD$2,T570:AD570)+Sheet7!$B$17</f>
        <v>-2.4275976815038156</v>
      </c>
      <c r="BK570">
        <f t="shared" si="87"/>
        <v>71.687292053115087</v>
      </c>
      <c r="BL570">
        <f t="shared" si="88"/>
        <v>-8.6872920531150868</v>
      </c>
    </row>
    <row r="571" spans="1:64" x14ac:dyDescent="0.3">
      <c r="A571">
        <v>108</v>
      </c>
      <c r="B571">
        <v>3002</v>
      </c>
      <c r="C571">
        <v>1143529</v>
      </c>
      <c r="D571">
        <v>355</v>
      </c>
      <c r="E571" t="s">
        <v>1184</v>
      </c>
      <c r="F571" t="s">
        <v>1185</v>
      </c>
      <c r="G571" t="s">
        <v>7</v>
      </c>
      <c r="H571">
        <v>2020</v>
      </c>
      <c r="I571">
        <v>2</v>
      </c>
      <c r="J571">
        <v>19</v>
      </c>
      <c r="K571" s="1">
        <v>43880</v>
      </c>
      <c r="L571">
        <v>6</v>
      </c>
      <c r="M571">
        <v>41</v>
      </c>
      <c r="N571">
        <v>40</v>
      </c>
      <c r="O571" s="2">
        <v>0.27893518518518517</v>
      </c>
      <c r="P571">
        <v>7</v>
      </c>
      <c r="Q571">
        <v>963</v>
      </c>
      <c r="R571" s="2">
        <v>1.2268518518518401E-3</v>
      </c>
      <c r="S571" s="3">
        <v>106</v>
      </c>
      <c r="T571" s="3">
        <v>5.25</v>
      </c>
      <c r="U571" s="3">
        <v>5.25</v>
      </c>
      <c r="V571" s="3">
        <v>3.82</v>
      </c>
      <c r="W571" s="3">
        <v>7.82</v>
      </c>
      <c r="X571">
        <v>1020</v>
      </c>
      <c r="Y571">
        <v>75</v>
      </c>
      <c r="Z571" s="3">
        <v>0.5</v>
      </c>
      <c r="AA571">
        <v>0</v>
      </c>
      <c r="AB571">
        <v>0</v>
      </c>
      <c r="AC571">
        <v>0</v>
      </c>
      <c r="AD571">
        <v>1</v>
      </c>
      <c r="AE571">
        <v>800</v>
      </c>
      <c r="AF571" t="s">
        <v>14833</v>
      </c>
      <c r="AG571" t="s">
        <v>14834</v>
      </c>
      <c r="AH571" t="s">
        <v>14836</v>
      </c>
      <c r="AJ571">
        <f t="shared" si="83"/>
        <v>28.305045563270632</v>
      </c>
      <c r="AK571">
        <f t="shared" si="83"/>
        <v>88.909808802758093</v>
      </c>
      <c r="AL571">
        <f t="shared" si="83"/>
        <v>5.9512110749456806</v>
      </c>
      <c r="AM571">
        <f t="shared" si="83"/>
        <v>-3.3388941299763313</v>
      </c>
      <c r="AN571">
        <f t="shared" si="91"/>
        <v>-8.7006479896251836</v>
      </c>
      <c r="AO571">
        <f t="shared" si="91"/>
        <v>-5.3141972353505924</v>
      </c>
      <c r="AP571">
        <f t="shared" si="91"/>
        <v>-5.6682583690035884</v>
      </c>
      <c r="AQ571">
        <f t="shared" si="91"/>
        <v>-0.2009037323106351</v>
      </c>
      <c r="AR571">
        <f t="shared" si="91"/>
        <v>-3.5695372111044801</v>
      </c>
      <c r="AS571">
        <f t="shared" si="91"/>
        <v>0.36491377418277343</v>
      </c>
      <c r="AT571">
        <f t="shared" si="91"/>
        <v>0.75035245370382109</v>
      </c>
      <c r="AU571">
        <f t="shared" si="91"/>
        <v>0.22063539434193946</v>
      </c>
      <c r="AV571">
        <f t="shared" si="91"/>
        <v>-2.7894080884213972</v>
      </c>
      <c r="AW571">
        <f t="shared" si="91"/>
        <v>5.616457848229052E-2</v>
      </c>
      <c r="AX571">
        <f t="shared" si="91"/>
        <v>0.70866719107915144</v>
      </c>
      <c r="AY571">
        <f t="shared" si="91"/>
        <v>-0.19533967786080353</v>
      </c>
      <c r="AZ571">
        <f>SUM(AJ571:AY571)</f>
        <v>95.489612399111394</v>
      </c>
      <c r="BA571">
        <f>S571-AZ571</f>
        <v>10.510387600888606</v>
      </c>
      <c r="BB571">
        <f>WEEKDAY(K571)</f>
        <v>4</v>
      </c>
      <c r="BC571">
        <f>VLOOKUP(BB571,Sheet5!A$4:B$10,2)</f>
        <v>0.71014142737902397</v>
      </c>
      <c r="BD571">
        <f t="shared" si="84"/>
        <v>96.199753826490422</v>
      </c>
      <c r="BE571">
        <f>S571-BD571</f>
        <v>9.8002461735095778</v>
      </c>
      <c r="BF571">
        <f t="shared" si="85"/>
        <v>7</v>
      </c>
      <c r="BG571">
        <f>VLOOKUP(BF571,Sheet6!A$4:B$21,2)</f>
        <v>2.1836436270201225</v>
      </c>
      <c r="BH571">
        <f t="shared" si="86"/>
        <v>98.38339745351054</v>
      </c>
      <c r="BI571">
        <f>S571-BH571</f>
        <v>7.6166025464894602</v>
      </c>
      <c r="BJ571">
        <f>SUMPRODUCT(T$2:AD$2,T571:AD571)+Sheet7!$B$17</f>
        <v>-2.7129828578616184</v>
      </c>
      <c r="BK571">
        <f t="shared" si="87"/>
        <v>95.670414595648921</v>
      </c>
      <c r="BL571">
        <f t="shared" si="88"/>
        <v>10.329585404351079</v>
      </c>
    </row>
    <row r="572" spans="1:64" x14ac:dyDescent="0.3">
      <c r="A572">
        <v>108</v>
      </c>
      <c r="B572">
        <v>3002</v>
      </c>
      <c r="C572">
        <v>1143531</v>
      </c>
      <c r="D572">
        <v>355</v>
      </c>
      <c r="E572" t="s">
        <v>1186</v>
      </c>
      <c r="F572" t="s">
        <v>1187</v>
      </c>
      <c r="G572" t="s">
        <v>13</v>
      </c>
      <c r="H572">
        <v>2020</v>
      </c>
      <c r="I572">
        <v>2</v>
      </c>
      <c r="J572">
        <v>19</v>
      </c>
      <c r="K572" s="1">
        <v>43880</v>
      </c>
      <c r="L572">
        <v>7</v>
      </c>
      <c r="M572">
        <v>49</v>
      </c>
      <c r="N572">
        <v>53</v>
      </c>
      <c r="O572" s="2">
        <v>0.3263078703703704</v>
      </c>
      <c r="P572">
        <v>8</v>
      </c>
      <c r="Q572">
        <v>964</v>
      </c>
      <c r="R572" s="2">
        <v>1.7129629629629717E-3</v>
      </c>
      <c r="S572" s="3">
        <v>148</v>
      </c>
      <c r="T572" s="3">
        <v>7.56</v>
      </c>
      <c r="U572" s="3">
        <v>5.22</v>
      </c>
      <c r="V572" s="3">
        <v>5.94</v>
      </c>
      <c r="W572" s="3">
        <v>9.4600000000000009</v>
      </c>
      <c r="X572">
        <v>1020</v>
      </c>
      <c r="Y572">
        <v>67</v>
      </c>
      <c r="Z572" s="3">
        <v>3.6</v>
      </c>
      <c r="AA572">
        <v>290</v>
      </c>
      <c r="AB572">
        <v>0</v>
      </c>
      <c r="AC572">
        <v>0</v>
      </c>
      <c r="AD572">
        <v>20</v>
      </c>
      <c r="AE572">
        <v>801</v>
      </c>
      <c r="AF572" t="s">
        <v>14841</v>
      </c>
      <c r="AG572" t="s">
        <v>14844</v>
      </c>
      <c r="AH572" t="s">
        <v>14845</v>
      </c>
      <c r="AJ572">
        <f t="shared" si="83"/>
        <v>28.319460900523097</v>
      </c>
      <c r="AK572">
        <f t="shared" si="83"/>
        <v>88.911679444043614</v>
      </c>
      <c r="AL572">
        <f t="shared" si="83"/>
        <v>5.9415686779847299</v>
      </c>
      <c r="AM572">
        <f t="shared" si="83"/>
        <v>-3.3500438117157283</v>
      </c>
      <c r="AN572">
        <f t="shared" si="91"/>
        <v>-3.8375366205365866</v>
      </c>
      <c r="AO572">
        <f t="shared" si="91"/>
        <v>-5.3153040343485962</v>
      </c>
      <c r="AP572">
        <f t="shared" si="91"/>
        <v>-5.6760877713157187</v>
      </c>
      <c r="AQ572">
        <f t="shared" si="91"/>
        <v>-0.20085907498849401</v>
      </c>
      <c r="AR572">
        <f t="shared" si="91"/>
        <v>1.4331988080763394</v>
      </c>
      <c r="AS572">
        <f t="shared" si="91"/>
        <v>0.36497527243961791</v>
      </c>
      <c r="AT572">
        <f t="shared" si="91"/>
        <v>0.7740340948827078</v>
      </c>
      <c r="AU572">
        <f t="shared" si="91"/>
        <v>0.22141861208117752</v>
      </c>
      <c r="AV572">
        <f t="shared" si="91"/>
        <v>-2.8012142887527327</v>
      </c>
      <c r="AW572">
        <f t="shared" si="91"/>
        <v>5.604554191818531E-2</v>
      </c>
      <c r="AX572">
        <f t="shared" si="91"/>
        <v>2.8650489381507169</v>
      </c>
      <c r="AY572">
        <f t="shared" si="91"/>
        <v>-0.19539922412637087</v>
      </c>
      <c r="AZ572">
        <f>SUM(AJ572:AY572)</f>
        <v>107.51098546431597</v>
      </c>
      <c r="BA572">
        <f>S572-AZ572</f>
        <v>40.489014535684035</v>
      </c>
      <c r="BB572">
        <f>WEEKDAY(K572)</f>
        <v>4</v>
      </c>
      <c r="BC572">
        <f>VLOOKUP(BB572,Sheet5!A$4:B$10,2)</f>
        <v>0.71014142737902397</v>
      </c>
      <c r="BD572">
        <f t="shared" si="84"/>
        <v>108.22112689169499</v>
      </c>
      <c r="BE572">
        <f>S572-BD572</f>
        <v>39.778873108305007</v>
      </c>
      <c r="BF572">
        <f t="shared" si="85"/>
        <v>8</v>
      </c>
      <c r="BG572">
        <f>VLOOKUP(BF572,Sheet6!A$4:B$21,2)</f>
        <v>6.5616945578649188</v>
      </c>
      <c r="BH572">
        <f t="shared" si="86"/>
        <v>114.78282144955992</v>
      </c>
      <c r="BI572">
        <f>S572-BH572</f>
        <v>33.217178550440082</v>
      </c>
      <c r="BJ572">
        <f>SUMPRODUCT(T$2:AD$2,T572:AD572)+Sheet7!$B$17</f>
        <v>0.10035241813085882</v>
      </c>
      <c r="BK572">
        <f t="shared" si="87"/>
        <v>114.88317386769077</v>
      </c>
      <c r="BL572">
        <f t="shared" si="88"/>
        <v>33.116826132309228</v>
      </c>
    </row>
    <row r="573" spans="1:64" x14ac:dyDescent="0.3">
      <c r="A573">
        <v>108</v>
      </c>
      <c r="B573">
        <v>3002</v>
      </c>
      <c r="C573">
        <v>1143533</v>
      </c>
      <c r="D573">
        <v>355</v>
      </c>
      <c r="E573" t="s">
        <v>1188</v>
      </c>
      <c r="F573" t="s">
        <v>1189</v>
      </c>
      <c r="G573" t="s">
        <v>7</v>
      </c>
      <c r="H573">
        <v>2020</v>
      </c>
      <c r="I573">
        <v>2</v>
      </c>
      <c r="J573">
        <v>19</v>
      </c>
      <c r="K573" s="1">
        <v>43880</v>
      </c>
      <c r="L573">
        <v>9</v>
      </c>
      <c r="M573">
        <v>11</v>
      </c>
      <c r="N573">
        <v>28</v>
      </c>
      <c r="O573" s="2">
        <v>0.38296296296296295</v>
      </c>
      <c r="P573">
        <v>9</v>
      </c>
      <c r="Q573">
        <v>965</v>
      </c>
      <c r="R573" s="2">
        <v>1.2268518518518956E-3</v>
      </c>
      <c r="S573" s="3">
        <v>106</v>
      </c>
      <c r="T573" s="3">
        <v>7.42</v>
      </c>
      <c r="U573" s="3">
        <v>5.41</v>
      </c>
      <c r="V573" s="3">
        <v>6.05</v>
      </c>
      <c r="W573" s="3">
        <v>8.9700000000000006</v>
      </c>
      <c r="X573">
        <v>1016</v>
      </c>
      <c r="Y573">
        <v>67</v>
      </c>
      <c r="Z573" s="3">
        <v>3</v>
      </c>
      <c r="AA573">
        <v>270</v>
      </c>
      <c r="AB573">
        <v>0</v>
      </c>
      <c r="AC573">
        <v>0</v>
      </c>
      <c r="AD573">
        <v>40</v>
      </c>
      <c r="AE573">
        <v>802</v>
      </c>
      <c r="AF573" t="s">
        <v>14841</v>
      </c>
      <c r="AG573" t="s">
        <v>14842</v>
      </c>
      <c r="AH573" t="s">
        <v>14843</v>
      </c>
      <c r="AJ573">
        <f t="shared" si="83"/>
        <v>28.333864164538404</v>
      </c>
      <c r="AK573">
        <f t="shared" si="83"/>
        <v>88.913549734319929</v>
      </c>
      <c r="AL573">
        <f t="shared" si="83"/>
        <v>5.9319005964843932</v>
      </c>
      <c r="AM573">
        <f t="shared" si="83"/>
        <v>-3.3611881820543208</v>
      </c>
      <c r="AN573">
        <f t="shared" si="91"/>
        <v>1.287096527412479</v>
      </c>
      <c r="AO573">
        <f t="shared" si="91"/>
        <v>-5.3164106904898212</v>
      </c>
      <c r="AP573">
        <f t="shared" si="91"/>
        <v>-5.6838741430394499</v>
      </c>
      <c r="AQ573">
        <f t="shared" si="91"/>
        <v>-0.20081441687339305</v>
      </c>
      <c r="AR573">
        <f t="shared" si="91"/>
        <v>5.5963864030624206</v>
      </c>
      <c r="AS573">
        <f t="shared" si="91"/>
        <v>0.36503675293610438</v>
      </c>
      <c r="AT573">
        <f t="shared" si="91"/>
        <v>0.79770327555412601</v>
      </c>
      <c r="AU573">
        <f t="shared" si="91"/>
        <v>0.22220173407621824</v>
      </c>
      <c r="AV573">
        <f t="shared" si="91"/>
        <v>-2.8129184413672892</v>
      </c>
      <c r="AW573">
        <f t="shared" si="91"/>
        <v>5.5926496237716297E-2</v>
      </c>
      <c r="AX573">
        <f t="shared" si="91"/>
        <v>4.2537431359691027</v>
      </c>
      <c r="AY573">
        <f t="shared" si="91"/>
        <v>-0.19545876534227585</v>
      </c>
      <c r="AZ573">
        <f>SUM(AJ573:AY573)</f>
        <v>118.18674418142434</v>
      </c>
      <c r="BA573">
        <f>S573-AZ573</f>
        <v>-12.186744181424345</v>
      </c>
      <c r="BB573">
        <f>WEEKDAY(K573)</f>
        <v>4</v>
      </c>
      <c r="BC573">
        <f>VLOOKUP(BB573,Sheet5!A$4:B$10,2)</f>
        <v>0.71014142737902397</v>
      </c>
      <c r="BD573">
        <f t="shared" si="84"/>
        <v>118.89688560880337</v>
      </c>
      <c r="BE573">
        <f>S573-BD573</f>
        <v>-12.896885608803373</v>
      </c>
      <c r="BF573">
        <f t="shared" si="85"/>
        <v>9</v>
      </c>
      <c r="BG573">
        <f>VLOOKUP(BF573,Sheet6!A$4:B$21,2)</f>
        <v>-3.4267925049145957</v>
      </c>
      <c r="BH573">
        <f t="shared" si="86"/>
        <v>115.47009310388877</v>
      </c>
      <c r="BI573">
        <f>S573-BH573</f>
        <v>-9.4700931038887717</v>
      </c>
      <c r="BJ573">
        <f>SUMPRODUCT(T$2:AD$2,T573:AD573)+Sheet7!$B$17</f>
        <v>0.2276871276924215</v>
      </c>
      <c r="BK573">
        <f t="shared" si="87"/>
        <v>115.69778023158119</v>
      </c>
      <c r="BL573">
        <f t="shared" si="88"/>
        <v>-9.6977802315811914</v>
      </c>
    </row>
    <row r="574" spans="1:64" x14ac:dyDescent="0.3">
      <c r="A574">
        <v>108</v>
      </c>
      <c r="B574">
        <v>3002</v>
      </c>
      <c r="C574">
        <v>1143535</v>
      </c>
      <c r="D574">
        <v>355</v>
      </c>
      <c r="E574" t="s">
        <v>1190</v>
      </c>
      <c r="F574" t="s">
        <v>1191</v>
      </c>
      <c r="G574" t="s">
        <v>9</v>
      </c>
      <c r="H574">
        <v>2020</v>
      </c>
      <c r="I574">
        <v>2</v>
      </c>
      <c r="J574">
        <v>19</v>
      </c>
      <c r="K574" s="1">
        <v>43880</v>
      </c>
      <c r="L574">
        <v>10</v>
      </c>
      <c r="M574">
        <v>28</v>
      </c>
      <c r="N574">
        <v>8</v>
      </c>
      <c r="O574" s="2">
        <v>0.4362037037037037</v>
      </c>
      <c r="P574">
        <v>10</v>
      </c>
      <c r="Q574">
        <v>966</v>
      </c>
      <c r="R574" s="2">
        <v>1.2731481481481621E-3</v>
      </c>
      <c r="S574" s="3">
        <v>110</v>
      </c>
      <c r="T574" s="3">
        <v>8.4600000000000009</v>
      </c>
      <c r="U574" s="3">
        <v>6.32</v>
      </c>
      <c r="V574" s="3">
        <v>6.05</v>
      </c>
      <c r="W574" s="3">
        <v>8.9700000000000006</v>
      </c>
      <c r="X574">
        <v>1019</v>
      </c>
      <c r="Y574">
        <v>61</v>
      </c>
      <c r="Z574" s="3">
        <v>3.6</v>
      </c>
      <c r="AA574">
        <v>280</v>
      </c>
      <c r="AB574">
        <v>0</v>
      </c>
      <c r="AC574">
        <v>0</v>
      </c>
      <c r="AD574">
        <v>75</v>
      </c>
      <c r="AE574">
        <v>803</v>
      </c>
      <c r="AF574" t="s">
        <v>14841</v>
      </c>
      <c r="AG574" t="s">
        <v>14846</v>
      </c>
      <c r="AH574" t="s">
        <v>14847</v>
      </c>
      <c r="AJ574">
        <f t="shared" si="83"/>
        <v>28.348255349176124</v>
      </c>
      <c r="AK574">
        <f t="shared" si="83"/>
        <v>88.915419673579592</v>
      </c>
      <c r="AL574">
        <f t="shared" si="83"/>
        <v>5.9222068722383865</v>
      </c>
      <c r="AM574">
        <f t="shared" si="83"/>
        <v>-3.3723272233230261</v>
      </c>
      <c r="AN574">
        <f t="shared" si="91"/>
        <v>6.324016174045429</v>
      </c>
      <c r="AO574">
        <f t="shared" si="91"/>
        <v>-5.3175172037445213</v>
      </c>
      <c r="AP574">
        <f t="shared" si="91"/>
        <v>-5.6916174251460667</v>
      </c>
      <c r="AQ574">
        <f t="shared" si="91"/>
        <v>-0.20076975796550856</v>
      </c>
      <c r="AR574">
        <f t="shared" si="91"/>
        <v>6.4812867434151649</v>
      </c>
      <c r="AS574">
        <f t="shared" si="91"/>
        <v>0.36509821566924106</v>
      </c>
      <c r="AT574">
        <f t="shared" si="91"/>
        <v>0.82135961468835017</v>
      </c>
      <c r="AU574">
        <f t="shared" si="91"/>
        <v>0.22298475998842976</v>
      </c>
      <c r="AV574">
        <f t="shared" si="91"/>
        <v>-2.8245201198849585</v>
      </c>
      <c r="AW574">
        <f t="shared" si="91"/>
        <v>5.5807441460247464E-2</v>
      </c>
      <c r="AX574">
        <f t="shared" si="91"/>
        <v>4.502650295695104</v>
      </c>
      <c r="AY574">
        <f t="shared" si="91"/>
        <v>-0.1955183015069798</v>
      </c>
      <c r="AZ574">
        <f>SUM(AJ574:AY574)</f>
        <v>124.35681510838504</v>
      </c>
      <c r="BA574">
        <f>S574-AZ574</f>
        <v>-14.356815108385035</v>
      </c>
      <c r="BB574">
        <f>WEEKDAY(K574)</f>
        <v>4</v>
      </c>
      <c r="BC574">
        <f>VLOOKUP(BB574,Sheet5!A$4:B$10,2)</f>
        <v>0.71014142737902397</v>
      </c>
      <c r="BD574">
        <f t="shared" si="84"/>
        <v>125.06695653576406</v>
      </c>
      <c r="BE574">
        <f>S574-BD574</f>
        <v>-15.066956535764064</v>
      </c>
      <c r="BF574">
        <f t="shared" si="85"/>
        <v>10</v>
      </c>
      <c r="BG574">
        <f>VLOOKUP(BF574,Sheet6!A$4:B$21,2)</f>
        <v>-2.7948100940555349</v>
      </c>
      <c r="BH574">
        <f t="shared" si="86"/>
        <v>122.27214644170853</v>
      </c>
      <c r="BI574">
        <f>S574-BH574</f>
        <v>-12.272146441708529</v>
      </c>
      <c r="BJ574">
        <f>SUMPRODUCT(T$2:AD$2,T574:AD574)+Sheet7!$B$17</f>
        <v>0.70143108583563141</v>
      </c>
      <c r="BK574">
        <f t="shared" si="87"/>
        <v>122.97357752754417</v>
      </c>
      <c r="BL574">
        <f t="shared" si="88"/>
        <v>-12.973577527544165</v>
      </c>
    </row>
    <row r="575" spans="1:64" x14ac:dyDescent="0.3">
      <c r="A575">
        <v>108</v>
      </c>
      <c r="B575">
        <v>3002</v>
      </c>
      <c r="C575">
        <v>1143537</v>
      </c>
      <c r="D575">
        <v>355</v>
      </c>
      <c r="E575" t="s">
        <v>1192</v>
      </c>
      <c r="F575" t="s">
        <v>1193</v>
      </c>
      <c r="G575" t="s">
        <v>13</v>
      </c>
      <c r="H575">
        <v>2020</v>
      </c>
      <c r="I575">
        <v>2</v>
      </c>
      <c r="J575">
        <v>19</v>
      </c>
      <c r="K575" s="1">
        <v>43880</v>
      </c>
      <c r="L575">
        <v>11</v>
      </c>
      <c r="M575">
        <v>39</v>
      </c>
      <c r="N575">
        <v>38</v>
      </c>
      <c r="O575" s="2">
        <v>0.48585648148148147</v>
      </c>
      <c r="P575">
        <v>12</v>
      </c>
      <c r="Q575">
        <v>968</v>
      </c>
      <c r="R575" s="2">
        <v>1.481481481481528E-3</v>
      </c>
      <c r="S575" s="3">
        <v>128</v>
      </c>
      <c r="T575" s="3">
        <v>9.73</v>
      </c>
      <c r="U575" s="3">
        <v>9.73</v>
      </c>
      <c r="V575" s="3">
        <v>7.25</v>
      </c>
      <c r="W575" s="3">
        <v>12.79</v>
      </c>
      <c r="X575">
        <v>1014</v>
      </c>
      <c r="Y575">
        <v>55</v>
      </c>
      <c r="Z575" s="3">
        <v>0</v>
      </c>
      <c r="AA575">
        <v>0</v>
      </c>
      <c r="AB575">
        <v>0</v>
      </c>
      <c r="AC575">
        <v>0</v>
      </c>
      <c r="AD575">
        <v>40</v>
      </c>
      <c r="AE575">
        <v>802</v>
      </c>
      <c r="AF575" t="s">
        <v>14841</v>
      </c>
      <c r="AG575" t="s">
        <v>14842</v>
      </c>
      <c r="AH575" t="s">
        <v>14843</v>
      </c>
      <c r="AJ575">
        <f t="shared" si="83"/>
        <v>28.377001455782768</v>
      </c>
      <c r="AK575">
        <f t="shared" si="83"/>
        <v>88.919158499019545</v>
      </c>
      <c r="AL575">
        <f t="shared" si="83"/>
        <v>5.9027426632382705</v>
      </c>
      <c r="AM575">
        <f t="shared" si="83"/>
        <v>-3.3945892480166884</v>
      </c>
      <c r="AN575">
        <f t="shared" si="91"/>
        <v>14.791053941871052</v>
      </c>
      <c r="AO575">
        <f t="shared" si="91"/>
        <v>-5.3197298014754013</v>
      </c>
      <c r="AP575">
        <f t="shared" si="91"/>
        <v>-5.7069744860268701</v>
      </c>
      <c r="AQ575">
        <f t="shared" si="91"/>
        <v>-0.20068043777209421</v>
      </c>
      <c r="AR575">
        <f t="shared" si="91"/>
        <v>-1.4331988080762696</v>
      </c>
      <c r="AS575">
        <f t="shared" si="91"/>
        <v>0.36522108783350227</v>
      </c>
      <c r="AT575">
        <f t="shared" si="91"/>
        <v>0.86863224526605087</v>
      </c>
      <c r="AU575">
        <f t="shared" si="91"/>
        <v>0.22455052221004668</v>
      </c>
      <c r="AV575">
        <f t="shared" si="91"/>
        <v>-2.8474143677901647</v>
      </c>
      <c r="AW575">
        <f t="shared" si="91"/>
        <v>5.5569304691773347E-2</v>
      </c>
      <c r="AX575">
        <f t="shared" si="91"/>
        <v>1.6376013575443213</v>
      </c>
      <c r="AY575">
        <f t="shared" si="91"/>
        <v>-0.19563735867663037</v>
      </c>
      <c r="AZ575">
        <f>SUM(AJ575:AY575)</f>
        <v>122.04330656962321</v>
      </c>
      <c r="BA575">
        <f>S575-AZ575</f>
        <v>5.956693430376788</v>
      </c>
      <c r="BB575">
        <f>WEEKDAY(K575)</f>
        <v>4</v>
      </c>
      <c r="BC575">
        <f>VLOOKUP(BB575,Sheet5!A$4:B$10,2)</f>
        <v>0.71014142737902397</v>
      </c>
      <c r="BD575">
        <f t="shared" si="84"/>
        <v>122.75344799700224</v>
      </c>
      <c r="BE575">
        <f>S575-BD575</f>
        <v>5.2465520029977597</v>
      </c>
      <c r="BF575">
        <f t="shared" si="85"/>
        <v>12</v>
      </c>
      <c r="BG575">
        <f>VLOOKUP(BF575,Sheet6!A$4:B$21,2)</f>
        <v>0.24443207968543576</v>
      </c>
      <c r="BH575">
        <f t="shared" si="86"/>
        <v>122.99788007668768</v>
      </c>
      <c r="BI575">
        <f>S575-BH575</f>
        <v>5.0021199233123212</v>
      </c>
      <c r="BJ575">
        <f>SUMPRODUCT(T$2:AD$2,T575:AD575)+Sheet7!$B$17</f>
        <v>-0.95713297931518859</v>
      </c>
      <c r="BK575">
        <f t="shared" si="87"/>
        <v>122.04074709737249</v>
      </c>
      <c r="BL575">
        <f t="shared" si="88"/>
        <v>5.9592529026275116</v>
      </c>
    </row>
    <row r="576" spans="1:64" x14ac:dyDescent="0.3">
      <c r="A576">
        <v>108</v>
      </c>
      <c r="B576">
        <v>3002</v>
      </c>
      <c r="C576">
        <v>1143539</v>
      </c>
      <c r="D576">
        <v>355</v>
      </c>
      <c r="E576" t="s">
        <v>1194</v>
      </c>
      <c r="F576" t="s">
        <v>1195</v>
      </c>
      <c r="G576" t="s">
        <v>13</v>
      </c>
      <c r="H576">
        <v>2020</v>
      </c>
      <c r="I576">
        <v>2</v>
      </c>
      <c r="J576">
        <v>19</v>
      </c>
      <c r="K576" s="1">
        <v>43880</v>
      </c>
      <c r="L576">
        <v>12</v>
      </c>
      <c r="M576">
        <v>49</v>
      </c>
      <c r="N576">
        <v>44</v>
      </c>
      <c r="O576" s="2">
        <v>0.53453703703703703</v>
      </c>
      <c r="P576">
        <v>13</v>
      </c>
      <c r="Q576">
        <v>969</v>
      </c>
      <c r="R576" s="2">
        <v>1.4467592592593004E-3</v>
      </c>
      <c r="S576" s="3">
        <v>125</v>
      </c>
      <c r="T576" s="3">
        <v>9.4700000000000006</v>
      </c>
      <c r="U576" s="3">
        <v>8.49</v>
      </c>
      <c r="V576" s="3">
        <v>7.25</v>
      </c>
      <c r="W576" s="3">
        <v>12.79</v>
      </c>
      <c r="X576">
        <v>1017</v>
      </c>
      <c r="Y576">
        <v>55</v>
      </c>
      <c r="Z576" s="3">
        <v>2.1</v>
      </c>
      <c r="AA576">
        <v>310</v>
      </c>
      <c r="AB576">
        <v>0</v>
      </c>
      <c r="AC576">
        <v>0</v>
      </c>
      <c r="AD576">
        <v>90</v>
      </c>
      <c r="AE576">
        <v>804</v>
      </c>
      <c r="AF576" t="s">
        <v>14841</v>
      </c>
      <c r="AG576" t="s">
        <v>14850</v>
      </c>
      <c r="AH576" t="s">
        <v>14847</v>
      </c>
      <c r="AJ576">
        <f t="shared" si="83"/>
        <v>28.391356365496563</v>
      </c>
      <c r="AK576">
        <f t="shared" si="83"/>
        <v>88.92102738518507</v>
      </c>
      <c r="AL576">
        <f t="shared" si="83"/>
        <v>5.8929722626251166</v>
      </c>
      <c r="AM576">
        <f t="shared" si="83"/>
        <v>-3.4057121961458265</v>
      </c>
      <c r="AN576">
        <f t="shared" si="91"/>
        <v>17.644157431627065</v>
      </c>
      <c r="AO576">
        <f t="shared" si="91"/>
        <v>-5.3208358858921141</v>
      </c>
      <c r="AP576">
        <f t="shared" si="91"/>
        <v>-5.7145881483787253</v>
      </c>
      <c r="AQ576">
        <f t="shared" si="91"/>
        <v>-0.20063577648691694</v>
      </c>
      <c r="AR576">
        <f t="shared" si="91"/>
        <v>-5.5963864030623824</v>
      </c>
      <c r="AS576">
        <f t="shared" si="91"/>
        <v>0.3652824972586477</v>
      </c>
      <c r="AT576">
        <f t="shared" si="91"/>
        <v>0.89224777570820324</v>
      </c>
      <c r="AU576">
        <f t="shared" si="91"/>
        <v>0.22533325784239616</v>
      </c>
      <c r="AV576">
        <f t="shared" si="91"/>
        <v>-2.8587061031444954</v>
      </c>
      <c r="AW576">
        <f t="shared" si="91"/>
        <v>5.5450222739503438E-2</v>
      </c>
      <c r="AX576">
        <f t="shared" si="91"/>
        <v>-0.70866719107910292</v>
      </c>
      <c r="AY576">
        <f t="shared" si="91"/>
        <v>-0.19569687967850025</v>
      </c>
      <c r="AZ576">
        <f>SUM(AJ576:AY576)</f>
        <v>118.38659861461451</v>
      </c>
      <c r="BA576">
        <f>S576-AZ576</f>
        <v>6.6134013853854867</v>
      </c>
      <c r="BB576">
        <f>WEEKDAY(K576)</f>
        <v>4</v>
      </c>
      <c r="BC576">
        <f>VLOOKUP(BB576,Sheet5!A$4:B$10,2)</f>
        <v>0.71014142737902397</v>
      </c>
      <c r="BD576">
        <f t="shared" si="84"/>
        <v>119.09674004199354</v>
      </c>
      <c r="BE576">
        <f>S576-BD576</f>
        <v>5.9032599580064584</v>
      </c>
      <c r="BF576">
        <f t="shared" si="85"/>
        <v>13</v>
      </c>
      <c r="BG576">
        <f>VLOOKUP(BF576,Sheet6!A$4:B$21,2)</f>
        <v>0.21493038056828762</v>
      </c>
      <c r="BH576">
        <f t="shared" si="86"/>
        <v>119.31167042256183</v>
      </c>
      <c r="BI576">
        <f>S576-BH576</f>
        <v>5.6883295774381679</v>
      </c>
      <c r="BJ576">
        <f>SUMPRODUCT(T$2:AD$2,T576:AD576)+Sheet7!$B$17</f>
        <v>2.6323557838836802</v>
      </c>
      <c r="BK576">
        <f t="shared" si="87"/>
        <v>121.94402620644551</v>
      </c>
      <c r="BL576">
        <f t="shared" si="88"/>
        <v>3.055973793554486</v>
      </c>
    </row>
    <row r="577" spans="1:64" x14ac:dyDescent="0.3">
      <c r="A577">
        <v>108</v>
      </c>
      <c r="B577">
        <v>3002</v>
      </c>
      <c r="C577">
        <v>1143541</v>
      </c>
      <c r="D577">
        <v>355</v>
      </c>
      <c r="E577" t="s">
        <v>1196</v>
      </c>
      <c r="F577" t="s">
        <v>1197</v>
      </c>
      <c r="G577" t="s">
        <v>7</v>
      </c>
      <c r="H577">
        <v>2020</v>
      </c>
      <c r="I577">
        <v>2</v>
      </c>
      <c r="J577">
        <v>19</v>
      </c>
      <c r="K577" s="1">
        <v>43880</v>
      </c>
      <c r="L577">
        <v>14</v>
      </c>
      <c r="M577">
        <v>0</v>
      </c>
      <c r="N577">
        <v>46</v>
      </c>
      <c r="O577" s="2">
        <v>0.58386574074074071</v>
      </c>
      <c r="P577">
        <v>14</v>
      </c>
      <c r="Q577">
        <v>970</v>
      </c>
      <c r="R577" s="2">
        <v>7.2916666666666963E-4</v>
      </c>
      <c r="S577" s="3">
        <v>63</v>
      </c>
      <c r="T577" s="3">
        <v>9.64</v>
      </c>
      <c r="U577" s="3">
        <v>9.24</v>
      </c>
      <c r="V577" s="3">
        <v>8.82</v>
      </c>
      <c r="W577" s="3">
        <v>11.15</v>
      </c>
      <c r="X577">
        <v>1016</v>
      </c>
      <c r="Y577">
        <v>55</v>
      </c>
      <c r="Z577" s="3">
        <v>1.5</v>
      </c>
      <c r="AA577">
        <v>310</v>
      </c>
      <c r="AB577">
        <v>0</v>
      </c>
      <c r="AC577">
        <v>0</v>
      </c>
      <c r="AD577">
        <v>75</v>
      </c>
      <c r="AE577">
        <v>803</v>
      </c>
      <c r="AF577" t="s">
        <v>14841</v>
      </c>
      <c r="AG577" t="s">
        <v>14846</v>
      </c>
      <c r="AH577" t="s">
        <v>14847</v>
      </c>
      <c r="AJ577">
        <f t="shared" si="83"/>
        <v>28.405699171322517</v>
      </c>
      <c r="AK577">
        <f t="shared" si="83"/>
        <v>88.922895920304427</v>
      </c>
      <c r="AL577">
        <f t="shared" si="83"/>
        <v>5.8831763875478309</v>
      </c>
      <c r="AM577">
        <f t="shared" si="83"/>
        <v>-3.4168297446134956</v>
      </c>
      <c r="AN577">
        <f t="shared" si="91"/>
        <v>19.294840750766795</v>
      </c>
      <c r="AO577">
        <f t="shared" si="91"/>
        <v>-5.3219418273033696</v>
      </c>
      <c r="AP577">
        <f t="shared" si="91"/>
        <v>-5.722158488269689</v>
      </c>
      <c r="AQ577">
        <f t="shared" si="91"/>
        <v>-0.2005911144096614</v>
      </c>
      <c r="AR577">
        <f t="shared" si="91"/>
        <v>-6.48128674341518</v>
      </c>
      <c r="AS577">
        <f t="shared" si="91"/>
        <v>0.3653438889084849</v>
      </c>
      <c r="AT577">
        <f t="shared" si="91"/>
        <v>0.91584894262277805</v>
      </c>
      <c r="AU577">
        <f t="shared" si="91"/>
        <v>0.2261158960378063</v>
      </c>
      <c r="AV577">
        <f t="shared" si="91"/>
        <v>-2.8698936963659176</v>
      </c>
      <c r="AW577">
        <f t="shared" si="91"/>
        <v>5.5331131767704267E-2</v>
      </c>
      <c r="AX577">
        <f t="shared" si="91"/>
        <v>-2.8650489381506787</v>
      </c>
      <c r="AY577">
        <f t="shared" si="91"/>
        <v>-0.1957563956230155</v>
      </c>
      <c r="AZ577">
        <f>SUM(AJ577:AY577)</f>
        <v>116.99574514112733</v>
      </c>
      <c r="BA577">
        <f>S577-AZ577</f>
        <v>-53.99574514112733</v>
      </c>
      <c r="BB577">
        <f>WEEKDAY(K577)</f>
        <v>4</v>
      </c>
      <c r="BC577">
        <f>VLOOKUP(BB577,Sheet5!A$4:B$10,2)</f>
        <v>0.71014142737902397</v>
      </c>
      <c r="BD577">
        <f t="shared" si="84"/>
        <v>117.70588656850636</v>
      </c>
      <c r="BE577">
        <f>S577-BD577</f>
        <v>-54.705886568506358</v>
      </c>
      <c r="BF577">
        <f t="shared" si="85"/>
        <v>14</v>
      </c>
      <c r="BG577">
        <f>VLOOKUP(BF577,Sheet6!A$4:B$21,2)</f>
        <v>4.6167404848157085</v>
      </c>
      <c r="BH577">
        <f t="shared" si="86"/>
        <v>122.32262705332207</v>
      </c>
      <c r="BI577">
        <f>S577-BH577</f>
        <v>-59.322627053322066</v>
      </c>
      <c r="BJ577">
        <f>SUMPRODUCT(T$2:AD$2,T577:AD577)+Sheet7!$B$17</f>
        <v>1.3923179632105693</v>
      </c>
      <c r="BK577">
        <f t="shared" si="87"/>
        <v>123.71494501653264</v>
      </c>
      <c r="BL577">
        <f t="shared" si="88"/>
        <v>-60.714945016532639</v>
      </c>
    </row>
    <row r="578" spans="1:64" x14ac:dyDescent="0.3">
      <c r="A578">
        <v>108</v>
      </c>
      <c r="B578">
        <v>3002</v>
      </c>
      <c r="C578">
        <v>1143543</v>
      </c>
      <c r="D578">
        <v>355</v>
      </c>
      <c r="E578" t="s">
        <v>1198</v>
      </c>
      <c r="F578" t="s">
        <v>1199</v>
      </c>
      <c r="G578" t="s">
        <v>7</v>
      </c>
      <c r="H578">
        <v>2020</v>
      </c>
      <c r="I578">
        <v>2</v>
      </c>
      <c r="J578">
        <v>19</v>
      </c>
      <c r="K578" s="1">
        <v>43880</v>
      </c>
      <c r="L578">
        <v>15</v>
      </c>
      <c r="M578">
        <v>11</v>
      </c>
      <c r="N578">
        <v>41</v>
      </c>
      <c r="O578" s="2">
        <v>0.6331134259259259</v>
      </c>
      <c r="P578">
        <v>15</v>
      </c>
      <c r="Q578">
        <v>971</v>
      </c>
      <c r="R578" s="2">
        <v>1.284722222222201E-3</v>
      </c>
      <c r="S578" s="3">
        <v>111</v>
      </c>
      <c r="T578" s="3">
        <v>9.31</v>
      </c>
      <c r="U578" s="3">
        <v>9.31</v>
      </c>
      <c r="V578" s="3">
        <v>6.55</v>
      </c>
      <c r="W578" s="3">
        <v>11.15</v>
      </c>
      <c r="X578">
        <v>1013</v>
      </c>
      <c r="Y578">
        <v>56</v>
      </c>
      <c r="Z578" s="3">
        <v>1</v>
      </c>
      <c r="AA578">
        <v>320</v>
      </c>
      <c r="AB578">
        <v>0</v>
      </c>
      <c r="AC578">
        <v>0</v>
      </c>
      <c r="AD578">
        <v>40</v>
      </c>
      <c r="AE578">
        <v>802</v>
      </c>
      <c r="AF578" t="s">
        <v>14841</v>
      </c>
      <c r="AG578" t="s">
        <v>14842</v>
      </c>
      <c r="AH578" t="s">
        <v>14843</v>
      </c>
      <c r="AJ578">
        <f t="shared" si="83"/>
        <v>28.420029867145971</v>
      </c>
      <c r="AK578">
        <f t="shared" si="83"/>
        <v>88.924764104370283</v>
      </c>
      <c r="AL578">
        <f t="shared" si="83"/>
        <v>5.8733550803525558</v>
      </c>
      <c r="AM578">
        <f t="shared" si="83"/>
        <v>-3.4279418757931368</v>
      </c>
      <c r="AN578">
        <f t="shared" si="91"/>
        <v>19.630612558973649</v>
      </c>
      <c r="AO578">
        <f t="shared" si="91"/>
        <v>-5.323047625679445</v>
      </c>
      <c r="AP578">
        <f t="shared" si="91"/>
        <v>-5.7296854483087927</v>
      </c>
      <c r="AQ578">
        <f t="shared" si="91"/>
        <v>-0.20054645154050385</v>
      </c>
      <c r="AR578">
        <f t="shared" si="91"/>
        <v>-3.5695372111039649</v>
      </c>
      <c r="AS578">
        <f t="shared" si="91"/>
        <v>0.36540526278002672</v>
      </c>
      <c r="AT578">
        <f t="shared" si="91"/>
        <v>0.93943536607493972</v>
      </c>
      <c r="AU578">
        <f t="shared" si="91"/>
        <v>0.2268984364578544</v>
      </c>
      <c r="AV578">
        <f t="shared" si="91"/>
        <v>-2.8809767398924868</v>
      </c>
      <c r="AW578">
        <f t="shared" si="91"/>
        <v>5.5212031795747213E-2</v>
      </c>
      <c r="AX578">
        <f t="shared" si="91"/>
        <v>-4.2537431359690858</v>
      </c>
      <c r="AY578">
        <f t="shared" si="91"/>
        <v>-0.19581590650863814</v>
      </c>
      <c r="AZ578">
        <f>SUM(AJ578:AY578)</f>
        <v>118.85441831315498</v>
      </c>
      <c r="BA578">
        <f>S578-AZ578</f>
        <v>-7.8544183131549801</v>
      </c>
      <c r="BB578">
        <f>WEEKDAY(K578)</f>
        <v>4</v>
      </c>
      <c r="BC578">
        <f>VLOOKUP(BB578,Sheet5!A$4:B$10,2)</f>
        <v>0.71014142737902397</v>
      </c>
      <c r="BD578">
        <f t="shared" si="84"/>
        <v>119.56455974053401</v>
      </c>
      <c r="BE578">
        <f>S578-BD578</f>
        <v>-8.5645597405340084</v>
      </c>
      <c r="BF578">
        <f t="shared" si="85"/>
        <v>15</v>
      </c>
      <c r="BG578">
        <f>VLOOKUP(BF578,Sheet6!A$4:B$21,2)</f>
        <v>1.6242741873421092</v>
      </c>
      <c r="BH578">
        <f t="shared" si="86"/>
        <v>121.18883392787612</v>
      </c>
      <c r="BI578">
        <f>S578-BH578</f>
        <v>-10.188833927876118</v>
      </c>
      <c r="BJ578">
        <f>SUMPRODUCT(T$2:AD$2,T578:AD578)+Sheet7!$B$17</f>
        <v>0.40454048074091986</v>
      </c>
      <c r="BK578">
        <f t="shared" si="87"/>
        <v>121.59337440861704</v>
      </c>
      <c r="BL578">
        <f t="shared" si="88"/>
        <v>-10.593374408617038</v>
      </c>
    </row>
    <row r="579" spans="1:64" x14ac:dyDescent="0.3">
      <c r="A579">
        <v>108</v>
      </c>
      <c r="B579">
        <v>3002</v>
      </c>
      <c r="C579">
        <v>1143545</v>
      </c>
      <c r="D579">
        <v>355</v>
      </c>
      <c r="E579" t="s">
        <v>1200</v>
      </c>
      <c r="F579" t="s">
        <v>1201</v>
      </c>
      <c r="G579" t="s">
        <v>7</v>
      </c>
      <c r="H579">
        <v>2020</v>
      </c>
      <c r="I579">
        <v>2</v>
      </c>
      <c r="J579">
        <v>19</v>
      </c>
      <c r="K579" s="1">
        <v>43880</v>
      </c>
      <c r="L579">
        <v>16</v>
      </c>
      <c r="M579">
        <v>28</v>
      </c>
      <c r="N579">
        <v>45</v>
      </c>
      <c r="O579" s="2">
        <v>0.68663194444444453</v>
      </c>
      <c r="P579">
        <v>16</v>
      </c>
      <c r="Q579">
        <v>972</v>
      </c>
      <c r="R579" s="2">
        <v>1.2268518518517846E-3</v>
      </c>
      <c r="S579" s="3">
        <v>106</v>
      </c>
      <c r="T579" s="3">
        <v>8.61</v>
      </c>
      <c r="U579" s="3">
        <v>7.11</v>
      </c>
      <c r="V579" s="3">
        <v>6.55</v>
      </c>
      <c r="W579" s="3">
        <v>10.6</v>
      </c>
      <c r="X579">
        <v>1016</v>
      </c>
      <c r="Y579">
        <v>55</v>
      </c>
      <c r="Z579" s="3">
        <v>2.6</v>
      </c>
      <c r="AA579">
        <v>300</v>
      </c>
      <c r="AB579">
        <v>0</v>
      </c>
      <c r="AC579">
        <v>0</v>
      </c>
      <c r="AD579">
        <v>90</v>
      </c>
      <c r="AE579">
        <v>804</v>
      </c>
      <c r="AF579" t="s">
        <v>14841</v>
      </c>
      <c r="AG579" t="s">
        <v>14850</v>
      </c>
      <c r="AH579" t="s">
        <v>14847</v>
      </c>
      <c r="AJ579">
        <f t="shared" si="83"/>
        <v>28.434348446857406</v>
      </c>
      <c r="AK579">
        <f t="shared" si="83"/>
        <v>88.926631937375234</v>
      </c>
      <c r="AL579">
        <f t="shared" si="83"/>
        <v>5.8635083834953834</v>
      </c>
      <c r="AM579">
        <f t="shared" si="83"/>
        <v>-3.4390485720667696</v>
      </c>
      <c r="AN579">
        <f t="shared" si="91"/>
        <v>18.628590562407489</v>
      </c>
      <c r="AO579">
        <f t="shared" si="91"/>
        <v>-5.32415328099062</v>
      </c>
      <c r="AP579">
        <f t="shared" si="91"/>
        <v>-5.7371689714339293</v>
      </c>
      <c r="AQ579">
        <f t="shared" si="91"/>
        <v>-0.20050178787962067</v>
      </c>
      <c r="AR579">
        <f t="shared" si="91"/>
        <v>1.4331988080761997</v>
      </c>
      <c r="AS579">
        <f t="shared" si="91"/>
        <v>0.3654666188702862</v>
      </c>
      <c r="AT579">
        <f t="shared" si="91"/>
        <v>0.96300666636719168</v>
      </c>
      <c r="AU579">
        <f t="shared" si="91"/>
        <v>0.22768087876416027</v>
      </c>
      <c r="AV579">
        <f t="shared" si="91"/>
        <v>-2.891954829970981</v>
      </c>
      <c r="AW579">
        <f t="shared" si="91"/>
        <v>5.5092922843005002E-2</v>
      </c>
      <c r="AX579">
        <f t="shared" si="91"/>
        <v>-4.5026502956950711</v>
      </c>
      <c r="AY579">
        <f t="shared" si="91"/>
        <v>-0.19587541233383018</v>
      </c>
      <c r="AZ579">
        <f>SUM(AJ579:AY579)</f>
        <v>122.60617207468552</v>
      </c>
      <c r="BA579">
        <f>S579-AZ579</f>
        <v>-16.606172074685517</v>
      </c>
      <c r="BB579">
        <f>WEEKDAY(K579)</f>
        <v>4</v>
      </c>
      <c r="BC579">
        <f>VLOOKUP(BB579,Sheet5!A$4:B$10,2)</f>
        <v>0.71014142737902397</v>
      </c>
      <c r="BD579">
        <f t="shared" si="84"/>
        <v>123.31631350206455</v>
      </c>
      <c r="BE579">
        <f>S579-BD579</f>
        <v>-17.316313502064546</v>
      </c>
      <c r="BF579">
        <f t="shared" si="85"/>
        <v>16</v>
      </c>
      <c r="BG579">
        <f>VLOOKUP(BF579,Sheet6!A$4:B$21,2)</f>
        <v>-0.34695455631514721</v>
      </c>
      <c r="BH579">
        <f t="shared" si="86"/>
        <v>122.96935894574939</v>
      </c>
      <c r="BI579">
        <f>S579-BH579</f>
        <v>-16.969358945749391</v>
      </c>
      <c r="BJ579">
        <f>SUMPRODUCT(T$2:AD$2,T579:AD579)+Sheet7!$B$17</f>
        <v>1.9705802610699692</v>
      </c>
      <c r="BK579">
        <f t="shared" si="87"/>
        <v>124.93993920681936</v>
      </c>
      <c r="BL579">
        <f t="shared" si="88"/>
        <v>-18.939939206819361</v>
      </c>
    </row>
    <row r="580" spans="1:64" x14ac:dyDescent="0.3">
      <c r="A580">
        <v>108</v>
      </c>
      <c r="B580">
        <v>3002</v>
      </c>
      <c r="C580">
        <v>1143547</v>
      </c>
      <c r="D580">
        <v>355</v>
      </c>
      <c r="E580" t="s">
        <v>1202</v>
      </c>
      <c r="F580" t="s">
        <v>1203</v>
      </c>
      <c r="G580" t="s">
        <v>7</v>
      </c>
      <c r="H580">
        <v>2020</v>
      </c>
      <c r="I580">
        <v>2</v>
      </c>
      <c r="J580">
        <v>19</v>
      </c>
      <c r="K580" s="1">
        <v>43880</v>
      </c>
      <c r="L580">
        <v>17</v>
      </c>
      <c r="M580">
        <v>44</v>
      </c>
      <c r="N580">
        <v>57</v>
      </c>
      <c r="O580" s="2">
        <v>0.73954861111111114</v>
      </c>
      <c r="P580">
        <v>18</v>
      </c>
      <c r="Q580">
        <v>974</v>
      </c>
      <c r="R580" s="2">
        <v>1.4467592592591894E-3</v>
      </c>
      <c r="S580" s="3">
        <v>125</v>
      </c>
      <c r="T580" s="3">
        <v>7.71</v>
      </c>
      <c r="U580" s="3">
        <v>6.52</v>
      </c>
      <c r="V580" s="3">
        <v>5.59</v>
      </c>
      <c r="W580" s="3">
        <v>9.48</v>
      </c>
      <c r="X580">
        <v>1013</v>
      </c>
      <c r="Y580">
        <v>62</v>
      </c>
      <c r="Z580" s="3">
        <v>2</v>
      </c>
      <c r="AA580">
        <v>270</v>
      </c>
      <c r="AB580">
        <v>0</v>
      </c>
      <c r="AC580">
        <v>0</v>
      </c>
      <c r="AD580">
        <v>40</v>
      </c>
      <c r="AE580">
        <v>500</v>
      </c>
      <c r="AF580" t="s">
        <v>14856</v>
      </c>
      <c r="AG580" t="s">
        <v>14857</v>
      </c>
      <c r="AH580" t="s">
        <v>14862</v>
      </c>
      <c r="AJ580">
        <f t="shared" si="83"/>
        <v>28.462949233532051</v>
      </c>
      <c r="AK580">
        <f t="shared" si="83"/>
        <v>88.930366550172934</v>
      </c>
      <c r="AL580">
        <f t="shared" si="83"/>
        <v>5.843738991168272</v>
      </c>
      <c r="AM580">
        <f t="shared" ref="AM580:AY595" si="92">AM$2*COS(2*PI()*$Q580/AM$1)+AM$3*SIN(2*PI()*$Q580/AM$1)</f>
        <v>-3.4612455894672389</v>
      </c>
      <c r="AN580">
        <f t="shared" si="92"/>
        <v>12.970824576721586</v>
      </c>
      <c r="AO580">
        <f t="shared" si="92"/>
        <v>-5.3263641622994076</v>
      </c>
      <c r="AP580">
        <f t="shared" si="92"/>
        <v>-5.752005480340789</v>
      </c>
      <c r="AQ580">
        <f t="shared" si="92"/>
        <v>-0.20041245818338266</v>
      </c>
      <c r="AR580">
        <f t="shared" si="92"/>
        <v>6.4812867434151951</v>
      </c>
      <c r="AS580">
        <f t="shared" si="92"/>
        <v>0.36558927769501687</v>
      </c>
      <c r="AT580">
        <f t="shared" si="92"/>
        <v>1.0101023799053741</v>
      </c>
      <c r="AU580">
        <f t="shared" si="92"/>
        <v>0.22924546768223536</v>
      </c>
      <c r="AV580">
        <f t="shared" si="92"/>
        <v>-2.9135945539026107</v>
      </c>
      <c r="AW580">
        <f t="shared" si="92"/>
        <v>5.4854678072663698E-2</v>
      </c>
      <c r="AX580">
        <f t="shared" si="92"/>
        <v>-1.6376013575446087</v>
      </c>
      <c r="AY580">
        <f t="shared" si="92"/>
        <v>-0.19599440879677155</v>
      </c>
      <c r="AZ580">
        <f>SUM(AJ580:AY580)</f>
        <v>124.86173988783048</v>
      </c>
      <c r="BA580">
        <f>S580-AZ580</f>
        <v>0.13826011216951883</v>
      </c>
      <c r="BB580">
        <f>WEEKDAY(K580)</f>
        <v>4</v>
      </c>
      <c r="BC580">
        <f>VLOOKUP(BB580,Sheet5!A$4:B$10,2)</f>
        <v>0.71014142737902397</v>
      </c>
      <c r="BD580">
        <f t="shared" si="84"/>
        <v>125.57188131520951</v>
      </c>
      <c r="BE580">
        <f>S580-BD580</f>
        <v>-0.57188131520950947</v>
      </c>
      <c r="BF580">
        <f t="shared" si="85"/>
        <v>18</v>
      </c>
      <c r="BG580">
        <f>VLOOKUP(BF580,Sheet6!A$4:B$21,2)</f>
        <v>1.1919236563975537</v>
      </c>
      <c r="BH580">
        <f t="shared" si="86"/>
        <v>126.76380497160706</v>
      </c>
      <c r="BI580">
        <f>S580-BH580</f>
        <v>-1.7638049716070583</v>
      </c>
      <c r="BJ580">
        <f>SUMPRODUCT(T$2:AD$2,T580:AD580)+Sheet7!$B$17</f>
        <v>0.17458959140292407</v>
      </c>
      <c r="BK580">
        <f t="shared" si="87"/>
        <v>126.93839456300998</v>
      </c>
      <c r="BL580">
        <f t="shared" si="88"/>
        <v>-1.9383945630099788</v>
      </c>
    </row>
    <row r="581" spans="1:64" x14ac:dyDescent="0.3">
      <c r="A581">
        <v>108</v>
      </c>
      <c r="B581">
        <v>3002</v>
      </c>
      <c r="C581">
        <v>1143549</v>
      </c>
      <c r="D581">
        <v>355</v>
      </c>
      <c r="E581" t="s">
        <v>1204</v>
      </c>
      <c r="F581" t="s">
        <v>1205</v>
      </c>
      <c r="G581" t="s">
        <v>7</v>
      </c>
      <c r="H581">
        <v>2020</v>
      </c>
      <c r="I581">
        <v>2</v>
      </c>
      <c r="J581">
        <v>19</v>
      </c>
      <c r="K581" s="1">
        <v>43880</v>
      </c>
      <c r="L581">
        <v>18</v>
      </c>
      <c r="M581">
        <v>54</v>
      </c>
      <c r="N581">
        <v>33</v>
      </c>
      <c r="O581" s="2">
        <v>0.78788194444444448</v>
      </c>
      <c r="P581">
        <v>19</v>
      </c>
      <c r="Q581">
        <v>975</v>
      </c>
      <c r="R581" s="2">
        <v>1.481481481481417E-3</v>
      </c>
      <c r="S581" s="3">
        <v>128</v>
      </c>
      <c r="T581" s="3">
        <v>7.68</v>
      </c>
      <c r="U581" s="3">
        <v>5.66</v>
      </c>
      <c r="V581" s="3">
        <v>5.18</v>
      </c>
      <c r="W581" s="3">
        <v>9.48</v>
      </c>
      <c r="X581">
        <v>1016</v>
      </c>
      <c r="Y581">
        <v>59</v>
      </c>
      <c r="Z581" s="3">
        <v>3.1</v>
      </c>
      <c r="AA581">
        <v>280</v>
      </c>
      <c r="AB581">
        <v>0</v>
      </c>
      <c r="AC581">
        <v>0</v>
      </c>
      <c r="AD581">
        <v>90</v>
      </c>
      <c r="AE581">
        <v>804</v>
      </c>
      <c r="AF581" t="s">
        <v>14841</v>
      </c>
      <c r="AG581" t="s">
        <v>14850</v>
      </c>
      <c r="AH581" t="s">
        <v>14851</v>
      </c>
      <c r="AJ581">
        <f t="shared" ref="AJ581:AM644" si="93">AJ$2*COS(2*PI()*$Q581/AJ$1)+AJ$3*SIN(2*PI()*$Q581/AJ$1)</f>
        <v>28.477231428302083</v>
      </c>
      <c r="AK581">
        <f t="shared" si="93"/>
        <v>88.932233329950961</v>
      </c>
      <c r="AL581">
        <f t="shared" si="93"/>
        <v>5.8338163811585506</v>
      </c>
      <c r="AM581">
        <f t="shared" si="93"/>
        <v>-3.4723358754013267</v>
      </c>
      <c r="AN581">
        <f t="shared" si="92"/>
        <v>8.7006479896248727</v>
      </c>
      <c r="AO581">
        <f t="shared" si="92"/>
        <v>-5.3274693882376001</v>
      </c>
      <c r="AP581">
        <f t="shared" si="92"/>
        <v>-5.7593583536465056</v>
      </c>
      <c r="AQ581">
        <f t="shared" si="92"/>
        <v>-0.20036779214838044</v>
      </c>
      <c r="AR581">
        <f t="shared" si="92"/>
        <v>3.5695372111040244</v>
      </c>
      <c r="AS581">
        <f t="shared" si="92"/>
        <v>0.36565058042351928</v>
      </c>
      <c r="AT581">
        <f t="shared" si="92"/>
        <v>1.033626034998028</v>
      </c>
      <c r="AU581">
        <f t="shared" si="92"/>
        <v>0.23002761361745705</v>
      </c>
      <c r="AV581">
        <f t="shared" si="92"/>
        <v>-2.9242553994246219</v>
      </c>
      <c r="AW581">
        <f t="shared" si="92"/>
        <v>5.4735542293817482E-2</v>
      </c>
      <c r="AX581">
        <f t="shared" si="92"/>
        <v>0.70866719107931031</v>
      </c>
      <c r="AY581">
        <f t="shared" si="92"/>
        <v>-0.19605389943144563</v>
      </c>
      <c r="AZ581">
        <f>SUM(AJ581:AY581)</f>
        <v>120.02633259426273</v>
      </c>
      <c r="BA581">
        <f>S581-AZ581</f>
        <v>7.9736674057372738</v>
      </c>
      <c r="BB581">
        <f>WEEKDAY(K581)</f>
        <v>4</v>
      </c>
      <c r="BC581">
        <f>VLOOKUP(BB581,Sheet5!A$4:B$10,2)</f>
        <v>0.71014142737902397</v>
      </c>
      <c r="BD581">
        <f t="shared" ref="BD581:BD644" si="94">AZ581+BC581</f>
        <v>120.73647402164175</v>
      </c>
      <c r="BE581">
        <f>S581-BD581</f>
        <v>7.2635259783582455</v>
      </c>
      <c r="BF581">
        <f t="shared" ref="BF581:BF644" si="95">P581</f>
        <v>19</v>
      </c>
      <c r="BG581">
        <f>VLOOKUP(BF581,Sheet6!A$4:B$21,2)</f>
        <v>0.38899174353181126</v>
      </c>
      <c r="BH581">
        <f t="shared" ref="BH581:BH644" si="96">BD581+BG581</f>
        <v>121.12546576517357</v>
      </c>
      <c r="BI581">
        <f>S581-BH581</f>
        <v>6.8745342348264273</v>
      </c>
      <c r="BJ581">
        <f>SUMPRODUCT(T$2:AD$2,T581:AD581)+Sheet7!$B$17</f>
        <v>1.6757859694829111</v>
      </c>
      <c r="BK581">
        <f t="shared" ref="BK581:BK644" si="97">BH581+BJ581</f>
        <v>122.80125173465649</v>
      </c>
      <c r="BL581">
        <f t="shared" ref="BL581:BL644" si="98">S581-BK581</f>
        <v>5.1987482653435109</v>
      </c>
    </row>
    <row r="582" spans="1:64" x14ac:dyDescent="0.3">
      <c r="A582">
        <v>108</v>
      </c>
      <c r="B582">
        <v>3002</v>
      </c>
      <c r="C582">
        <v>1143551</v>
      </c>
      <c r="D582">
        <v>355</v>
      </c>
      <c r="E582" t="s">
        <v>1206</v>
      </c>
      <c r="F582" t="s">
        <v>1207</v>
      </c>
      <c r="G582" t="s">
        <v>7</v>
      </c>
      <c r="H582">
        <v>2020</v>
      </c>
      <c r="I582">
        <v>2</v>
      </c>
      <c r="J582">
        <v>19</v>
      </c>
      <c r="K582" s="1">
        <v>43880</v>
      </c>
      <c r="L582">
        <v>20</v>
      </c>
      <c r="M582">
        <v>2</v>
      </c>
      <c r="N582">
        <v>10</v>
      </c>
      <c r="O582" s="2">
        <v>0.83483796296296298</v>
      </c>
      <c r="P582">
        <v>20</v>
      </c>
      <c r="Q582">
        <v>976</v>
      </c>
      <c r="R582" s="2">
        <v>1.4699074074074892E-3</v>
      </c>
      <c r="S582" s="3">
        <v>127</v>
      </c>
      <c r="T582" s="3">
        <v>6.91</v>
      </c>
      <c r="U582" s="3">
        <v>5.5</v>
      </c>
      <c r="V582" s="3">
        <v>4.79</v>
      </c>
      <c r="W582" s="3">
        <v>8.93</v>
      </c>
      <c r="X582">
        <v>1016</v>
      </c>
      <c r="Y582">
        <v>66</v>
      </c>
      <c r="Z582" s="3">
        <v>2.1</v>
      </c>
      <c r="AA582">
        <v>280</v>
      </c>
      <c r="AB582">
        <v>0</v>
      </c>
      <c r="AC582">
        <v>0</v>
      </c>
      <c r="AD582">
        <v>90</v>
      </c>
      <c r="AE582">
        <v>500</v>
      </c>
      <c r="AF582" t="s">
        <v>14856</v>
      </c>
      <c r="AG582" t="s">
        <v>14857</v>
      </c>
      <c r="AH582" t="s">
        <v>14862</v>
      </c>
      <c r="AJ582">
        <f t="shared" si="93"/>
        <v>28.49150148257376</v>
      </c>
      <c r="AK582">
        <f t="shared" si="93"/>
        <v>88.934099758638595</v>
      </c>
      <c r="AL582">
        <f t="shared" si="93"/>
        <v>5.8238685524069904</v>
      </c>
      <c r="AM582">
        <f t="shared" si="93"/>
        <v>-3.4834206560439651</v>
      </c>
      <c r="AN582">
        <f t="shared" si="92"/>
        <v>3.8375366205367953</v>
      </c>
      <c r="AO582">
        <f t="shared" si="92"/>
        <v>-5.3285744709920486</v>
      </c>
      <c r="AP582">
        <f t="shared" si="92"/>
        <v>-5.7666675650870856</v>
      </c>
      <c r="AQ582">
        <f t="shared" si="92"/>
        <v>-0.20032312532235791</v>
      </c>
      <c r="AR582">
        <f t="shared" si="92"/>
        <v>-1.4331988080761298</v>
      </c>
      <c r="AS582">
        <f t="shared" si="92"/>
        <v>0.36571186535880185</v>
      </c>
      <c r="AT582">
        <f t="shared" si="92"/>
        <v>1.0571330506364096</v>
      </c>
      <c r="AU582">
        <f t="shared" si="92"/>
        <v>0.23080966008584053</v>
      </c>
      <c r="AV582">
        <f t="shared" si="92"/>
        <v>-2.934809714865021</v>
      </c>
      <c r="AW582">
        <f t="shared" si="92"/>
        <v>5.4616397611691889E-2</v>
      </c>
      <c r="AX582">
        <f t="shared" si="92"/>
        <v>2.8650489381506405</v>
      </c>
      <c r="AY582">
        <f t="shared" si="92"/>
        <v>-0.19611338499953876</v>
      </c>
      <c r="AZ582">
        <f>SUM(AJ582:AY582)</f>
        <v>112.31721860061337</v>
      </c>
      <c r="BA582">
        <f>S582-AZ582</f>
        <v>14.682781399386627</v>
      </c>
      <c r="BB582">
        <f>WEEKDAY(K582)</f>
        <v>4</v>
      </c>
      <c r="BC582">
        <f>VLOOKUP(BB582,Sheet5!A$4:B$10,2)</f>
        <v>0.71014142737902397</v>
      </c>
      <c r="BD582">
        <f t="shared" si="94"/>
        <v>113.0273600279924</v>
      </c>
      <c r="BE582">
        <f>S582-BD582</f>
        <v>13.972639972007599</v>
      </c>
      <c r="BF582">
        <f t="shared" si="95"/>
        <v>20</v>
      </c>
      <c r="BG582">
        <f>VLOOKUP(BF582,Sheet6!A$4:B$21,2)</f>
        <v>-0.29393115695362243</v>
      </c>
      <c r="BH582">
        <f t="shared" si="96"/>
        <v>112.73342887103878</v>
      </c>
      <c r="BI582">
        <f>S582-BH582</f>
        <v>14.266571128961218</v>
      </c>
      <c r="BJ582">
        <f>SUMPRODUCT(T$2:AD$2,T582:AD582)+Sheet7!$B$17</f>
        <v>1.5500559063176329</v>
      </c>
      <c r="BK582">
        <f t="shared" si="97"/>
        <v>114.28348477735642</v>
      </c>
      <c r="BL582">
        <f t="shared" si="98"/>
        <v>12.716515222643579</v>
      </c>
    </row>
    <row r="583" spans="1:64" x14ac:dyDescent="0.3">
      <c r="A583">
        <v>108</v>
      </c>
      <c r="B583">
        <v>3002</v>
      </c>
      <c r="C583">
        <v>1143553</v>
      </c>
      <c r="D583">
        <v>355</v>
      </c>
      <c r="E583" t="s">
        <v>1208</v>
      </c>
      <c r="F583" t="s">
        <v>1209</v>
      </c>
      <c r="G583" t="s">
        <v>7</v>
      </c>
      <c r="H583">
        <v>2020</v>
      </c>
      <c r="I583">
        <v>2</v>
      </c>
      <c r="J583">
        <v>19</v>
      </c>
      <c r="K583" s="1">
        <v>43880</v>
      </c>
      <c r="L583">
        <v>21</v>
      </c>
      <c r="M583">
        <v>9</v>
      </c>
      <c r="N583">
        <v>42</v>
      </c>
      <c r="O583" s="2">
        <v>0.88173611111111105</v>
      </c>
      <c r="P583">
        <v>21</v>
      </c>
      <c r="Q583">
        <v>977</v>
      </c>
      <c r="R583" s="2">
        <v>7.4074074074081953E-4</v>
      </c>
      <c r="S583" s="3">
        <v>64</v>
      </c>
      <c r="T583" s="3">
        <v>6.37</v>
      </c>
      <c r="U583" s="3">
        <v>6.37</v>
      </c>
      <c r="V583" s="3">
        <v>3.69</v>
      </c>
      <c r="W583" s="3">
        <v>8.3699999999999992</v>
      </c>
      <c r="X583">
        <v>1013</v>
      </c>
      <c r="Y583">
        <v>70</v>
      </c>
      <c r="Z583" s="3">
        <v>1</v>
      </c>
      <c r="AA583">
        <v>270</v>
      </c>
      <c r="AB583">
        <v>0</v>
      </c>
      <c r="AC583">
        <v>0</v>
      </c>
      <c r="AD583">
        <v>40</v>
      </c>
      <c r="AE583">
        <v>500</v>
      </c>
      <c r="AF583" t="s">
        <v>14856</v>
      </c>
      <c r="AG583" t="s">
        <v>14857</v>
      </c>
      <c r="AH583" t="s">
        <v>14862</v>
      </c>
      <c r="AJ583">
        <f t="shared" si="93"/>
        <v>28.505759390263439</v>
      </c>
      <c r="AK583">
        <f t="shared" si="93"/>
        <v>88.935965836228476</v>
      </c>
      <c r="AL583">
        <f t="shared" si="93"/>
        <v>5.8138955479166086</v>
      </c>
      <c r="AM583">
        <f t="shared" si="93"/>
        <v>-3.4944999138205399</v>
      </c>
      <c r="AN583">
        <f t="shared" si="92"/>
        <v>-1.2870965274122677</v>
      </c>
      <c r="AO583">
        <f t="shared" si="92"/>
        <v>-5.329679410533056</v>
      </c>
      <c r="AP583">
        <f t="shared" si="92"/>
        <v>-5.7739330592511831</v>
      </c>
      <c r="AQ583">
        <f t="shared" si="92"/>
        <v>-0.20027845770549141</v>
      </c>
      <c r="AR583">
        <f t="shared" si="92"/>
        <v>-5.5963864030623052</v>
      </c>
      <c r="AS583">
        <f t="shared" si="92"/>
        <v>0.36577313249788246</v>
      </c>
      <c r="AT583">
        <f t="shared" si="92"/>
        <v>1.0806230484013444</v>
      </c>
      <c r="AU583">
        <f t="shared" si="92"/>
        <v>0.23159160674921936</v>
      </c>
      <c r="AV583">
        <f t="shared" si="92"/>
        <v>-2.9452571157320566</v>
      </c>
      <c r="AW583">
        <f t="shared" si="92"/>
        <v>5.4497244045666957E-2</v>
      </c>
      <c r="AX583">
        <f t="shared" si="92"/>
        <v>4.2537431359690681</v>
      </c>
      <c r="AY583">
        <f t="shared" si="92"/>
        <v>-0.1961728654995136</v>
      </c>
      <c r="AZ583">
        <f>SUM(AJ583:AY583)</f>
        <v>104.41854518905528</v>
      </c>
      <c r="BA583">
        <f>S583-AZ583</f>
        <v>-40.41854518905528</v>
      </c>
      <c r="BB583">
        <f>WEEKDAY(K583)</f>
        <v>4</v>
      </c>
      <c r="BC583">
        <f>VLOOKUP(BB583,Sheet5!A$4:B$10,2)</f>
        <v>0.71014142737902397</v>
      </c>
      <c r="BD583">
        <f t="shared" si="94"/>
        <v>105.12868661643431</v>
      </c>
      <c r="BE583">
        <f>S583-BD583</f>
        <v>-41.128686616434308</v>
      </c>
      <c r="BF583">
        <f t="shared" si="95"/>
        <v>21</v>
      </c>
      <c r="BG583">
        <f>VLOOKUP(BF583,Sheet6!A$4:B$21,2)</f>
        <v>3.0842596518405232</v>
      </c>
      <c r="BH583">
        <f t="shared" si="96"/>
        <v>108.21294626827483</v>
      </c>
      <c r="BI583">
        <f>S583-BH583</f>
        <v>-44.212946268274834</v>
      </c>
      <c r="BJ583">
        <f>SUMPRODUCT(T$2:AD$2,T583:AD583)+Sheet7!$B$17</f>
        <v>-0.29045519150322541</v>
      </c>
      <c r="BK583">
        <f t="shared" si="97"/>
        <v>107.92249107677161</v>
      </c>
      <c r="BL583">
        <f t="shared" si="98"/>
        <v>-43.922491076771607</v>
      </c>
    </row>
    <row r="584" spans="1:64" x14ac:dyDescent="0.3">
      <c r="A584">
        <v>108</v>
      </c>
      <c r="B584">
        <v>3002</v>
      </c>
      <c r="C584">
        <v>1143527</v>
      </c>
      <c r="D584">
        <v>355</v>
      </c>
      <c r="E584" t="s">
        <v>1210</v>
      </c>
      <c r="F584" t="s">
        <v>1211</v>
      </c>
      <c r="G584" t="s">
        <v>8</v>
      </c>
      <c r="H584">
        <v>2020</v>
      </c>
      <c r="I584">
        <v>2</v>
      </c>
      <c r="J584">
        <v>20</v>
      </c>
      <c r="K584" s="1">
        <v>43881</v>
      </c>
      <c r="L584">
        <v>5</v>
      </c>
      <c r="M584">
        <v>30</v>
      </c>
      <c r="N584">
        <v>5</v>
      </c>
      <c r="O584" s="2">
        <v>0.22922453703703705</v>
      </c>
      <c r="P584">
        <v>6</v>
      </c>
      <c r="Q584">
        <v>986</v>
      </c>
      <c r="R584" s="2">
        <v>7.17592592592603E-4</v>
      </c>
      <c r="S584" s="3">
        <v>62</v>
      </c>
      <c r="T584" s="3">
        <v>4.22</v>
      </c>
      <c r="U584" s="3">
        <v>4.22</v>
      </c>
      <c r="V584" s="3">
        <v>2.29</v>
      </c>
      <c r="W584" s="3">
        <v>5.27</v>
      </c>
      <c r="X584">
        <v>1011</v>
      </c>
      <c r="Y584">
        <v>87</v>
      </c>
      <c r="Z584" s="3">
        <v>0</v>
      </c>
      <c r="AA584">
        <v>0</v>
      </c>
      <c r="AB584">
        <v>0</v>
      </c>
      <c r="AC584">
        <v>0</v>
      </c>
      <c r="AD584">
        <v>40</v>
      </c>
      <c r="AE584">
        <v>701</v>
      </c>
      <c r="AF584" t="s">
        <v>14837</v>
      </c>
      <c r="AG584" t="s">
        <v>14838</v>
      </c>
      <c r="AH584" t="s">
        <v>14840</v>
      </c>
      <c r="AJ584">
        <f t="shared" si="93"/>
        <v>28.633532962043041</v>
      </c>
      <c r="AK584">
        <f t="shared" si="93"/>
        <v>88.952744733923453</v>
      </c>
      <c r="AL584">
        <f t="shared" si="93"/>
        <v>5.7230127484780029</v>
      </c>
      <c r="AM584">
        <f t="shared" si="93"/>
        <v>-3.5939618093828494</v>
      </c>
      <c r="AN584">
        <f t="shared" si="92"/>
        <v>-12.970824576721325</v>
      </c>
      <c r="AO584">
        <f t="shared" si="92"/>
        <v>-5.3396174168984789</v>
      </c>
      <c r="AP584">
        <f t="shared" si="92"/>
        <v>-5.8373462507963652</v>
      </c>
      <c r="AQ584">
        <f t="shared" si="92"/>
        <v>-0.1998764135948099</v>
      </c>
      <c r="AR584">
        <f t="shared" si="92"/>
        <v>-6.4812867434150787</v>
      </c>
      <c r="AS584">
        <f t="shared" si="92"/>
        <v>0.36632373542887875</v>
      </c>
      <c r="AT584">
        <f t="shared" si="92"/>
        <v>1.2912049252420945</v>
      </c>
      <c r="AU584">
        <f t="shared" si="92"/>
        <v>0.23862457971837964</v>
      </c>
      <c r="AV584">
        <f t="shared" si="92"/>
        <v>-3.0344110654085612</v>
      </c>
      <c r="AW584">
        <f t="shared" si="92"/>
        <v>5.3424465374397156E-2</v>
      </c>
      <c r="AX584">
        <f t="shared" si="92"/>
        <v>-1.637601357544459</v>
      </c>
      <c r="AY584">
        <f t="shared" si="92"/>
        <v>-0.19670796168038107</v>
      </c>
      <c r="AZ584">
        <f>SUM(AJ584:AY584)</f>
        <v>85.967234554765923</v>
      </c>
      <c r="BA584">
        <f>S584-AZ584</f>
        <v>-23.967234554765923</v>
      </c>
      <c r="BB584">
        <f>WEEKDAY(K584)</f>
        <v>5</v>
      </c>
      <c r="BC584">
        <f>VLOOKUP(BB584,Sheet5!A$4:B$10,2)</f>
        <v>2.2867420679263768</v>
      </c>
      <c r="BD584">
        <f t="shared" si="94"/>
        <v>88.253976622692306</v>
      </c>
      <c r="BE584">
        <f>S584-BD584</f>
        <v>-26.253976622692306</v>
      </c>
      <c r="BF584">
        <f t="shared" si="95"/>
        <v>6</v>
      </c>
      <c r="BG584">
        <f>VLOOKUP(BF584,Sheet6!A$4:B$21,2)</f>
        <v>-4.0617267870262594</v>
      </c>
      <c r="BH584">
        <f t="shared" si="96"/>
        <v>84.192249835666047</v>
      </c>
      <c r="BI584">
        <f>S584-BH584</f>
        <v>-22.192249835666047</v>
      </c>
      <c r="BJ584">
        <f>SUMPRODUCT(T$2:AD$2,T584:AD584)+Sheet7!$B$17</f>
        <v>-2.8617231683690783</v>
      </c>
      <c r="BK584">
        <f t="shared" si="97"/>
        <v>81.330526667296965</v>
      </c>
      <c r="BL584">
        <f t="shared" si="98"/>
        <v>-19.330526667296965</v>
      </c>
    </row>
    <row r="585" spans="1:64" x14ac:dyDescent="0.3">
      <c r="A585">
        <v>108</v>
      </c>
      <c r="B585">
        <v>3002</v>
      </c>
      <c r="C585">
        <v>1143529</v>
      </c>
      <c r="D585">
        <v>355</v>
      </c>
      <c r="E585" t="s">
        <v>1212</v>
      </c>
      <c r="F585" t="s">
        <v>1213</v>
      </c>
      <c r="G585" t="s">
        <v>7</v>
      </c>
      <c r="H585">
        <v>2020</v>
      </c>
      <c r="I585">
        <v>2</v>
      </c>
      <c r="J585">
        <v>20</v>
      </c>
      <c r="K585" s="1">
        <v>43881</v>
      </c>
      <c r="L585">
        <v>6</v>
      </c>
      <c r="M585">
        <v>41</v>
      </c>
      <c r="N585">
        <v>53</v>
      </c>
      <c r="O585" s="2">
        <v>0.27908564814814812</v>
      </c>
      <c r="P585">
        <v>7</v>
      </c>
      <c r="Q585">
        <v>987</v>
      </c>
      <c r="R585" s="2">
        <v>9.9537037037039644E-4</v>
      </c>
      <c r="S585" s="3">
        <v>86</v>
      </c>
      <c r="T585" s="3">
        <v>4.0199999999999996</v>
      </c>
      <c r="U585" s="3">
        <v>2.12</v>
      </c>
      <c r="V585" s="3">
        <v>2.29</v>
      </c>
      <c r="W585" s="3">
        <v>5.57</v>
      </c>
      <c r="X585">
        <v>1015</v>
      </c>
      <c r="Y585">
        <v>93</v>
      </c>
      <c r="Z585" s="3">
        <v>2.1</v>
      </c>
      <c r="AA585">
        <v>290</v>
      </c>
      <c r="AB585">
        <v>0</v>
      </c>
      <c r="AC585">
        <v>0</v>
      </c>
      <c r="AD585">
        <v>90</v>
      </c>
      <c r="AE585">
        <v>500</v>
      </c>
      <c r="AF585" t="s">
        <v>14856</v>
      </c>
      <c r="AG585" t="s">
        <v>14857</v>
      </c>
      <c r="AH585" t="s">
        <v>14858</v>
      </c>
      <c r="AJ585">
        <f t="shared" si="93"/>
        <v>28.647669070452327</v>
      </c>
      <c r="AK585">
        <f t="shared" si="93"/>
        <v>88.954607300130846</v>
      </c>
      <c r="AL585">
        <f t="shared" si="93"/>
        <v>5.7127903756157608</v>
      </c>
      <c r="AM585">
        <f t="shared" si="93"/>
        <v>-3.60498487383546</v>
      </c>
      <c r="AN585">
        <f t="shared" si="92"/>
        <v>-8.700647989625061</v>
      </c>
      <c r="AO585">
        <f t="shared" si="92"/>
        <v>-5.3407209226723644</v>
      </c>
      <c r="AP585">
        <f t="shared" si="92"/>
        <v>-5.8441715976890842</v>
      </c>
      <c r="AQ585">
        <f t="shared" si="92"/>
        <v>-0.19983173807920265</v>
      </c>
      <c r="AR585">
        <f t="shared" si="92"/>
        <v>-3.5695372111042056</v>
      </c>
      <c r="AS585">
        <f t="shared" si="92"/>
        <v>0.36638482444210713</v>
      </c>
      <c r="AT585">
        <f t="shared" si="92"/>
        <v>1.3145039944978958</v>
      </c>
      <c r="AU585">
        <f t="shared" si="92"/>
        <v>0.23940550974210684</v>
      </c>
      <c r="AV585">
        <f t="shared" si="92"/>
        <v>-3.0437690371186874</v>
      </c>
      <c r="AW585">
        <f t="shared" si="92"/>
        <v>5.3305224035599078E-2</v>
      </c>
      <c r="AX585">
        <f t="shared" si="92"/>
        <v>0.70866719107921328</v>
      </c>
      <c r="AY585">
        <f t="shared" si="92"/>
        <v>-0.19676739141465227</v>
      </c>
      <c r="AZ585">
        <f>SUM(AJ585:AY585)</f>
        <v>95.496902728457158</v>
      </c>
      <c r="BA585">
        <f>S585-AZ585</f>
        <v>-9.4969027284571581</v>
      </c>
      <c r="BB585">
        <f>WEEKDAY(K585)</f>
        <v>5</v>
      </c>
      <c r="BC585">
        <f>VLOOKUP(BB585,Sheet5!A$4:B$10,2)</f>
        <v>2.2867420679263768</v>
      </c>
      <c r="BD585">
        <f t="shared" si="94"/>
        <v>97.783644796383541</v>
      </c>
      <c r="BE585">
        <f>S585-BD585</f>
        <v>-11.783644796383541</v>
      </c>
      <c r="BF585">
        <f t="shared" si="95"/>
        <v>7</v>
      </c>
      <c r="BG585">
        <f>VLOOKUP(BF585,Sheet6!A$4:B$21,2)</f>
        <v>2.1836436270201225</v>
      </c>
      <c r="BH585">
        <f t="shared" si="96"/>
        <v>99.967288423403659</v>
      </c>
      <c r="BI585">
        <f>S585-BH585</f>
        <v>-13.967288423403659</v>
      </c>
      <c r="BJ585">
        <f>SUMPRODUCT(T$2:AD$2,T585:AD585)+Sheet7!$B$17</f>
        <v>0.89955421952480208</v>
      </c>
      <c r="BK585">
        <f t="shared" si="97"/>
        <v>100.86684264292846</v>
      </c>
      <c r="BL585">
        <f t="shared" si="98"/>
        <v>-14.866842642928461</v>
      </c>
    </row>
    <row r="586" spans="1:64" x14ac:dyDescent="0.3">
      <c r="A586">
        <v>108</v>
      </c>
      <c r="B586">
        <v>3002</v>
      </c>
      <c r="C586">
        <v>1143531</v>
      </c>
      <c r="D586">
        <v>355</v>
      </c>
      <c r="E586" t="s">
        <v>1214</v>
      </c>
      <c r="F586" t="s">
        <v>1215</v>
      </c>
      <c r="G586" t="s">
        <v>12</v>
      </c>
      <c r="H586">
        <v>2020</v>
      </c>
      <c r="I586">
        <v>2</v>
      </c>
      <c r="J586">
        <v>20</v>
      </c>
      <c r="K586" s="1">
        <v>43881</v>
      </c>
      <c r="L586">
        <v>7</v>
      </c>
      <c r="M586">
        <v>52</v>
      </c>
      <c r="N586">
        <v>8</v>
      </c>
      <c r="O586" s="2">
        <v>0.32787037037037037</v>
      </c>
      <c r="P586">
        <v>8</v>
      </c>
      <c r="Q586">
        <v>988</v>
      </c>
      <c r="R586" s="2">
        <v>1.7476851851851993E-3</v>
      </c>
      <c r="S586" s="3">
        <v>151</v>
      </c>
      <c r="T586" s="3">
        <v>4.84</v>
      </c>
      <c r="U586" s="3">
        <v>1.9</v>
      </c>
      <c r="V586" s="3">
        <v>1.89</v>
      </c>
      <c r="W586" s="3">
        <v>6.71</v>
      </c>
      <c r="X586">
        <v>1016</v>
      </c>
      <c r="Y586">
        <v>82</v>
      </c>
      <c r="Z586" s="3">
        <v>3.6</v>
      </c>
      <c r="AA586">
        <v>290</v>
      </c>
      <c r="AB586">
        <v>0</v>
      </c>
      <c r="AC586">
        <v>0</v>
      </c>
      <c r="AD586">
        <v>90</v>
      </c>
      <c r="AE586">
        <v>500</v>
      </c>
      <c r="AF586" t="s">
        <v>14856</v>
      </c>
      <c r="AG586" t="s">
        <v>14857</v>
      </c>
      <c r="AH586" t="s">
        <v>14858</v>
      </c>
      <c r="AJ586">
        <f t="shared" si="93"/>
        <v>28.661792965701764</v>
      </c>
      <c r="AK586">
        <f t="shared" si="93"/>
        <v>88.956469515159554</v>
      </c>
      <c r="AL586">
        <f t="shared" si="93"/>
        <v>5.7025433071895408</v>
      </c>
      <c r="AM586">
        <f t="shared" si="93"/>
        <v>-3.616002222685339</v>
      </c>
      <c r="AN586">
        <f t="shared" si="92"/>
        <v>-3.8375366205364525</v>
      </c>
      <c r="AO586">
        <f t="shared" si="92"/>
        <v>-5.3418242849063526</v>
      </c>
      <c r="AP586">
        <f t="shared" si="92"/>
        <v>-5.8509526397449712</v>
      </c>
      <c r="AQ586">
        <f t="shared" si="92"/>
        <v>-0.1997870617746913</v>
      </c>
      <c r="AR586">
        <f t="shared" si="92"/>
        <v>1.4331988080759201</v>
      </c>
      <c r="AS586">
        <f t="shared" si="92"/>
        <v>0.36644589562638608</v>
      </c>
      <c r="AT586">
        <f t="shared" si="92"/>
        <v>1.3377819026873508</v>
      </c>
      <c r="AU586">
        <f t="shared" si="92"/>
        <v>0.24018633624387542</v>
      </c>
      <c r="AV586">
        <f t="shared" si="92"/>
        <v>-3.0530161248875594</v>
      </c>
      <c r="AW586">
        <f t="shared" si="92"/>
        <v>5.3185974026177085E-2</v>
      </c>
      <c r="AX586">
        <f t="shared" si="92"/>
        <v>2.8650489381507658</v>
      </c>
      <c r="AY586">
        <f t="shared" si="92"/>
        <v>-0.1968268160639039</v>
      </c>
      <c r="AZ586">
        <f>SUM(AJ586:AY586)</f>
        <v>107.52070787226207</v>
      </c>
      <c r="BA586">
        <f>S586-AZ586</f>
        <v>43.479292127737935</v>
      </c>
      <c r="BB586">
        <f>WEEKDAY(K586)</f>
        <v>5</v>
      </c>
      <c r="BC586">
        <f>VLOOKUP(BB586,Sheet5!A$4:B$10,2)</f>
        <v>2.2867420679263768</v>
      </c>
      <c r="BD586">
        <f t="shared" si="94"/>
        <v>109.80744994018845</v>
      </c>
      <c r="BE586">
        <f>S586-BD586</f>
        <v>41.192550059811552</v>
      </c>
      <c r="BF586">
        <f t="shared" si="95"/>
        <v>8</v>
      </c>
      <c r="BG586">
        <f>VLOOKUP(BF586,Sheet6!A$4:B$21,2)</f>
        <v>6.5616945578649188</v>
      </c>
      <c r="BH586">
        <f t="shared" si="96"/>
        <v>116.36914449805337</v>
      </c>
      <c r="BI586">
        <f>S586-BH586</f>
        <v>34.630855501946627</v>
      </c>
      <c r="BJ586">
        <f>SUMPRODUCT(T$2:AD$2,T586:AD586)+Sheet7!$B$17</f>
        <v>1.3707531127723058</v>
      </c>
      <c r="BK586">
        <f t="shared" si="97"/>
        <v>117.73989761082568</v>
      </c>
      <c r="BL586">
        <f t="shared" si="98"/>
        <v>33.260102389174321</v>
      </c>
    </row>
    <row r="587" spans="1:64" x14ac:dyDescent="0.3">
      <c r="A587">
        <v>108</v>
      </c>
      <c r="B587">
        <v>3002</v>
      </c>
      <c r="C587">
        <v>1143533</v>
      </c>
      <c r="D587">
        <v>355</v>
      </c>
      <c r="E587" t="s">
        <v>1216</v>
      </c>
      <c r="F587" t="s">
        <v>1217</v>
      </c>
      <c r="G587" t="s">
        <v>13</v>
      </c>
      <c r="H587">
        <v>2020</v>
      </c>
      <c r="I587">
        <v>2</v>
      </c>
      <c r="J587">
        <v>20</v>
      </c>
      <c r="K587" s="1">
        <v>43881</v>
      </c>
      <c r="L587">
        <v>9</v>
      </c>
      <c r="M587">
        <v>12</v>
      </c>
      <c r="N587">
        <v>27</v>
      </c>
      <c r="O587" s="2">
        <v>0.3836458333333333</v>
      </c>
      <c r="P587">
        <v>9</v>
      </c>
      <c r="Q587">
        <v>989</v>
      </c>
      <c r="R587" s="2">
        <v>1.7129629629630272E-3</v>
      </c>
      <c r="S587" s="3">
        <v>148</v>
      </c>
      <c r="T587" s="3">
        <v>4.41</v>
      </c>
      <c r="U587" s="3">
        <v>4.41</v>
      </c>
      <c r="V587" s="3">
        <v>1.59</v>
      </c>
      <c r="W587" s="3">
        <v>6.68</v>
      </c>
      <c r="X587">
        <v>1013</v>
      </c>
      <c r="Y587">
        <v>79</v>
      </c>
      <c r="Z587" s="3">
        <v>0</v>
      </c>
      <c r="AA587">
        <v>0</v>
      </c>
      <c r="AB587">
        <v>0</v>
      </c>
      <c r="AC587">
        <v>0</v>
      </c>
      <c r="AD587">
        <v>40</v>
      </c>
      <c r="AE587">
        <v>500</v>
      </c>
      <c r="AF587" t="s">
        <v>14856</v>
      </c>
      <c r="AG587" t="s">
        <v>14857</v>
      </c>
      <c r="AH587" t="s">
        <v>14858</v>
      </c>
      <c r="AJ587">
        <f t="shared" si="93"/>
        <v>28.675904641770025</v>
      </c>
      <c r="AK587">
        <f t="shared" si="93"/>
        <v>88.958331379002175</v>
      </c>
      <c r="AL587">
        <f t="shared" si="93"/>
        <v>5.6922715874959371</v>
      </c>
      <c r="AM587">
        <f t="shared" si="93"/>
        <v>-3.6270138384647925</v>
      </c>
      <c r="AN587">
        <f t="shared" si="92"/>
        <v>1.2870965274114985</v>
      </c>
      <c r="AO587">
        <f t="shared" si="92"/>
        <v>-5.3429275035707882</v>
      </c>
      <c r="AP587">
        <f t="shared" si="92"/>
        <v>-5.8576893255567457</v>
      </c>
      <c r="AQ587">
        <f t="shared" si="92"/>
        <v>-0.19974238468145225</v>
      </c>
      <c r="AR587">
        <f t="shared" si="92"/>
        <v>5.5963864030621906</v>
      </c>
      <c r="AS587">
        <f t="shared" si="92"/>
        <v>0.36650694897874392</v>
      </c>
      <c r="AT587">
        <f t="shared" si="92"/>
        <v>1.3610382750794852</v>
      </c>
      <c r="AU587">
        <f t="shared" si="92"/>
        <v>0.24096705888604636</v>
      </c>
      <c r="AV587">
        <f t="shared" si="92"/>
        <v>-3.0621519918454831</v>
      </c>
      <c r="AW587">
        <f t="shared" si="92"/>
        <v>5.3066715365528344E-2</v>
      </c>
      <c r="AX587">
        <f t="shared" si="92"/>
        <v>4.2537431359689393</v>
      </c>
      <c r="AY587">
        <f t="shared" si="92"/>
        <v>-0.19688623562660018</v>
      </c>
      <c r="AZ587">
        <f>SUM(AJ587:AY587)</f>
        <v>118.19890139327467</v>
      </c>
      <c r="BA587">
        <f>S587-AZ587</f>
        <v>29.801098606725333</v>
      </c>
      <c r="BB587">
        <f>WEEKDAY(K587)</f>
        <v>5</v>
      </c>
      <c r="BC587">
        <f>VLOOKUP(BB587,Sheet5!A$4:B$10,2)</f>
        <v>2.2867420679263768</v>
      </c>
      <c r="BD587">
        <f t="shared" si="94"/>
        <v>120.48564346120105</v>
      </c>
      <c r="BE587">
        <f>S587-BD587</f>
        <v>27.51435653879895</v>
      </c>
      <c r="BF587">
        <f t="shared" si="95"/>
        <v>9</v>
      </c>
      <c r="BG587">
        <f>VLOOKUP(BF587,Sheet6!A$4:B$21,2)</f>
        <v>-3.4267925049145957</v>
      </c>
      <c r="BH587">
        <f t="shared" si="96"/>
        <v>117.05885095628645</v>
      </c>
      <c r="BI587">
        <f>S587-BH587</f>
        <v>30.941149043713551</v>
      </c>
      <c r="BJ587">
        <f>SUMPRODUCT(T$2:AD$2,T587:AD587)+Sheet7!$B$17</f>
        <v>-2.1861481840425672</v>
      </c>
      <c r="BK587">
        <f t="shared" si="97"/>
        <v>114.87270277224388</v>
      </c>
      <c r="BL587">
        <f t="shared" si="98"/>
        <v>33.127297227756117</v>
      </c>
    </row>
    <row r="588" spans="1:64" x14ac:dyDescent="0.3">
      <c r="A588">
        <v>108</v>
      </c>
      <c r="B588">
        <v>3002</v>
      </c>
      <c r="C588">
        <v>1143535</v>
      </c>
      <c r="D588">
        <v>355</v>
      </c>
      <c r="E588" t="s">
        <v>1218</v>
      </c>
      <c r="F588" t="s">
        <v>1219</v>
      </c>
      <c r="G588" t="s">
        <v>7</v>
      </c>
      <c r="H588">
        <v>2020</v>
      </c>
      <c r="I588">
        <v>2</v>
      </c>
      <c r="J588">
        <v>20</v>
      </c>
      <c r="K588" s="1">
        <v>43881</v>
      </c>
      <c r="L588">
        <v>10</v>
      </c>
      <c r="M588">
        <v>27</v>
      </c>
      <c r="N588">
        <v>55</v>
      </c>
      <c r="O588" s="2">
        <v>0.43605324074074076</v>
      </c>
      <c r="P588">
        <v>10</v>
      </c>
      <c r="Q588">
        <v>990</v>
      </c>
      <c r="R588" s="2">
        <v>1.238425925925879E-3</v>
      </c>
      <c r="S588" s="3">
        <v>107</v>
      </c>
      <c r="T588" s="3">
        <v>4.43</v>
      </c>
      <c r="U588" s="3">
        <v>0.09</v>
      </c>
      <c r="V588" s="3">
        <v>1.59</v>
      </c>
      <c r="W588" s="3">
        <v>6.13</v>
      </c>
      <c r="X588">
        <v>1016</v>
      </c>
      <c r="Y588">
        <v>78</v>
      </c>
      <c r="Z588" s="3">
        <v>6.2</v>
      </c>
      <c r="AA588">
        <v>280</v>
      </c>
      <c r="AB588">
        <v>0</v>
      </c>
      <c r="AC588">
        <v>0</v>
      </c>
      <c r="AD588">
        <v>90</v>
      </c>
      <c r="AE588">
        <v>804</v>
      </c>
      <c r="AF588" t="s">
        <v>14841</v>
      </c>
      <c r="AG588" t="s">
        <v>14850</v>
      </c>
      <c r="AH588" t="s">
        <v>14847</v>
      </c>
      <c r="AJ588">
        <f t="shared" si="93"/>
        <v>28.690004092640983</v>
      </c>
      <c r="AK588">
        <f t="shared" si="93"/>
        <v>88.960192891651374</v>
      </c>
      <c r="AL588">
        <f t="shared" si="93"/>
        <v>5.6819752609380956</v>
      </c>
      <c r="AM588">
        <f t="shared" si="93"/>
        <v>-3.6380197037152113</v>
      </c>
      <c r="AN588">
        <f t="shared" si="92"/>
        <v>6.3240161740460863</v>
      </c>
      <c r="AO588">
        <f t="shared" si="92"/>
        <v>-5.3440305786360245</v>
      </c>
      <c r="AP588">
        <f t="shared" si="92"/>
        <v>-5.8643816040533929</v>
      </c>
      <c r="AQ588">
        <f t="shared" si="92"/>
        <v>-0.19969770679966184</v>
      </c>
      <c r="AR588">
        <f t="shared" si="92"/>
        <v>6.4812867434150938</v>
      </c>
      <c r="AS588">
        <f t="shared" si="92"/>
        <v>0.36656798449620948</v>
      </c>
      <c r="AT588">
        <f t="shared" si="92"/>
        <v>1.3842727372900208</v>
      </c>
      <c r="AU588">
        <f t="shared" si="92"/>
        <v>0.24174767733102537</v>
      </c>
      <c r="AV588">
        <f t="shared" si="92"/>
        <v>-3.0711763051745229</v>
      </c>
      <c r="AW588">
        <f t="shared" si="92"/>
        <v>5.294744807305149E-2</v>
      </c>
      <c r="AX588">
        <f t="shared" si="92"/>
        <v>4.5026502956950543</v>
      </c>
      <c r="AY588">
        <f t="shared" si="92"/>
        <v>-0.1969456501012056</v>
      </c>
      <c r="AZ588">
        <f>SUM(AJ588:AY588)</f>
        <v>124.37140975709698</v>
      </c>
      <c r="BA588">
        <f>S588-AZ588</f>
        <v>-17.371409757096984</v>
      </c>
      <c r="BB588">
        <f>WEEKDAY(K588)</f>
        <v>5</v>
      </c>
      <c r="BC588">
        <f>VLOOKUP(BB588,Sheet5!A$4:B$10,2)</f>
        <v>2.2867420679263768</v>
      </c>
      <c r="BD588">
        <f t="shared" si="94"/>
        <v>126.65815182502337</v>
      </c>
      <c r="BE588">
        <f>S588-BD588</f>
        <v>-19.658151825023367</v>
      </c>
      <c r="BF588">
        <f t="shared" si="95"/>
        <v>10</v>
      </c>
      <c r="BG588">
        <f>VLOOKUP(BF588,Sheet6!A$4:B$21,2)</f>
        <v>-2.7948100940555349</v>
      </c>
      <c r="BH588">
        <f t="shared" si="96"/>
        <v>123.86334173096783</v>
      </c>
      <c r="BI588">
        <f>S588-BH588</f>
        <v>-16.863341730967832</v>
      </c>
      <c r="BJ588">
        <f>SUMPRODUCT(T$2:AD$2,T588:AD588)+Sheet7!$B$17</f>
        <v>1.4817161246706529</v>
      </c>
      <c r="BK588">
        <f t="shared" si="97"/>
        <v>125.34505785563849</v>
      </c>
      <c r="BL588">
        <f t="shared" si="98"/>
        <v>-18.345057855638487</v>
      </c>
    </row>
    <row r="589" spans="1:64" x14ac:dyDescent="0.3">
      <c r="A589">
        <v>108</v>
      </c>
      <c r="B589">
        <v>3002</v>
      </c>
      <c r="C589">
        <v>1143537</v>
      </c>
      <c r="D589">
        <v>355</v>
      </c>
      <c r="E589" t="s">
        <v>1220</v>
      </c>
      <c r="F589" t="s">
        <v>1221</v>
      </c>
      <c r="G589" t="s">
        <v>7</v>
      </c>
      <c r="H589">
        <v>2020</v>
      </c>
      <c r="I589">
        <v>2</v>
      </c>
      <c r="J589">
        <v>20</v>
      </c>
      <c r="K589" s="1">
        <v>43881</v>
      </c>
      <c r="L589">
        <v>11</v>
      </c>
      <c r="M589">
        <v>42</v>
      </c>
      <c r="N589">
        <v>31</v>
      </c>
      <c r="O589" s="2">
        <v>0.4878587962962963</v>
      </c>
      <c r="P589">
        <v>12</v>
      </c>
      <c r="Q589">
        <v>992</v>
      </c>
      <c r="R589" s="2">
        <v>1.4467592592593004E-3</v>
      </c>
      <c r="S589" s="3">
        <v>125</v>
      </c>
      <c r="T589" s="3">
        <v>3.39</v>
      </c>
      <c r="U589" s="3">
        <v>3.39</v>
      </c>
      <c r="V589" s="3">
        <v>2.2200000000000002</v>
      </c>
      <c r="W589" s="3">
        <v>5.04</v>
      </c>
      <c r="X589">
        <v>1014</v>
      </c>
      <c r="Y589">
        <v>79</v>
      </c>
      <c r="Z589" s="3">
        <v>0</v>
      </c>
      <c r="AA589">
        <v>0</v>
      </c>
      <c r="AB589">
        <v>0</v>
      </c>
      <c r="AC589">
        <v>0</v>
      </c>
      <c r="AD589">
        <v>40</v>
      </c>
      <c r="AE589">
        <v>500</v>
      </c>
      <c r="AF589" t="s">
        <v>14856</v>
      </c>
      <c r="AG589" t="s">
        <v>14857</v>
      </c>
      <c r="AH589" t="s">
        <v>14858</v>
      </c>
      <c r="AJ589">
        <f t="shared" si="93"/>
        <v>28.718166294752489</v>
      </c>
      <c r="AK589">
        <f t="shared" si="93"/>
        <v>88.963914863340136</v>
      </c>
      <c r="AL589">
        <f t="shared" si="93"/>
        <v>5.6613089653740047</v>
      </c>
      <c r="AM589">
        <f t="shared" si="93"/>
        <v>-3.660014112840114</v>
      </c>
      <c r="AN589">
        <f t="shared" si="92"/>
        <v>14.791053941870775</v>
      </c>
      <c r="AO589">
        <f t="shared" si="92"/>
        <v>-5.3462362978503046</v>
      </c>
      <c r="AP589">
        <f t="shared" si="92"/>
        <v>-5.8776327365009049</v>
      </c>
      <c r="AQ589">
        <f t="shared" si="92"/>
        <v>-0.19960834867113264</v>
      </c>
      <c r="AR589">
        <f t="shared" si="92"/>
        <v>-1.4331988080758504</v>
      </c>
      <c r="AS589">
        <f t="shared" si="92"/>
        <v>0.36669000201458457</v>
      </c>
      <c r="AT589">
        <f t="shared" si="92"/>
        <v>1.4306744353987186</v>
      </c>
      <c r="AU589">
        <f t="shared" si="92"/>
        <v>0.24330860027925572</v>
      </c>
      <c r="AV589">
        <f t="shared" si="92"/>
        <v>-3.0888889600055545</v>
      </c>
      <c r="AW589">
        <f t="shared" si="92"/>
        <v>5.2708887670214949E-2</v>
      </c>
      <c r="AX589">
        <f t="shared" si="92"/>
        <v>1.6376013575445043</v>
      </c>
      <c r="AY589">
        <f t="shared" si="92"/>
        <v>-0.19706446378000225</v>
      </c>
      <c r="AZ589">
        <f>SUM(AJ589:AY589)</f>
        <v>122.06278362052083</v>
      </c>
      <c r="BA589">
        <f>S589-AZ589</f>
        <v>2.9372163794791675</v>
      </c>
      <c r="BB589">
        <f>WEEKDAY(K589)</f>
        <v>5</v>
      </c>
      <c r="BC589">
        <f>VLOOKUP(BB589,Sheet5!A$4:B$10,2)</f>
        <v>2.2867420679263768</v>
      </c>
      <c r="BD589">
        <f t="shared" si="94"/>
        <v>124.34952568844722</v>
      </c>
      <c r="BE589">
        <f>S589-BD589</f>
        <v>0.65047431155278446</v>
      </c>
      <c r="BF589">
        <f t="shared" si="95"/>
        <v>12</v>
      </c>
      <c r="BG589">
        <f>VLOOKUP(BF589,Sheet6!A$4:B$21,2)</f>
        <v>0.24443207968543576</v>
      </c>
      <c r="BH589">
        <f t="shared" si="96"/>
        <v>124.59395776813265</v>
      </c>
      <c r="BI589">
        <f>S589-BH589</f>
        <v>0.406042231867346</v>
      </c>
      <c r="BJ589">
        <f>SUMPRODUCT(T$2:AD$2,T589:AD589)+Sheet7!$B$17</f>
        <v>-2.3749987202674383</v>
      </c>
      <c r="BK589">
        <f t="shared" si="97"/>
        <v>122.21895904786521</v>
      </c>
      <c r="BL589">
        <f t="shared" si="98"/>
        <v>2.7810409521347879</v>
      </c>
    </row>
    <row r="590" spans="1:64" x14ac:dyDescent="0.3">
      <c r="A590">
        <v>108</v>
      </c>
      <c r="B590">
        <v>3002</v>
      </c>
      <c r="C590">
        <v>1143539</v>
      </c>
      <c r="D590">
        <v>355</v>
      </c>
      <c r="E590" t="s">
        <v>1222</v>
      </c>
      <c r="F590" t="s">
        <v>1223</v>
      </c>
      <c r="G590" t="s">
        <v>7</v>
      </c>
      <c r="H590">
        <v>2020</v>
      </c>
      <c r="I590">
        <v>2</v>
      </c>
      <c r="J590">
        <v>20</v>
      </c>
      <c r="K590" s="1">
        <v>43881</v>
      </c>
      <c r="L590">
        <v>12</v>
      </c>
      <c r="M590">
        <v>51</v>
      </c>
      <c r="N590">
        <v>1</v>
      </c>
      <c r="O590" s="2">
        <v>0.5354282407407408</v>
      </c>
      <c r="P590">
        <v>13</v>
      </c>
      <c r="Q590">
        <v>993</v>
      </c>
      <c r="R590" s="2">
        <v>1.9444444444444153E-3</v>
      </c>
      <c r="S590" s="3">
        <v>168</v>
      </c>
      <c r="T590" s="3">
        <v>4.34</v>
      </c>
      <c r="U590" s="3">
        <v>0.71</v>
      </c>
      <c r="V590" s="3">
        <v>2.4900000000000002</v>
      </c>
      <c r="W590" s="3">
        <v>5.6</v>
      </c>
      <c r="X590">
        <v>1017</v>
      </c>
      <c r="Y590">
        <v>78</v>
      </c>
      <c r="Z590" s="3">
        <v>4.5999999999999996</v>
      </c>
      <c r="AA590">
        <v>290</v>
      </c>
      <c r="AB590">
        <v>0</v>
      </c>
      <c r="AC590">
        <v>0</v>
      </c>
      <c r="AD590">
        <v>90</v>
      </c>
      <c r="AE590">
        <v>500</v>
      </c>
      <c r="AF590" t="s">
        <v>14856</v>
      </c>
      <c r="AG590" t="s">
        <v>14857</v>
      </c>
      <c r="AH590" t="s">
        <v>14858</v>
      </c>
      <c r="AJ590">
        <f t="shared" si="93"/>
        <v>28.732229033986851</v>
      </c>
      <c r="AK590">
        <f t="shared" si="93"/>
        <v>88.965775322365005</v>
      </c>
      <c r="AL590">
        <f t="shared" si="93"/>
        <v>5.650939085705148</v>
      </c>
      <c r="AM590">
        <f t="shared" si="93"/>
        <v>-3.6710026218430816</v>
      </c>
      <c r="AN590">
        <f t="shared" si="92"/>
        <v>17.644157431627125</v>
      </c>
      <c r="AO590">
        <f t="shared" si="92"/>
        <v>-5.3473389419400679</v>
      </c>
      <c r="AP590">
        <f t="shared" si="92"/>
        <v>-5.8841914899945449</v>
      </c>
      <c r="AQ590">
        <f t="shared" si="92"/>
        <v>-0.19956366842474654</v>
      </c>
      <c r="AR590">
        <f t="shared" si="92"/>
        <v>-5.5963864030625574</v>
      </c>
      <c r="AS590">
        <f t="shared" si="92"/>
        <v>0.36675098400955647</v>
      </c>
      <c r="AT590">
        <f t="shared" si="92"/>
        <v>1.4538409243159589</v>
      </c>
      <c r="AU590">
        <f t="shared" si="92"/>
        <v>0.24408890410754447</v>
      </c>
      <c r="AV590">
        <f t="shared" si="92"/>
        <v>-3.0975766562388203</v>
      </c>
      <c r="AW590">
        <f t="shared" si="92"/>
        <v>5.2589594598659417E-2</v>
      </c>
      <c r="AX590">
        <f t="shared" si="92"/>
        <v>-0.70866719107916476</v>
      </c>
      <c r="AY590">
        <f t="shared" si="92"/>
        <v>-0.197123862981123</v>
      </c>
      <c r="AZ590">
        <f>SUM(AJ590:AY590)</f>
        <v>118.40852044515174</v>
      </c>
      <c r="BA590">
        <f>S590-AZ590</f>
        <v>49.591479554848263</v>
      </c>
      <c r="BB590">
        <f>WEEKDAY(K590)</f>
        <v>5</v>
      </c>
      <c r="BC590">
        <f>VLOOKUP(BB590,Sheet5!A$4:B$10,2)</f>
        <v>2.2867420679263768</v>
      </c>
      <c r="BD590">
        <f t="shared" si="94"/>
        <v>120.69526251307812</v>
      </c>
      <c r="BE590">
        <f>S590-BD590</f>
        <v>47.30473748692188</v>
      </c>
      <c r="BF590">
        <f t="shared" si="95"/>
        <v>13</v>
      </c>
      <c r="BG590">
        <f>VLOOKUP(BF590,Sheet6!A$4:B$21,2)</f>
        <v>0.21493038056828762</v>
      </c>
      <c r="BH590">
        <f t="shared" si="96"/>
        <v>120.91019289364641</v>
      </c>
      <c r="BI590">
        <f>S590-BH590</f>
        <v>47.089807106353589</v>
      </c>
      <c r="BJ590">
        <f>SUMPRODUCT(T$2:AD$2,T590:AD590)+Sheet7!$B$17</f>
        <v>1.3586854008523623</v>
      </c>
      <c r="BK590">
        <f t="shared" si="97"/>
        <v>122.26887829449878</v>
      </c>
      <c r="BL590">
        <f t="shared" si="98"/>
        <v>45.731121705501224</v>
      </c>
    </row>
    <row r="591" spans="1:64" x14ac:dyDescent="0.3">
      <c r="A591">
        <v>108</v>
      </c>
      <c r="B591">
        <v>3002</v>
      </c>
      <c r="C591">
        <v>1143541</v>
      </c>
      <c r="D591">
        <v>355</v>
      </c>
      <c r="E591" t="s">
        <v>1224</v>
      </c>
      <c r="F591" t="s">
        <v>1225</v>
      </c>
      <c r="G591" t="s">
        <v>9</v>
      </c>
      <c r="H591">
        <v>2020</v>
      </c>
      <c r="I591">
        <v>2</v>
      </c>
      <c r="J591">
        <v>20</v>
      </c>
      <c r="K591" s="1">
        <v>43881</v>
      </c>
      <c r="L591">
        <v>14</v>
      </c>
      <c r="M591">
        <v>0</v>
      </c>
      <c r="N591">
        <v>37</v>
      </c>
      <c r="O591" s="2">
        <v>0.58376157407407414</v>
      </c>
      <c r="P591">
        <v>14</v>
      </c>
      <c r="Q591">
        <v>994</v>
      </c>
      <c r="R591" s="2">
        <v>1.481481481481417E-3</v>
      </c>
      <c r="S591" s="3">
        <v>128</v>
      </c>
      <c r="T591" s="3">
        <v>4.4400000000000004</v>
      </c>
      <c r="U591" s="3">
        <v>0.84</v>
      </c>
      <c r="V591" s="3">
        <v>3.82</v>
      </c>
      <c r="W591" s="3">
        <v>5.6</v>
      </c>
      <c r="X591">
        <v>1017</v>
      </c>
      <c r="Y591">
        <v>78</v>
      </c>
      <c r="Z591" s="3">
        <v>4.5999999999999996</v>
      </c>
      <c r="AA591">
        <v>280</v>
      </c>
      <c r="AB591">
        <v>0</v>
      </c>
      <c r="AC591">
        <v>0</v>
      </c>
      <c r="AD591">
        <v>90</v>
      </c>
      <c r="AE591">
        <v>500</v>
      </c>
      <c r="AF591" t="s">
        <v>14856</v>
      </c>
      <c r="AG591" t="s">
        <v>14857</v>
      </c>
      <c r="AH591" t="s">
        <v>14858</v>
      </c>
      <c r="AJ591">
        <f t="shared" si="93"/>
        <v>28.746279524011513</v>
      </c>
      <c r="AK591">
        <f t="shared" si="93"/>
        <v>88.967635430167078</v>
      </c>
      <c r="AL591">
        <f t="shared" si="93"/>
        <v>5.6405447778464683</v>
      </c>
      <c r="AM591">
        <f t="shared" si="93"/>
        <v>-3.6819853105740266</v>
      </c>
      <c r="AN591">
        <f t="shared" si="92"/>
        <v>19.294840750766816</v>
      </c>
      <c r="AO591">
        <f t="shared" si="92"/>
        <v>-5.3484414423120654</v>
      </c>
      <c r="AP591">
        <f t="shared" si="92"/>
        <v>-5.8907056352593692</v>
      </c>
      <c r="AQ591">
        <f t="shared" si="92"/>
        <v>-0.19951898739051471</v>
      </c>
      <c r="AR591">
        <f t="shared" si="92"/>
        <v>-6.4812867434151098</v>
      </c>
      <c r="AS591">
        <f t="shared" si="92"/>
        <v>0.36681194815776097</v>
      </c>
      <c r="AT591">
        <f t="shared" si="92"/>
        <v>1.4769840091017619</v>
      </c>
      <c r="AU591">
        <f t="shared" si="92"/>
        <v>0.24486910238871584</v>
      </c>
      <c r="AV591">
        <f t="shared" si="92"/>
        <v>-3.1061515083292499</v>
      </c>
      <c r="AW591">
        <f t="shared" si="92"/>
        <v>5.2470292972884233E-2</v>
      </c>
      <c r="AX591">
        <f t="shared" si="92"/>
        <v>-2.8650489381507276</v>
      </c>
      <c r="AY591">
        <f t="shared" si="92"/>
        <v>-0.1971832570880119</v>
      </c>
      <c r="AZ591">
        <f>SUM(AJ591:AY591)</f>
        <v>117.02011401289394</v>
      </c>
      <c r="BA591">
        <f>S591-AZ591</f>
        <v>10.979885987106059</v>
      </c>
      <c r="BB591">
        <f>WEEKDAY(K591)</f>
        <v>5</v>
      </c>
      <c r="BC591">
        <f>VLOOKUP(BB591,Sheet5!A$4:B$10,2)</f>
        <v>2.2867420679263768</v>
      </c>
      <c r="BD591">
        <f t="shared" si="94"/>
        <v>119.30685608082032</v>
      </c>
      <c r="BE591">
        <f>S591-BD591</f>
        <v>8.6931439191796755</v>
      </c>
      <c r="BF591">
        <f t="shared" si="95"/>
        <v>14</v>
      </c>
      <c r="BG591">
        <f>VLOOKUP(BF591,Sheet6!A$4:B$21,2)</f>
        <v>4.6167404848157085</v>
      </c>
      <c r="BH591">
        <f t="shared" si="96"/>
        <v>123.92359656563603</v>
      </c>
      <c r="BI591">
        <f>S591-BH591</f>
        <v>4.0764034343639679</v>
      </c>
      <c r="BJ591">
        <f>SUMPRODUCT(T$2:AD$2,T591:AD591)+Sheet7!$B$17</f>
        <v>1.3779851991342955</v>
      </c>
      <c r="BK591">
        <f t="shared" si="97"/>
        <v>125.30158176477033</v>
      </c>
      <c r="BL591">
        <f t="shared" si="98"/>
        <v>2.6984182352296671</v>
      </c>
    </row>
    <row r="592" spans="1:64" x14ac:dyDescent="0.3">
      <c r="A592">
        <v>108</v>
      </c>
      <c r="B592">
        <v>3002</v>
      </c>
      <c r="C592">
        <v>1143543</v>
      </c>
      <c r="D592">
        <v>355</v>
      </c>
      <c r="E592" t="s">
        <v>1226</v>
      </c>
      <c r="F592" t="s">
        <v>1227</v>
      </c>
      <c r="G592" t="s">
        <v>13</v>
      </c>
      <c r="H592">
        <v>2020</v>
      </c>
      <c r="I592">
        <v>2</v>
      </c>
      <c r="J592">
        <v>20</v>
      </c>
      <c r="K592" s="1">
        <v>43881</v>
      </c>
      <c r="L592">
        <v>15</v>
      </c>
      <c r="M592">
        <v>12</v>
      </c>
      <c r="N592">
        <v>19</v>
      </c>
      <c r="O592" s="2">
        <v>0.63355324074074071</v>
      </c>
      <c r="P592">
        <v>15</v>
      </c>
      <c r="Q592">
        <v>995</v>
      </c>
      <c r="R592" s="2">
        <v>1.979166666666754E-3</v>
      </c>
      <c r="S592" s="3">
        <v>171</v>
      </c>
      <c r="T592" s="3">
        <v>3.35</v>
      </c>
      <c r="U592" s="3">
        <v>1.45</v>
      </c>
      <c r="V592" s="3">
        <v>2.29</v>
      </c>
      <c r="W592" s="3">
        <v>5.04</v>
      </c>
      <c r="X592">
        <v>1015</v>
      </c>
      <c r="Y592">
        <v>80</v>
      </c>
      <c r="Z592" s="3">
        <v>2</v>
      </c>
      <c r="AA592">
        <v>270</v>
      </c>
      <c r="AB592">
        <v>0</v>
      </c>
      <c r="AC592">
        <v>0</v>
      </c>
      <c r="AD592">
        <v>40</v>
      </c>
      <c r="AE592">
        <v>500</v>
      </c>
      <c r="AF592" t="s">
        <v>14856</v>
      </c>
      <c r="AG592" t="s">
        <v>14857</v>
      </c>
      <c r="AH592" t="s">
        <v>14858</v>
      </c>
      <c r="AJ592">
        <f t="shared" si="93"/>
        <v>28.76031775883644</v>
      </c>
      <c r="AK592">
        <f t="shared" si="93"/>
        <v>88.969495186738996</v>
      </c>
      <c r="AL592">
        <f t="shared" si="93"/>
        <v>5.6301260867310505</v>
      </c>
      <c r="AM592">
        <f t="shared" si="93"/>
        <v>-3.6929621616202</v>
      </c>
      <c r="AN592">
        <f t="shared" si="92"/>
        <v>19.630612558973642</v>
      </c>
      <c r="AO592">
        <f t="shared" si="92"/>
        <v>-5.349543798936665</v>
      </c>
      <c r="AP592">
        <f t="shared" si="92"/>
        <v>-5.8971751229114524</v>
      </c>
      <c r="AQ592">
        <f t="shared" si="92"/>
        <v>-0.19947430556861345</v>
      </c>
      <c r="AR592">
        <f t="shared" si="92"/>
        <v>-3.5695372111043269</v>
      </c>
      <c r="AS592">
        <f t="shared" si="92"/>
        <v>0.3668728944562315</v>
      </c>
      <c r="AT592">
        <f t="shared" si="92"/>
        <v>1.5001033171955682</v>
      </c>
      <c r="AU592">
        <f t="shared" si="92"/>
        <v>0.24564919478540254</v>
      </c>
      <c r="AV592">
        <f t="shared" si="92"/>
        <v>-3.114613203896571</v>
      </c>
      <c r="AW592">
        <f t="shared" si="92"/>
        <v>5.2350982812294972E-2</v>
      </c>
      <c r="AX592">
        <f t="shared" si="92"/>
        <v>-4.253743135969108</v>
      </c>
      <c r="AY592">
        <f t="shared" si="92"/>
        <v>-0.19724264609913406</v>
      </c>
      <c r="AZ592">
        <f>SUM(AJ592:AY592)</f>
        <v>118.88123639442355</v>
      </c>
      <c r="BA592">
        <f>S592-AZ592</f>
        <v>52.118763605576447</v>
      </c>
      <c r="BB592">
        <f>WEEKDAY(K592)</f>
        <v>5</v>
      </c>
      <c r="BC592">
        <f>VLOOKUP(BB592,Sheet5!A$4:B$10,2)</f>
        <v>2.2867420679263768</v>
      </c>
      <c r="BD592">
        <f t="shared" si="94"/>
        <v>121.16797846234994</v>
      </c>
      <c r="BE592">
        <f>S592-BD592</f>
        <v>49.832021537650064</v>
      </c>
      <c r="BF592">
        <f t="shared" si="95"/>
        <v>15</v>
      </c>
      <c r="BG592">
        <f>VLOOKUP(BF592,Sheet6!A$4:B$21,2)</f>
        <v>1.6242741873421092</v>
      </c>
      <c r="BH592">
        <f t="shared" si="96"/>
        <v>122.79225264969205</v>
      </c>
      <c r="BI592">
        <f>S592-BH592</f>
        <v>48.207747350307955</v>
      </c>
      <c r="BJ592">
        <f>SUMPRODUCT(T$2:AD$2,T592:AD592)+Sheet7!$B$17</f>
        <v>-0.1295766046577711</v>
      </c>
      <c r="BK592">
        <f t="shared" si="97"/>
        <v>122.66267604503427</v>
      </c>
      <c r="BL592">
        <f t="shared" si="98"/>
        <v>48.337323954965726</v>
      </c>
    </row>
    <row r="593" spans="1:64" x14ac:dyDescent="0.3">
      <c r="A593">
        <v>108</v>
      </c>
      <c r="B593">
        <v>3002</v>
      </c>
      <c r="C593">
        <v>1143545</v>
      </c>
      <c r="D593">
        <v>355</v>
      </c>
      <c r="E593" t="s">
        <v>1228</v>
      </c>
      <c r="F593" t="s">
        <v>1229</v>
      </c>
      <c r="G593" t="s">
        <v>12</v>
      </c>
      <c r="H593">
        <v>2020</v>
      </c>
      <c r="I593">
        <v>2</v>
      </c>
      <c r="J593">
        <v>20</v>
      </c>
      <c r="K593" s="1">
        <v>43881</v>
      </c>
      <c r="L593">
        <v>16</v>
      </c>
      <c r="M593">
        <v>29</v>
      </c>
      <c r="N593">
        <v>17</v>
      </c>
      <c r="O593" s="2">
        <v>0.68700231481481477</v>
      </c>
      <c r="P593">
        <v>16</v>
      </c>
      <c r="Q593">
        <v>996</v>
      </c>
      <c r="R593" s="2">
        <v>1.481481481481528E-3</v>
      </c>
      <c r="S593" s="3">
        <v>128</v>
      </c>
      <c r="T593" s="3">
        <v>2.78</v>
      </c>
      <c r="U593" s="3">
        <v>-1.78</v>
      </c>
      <c r="V593" s="3">
        <v>2.29</v>
      </c>
      <c r="W593" s="3">
        <v>3.9</v>
      </c>
      <c r="X593">
        <v>1018</v>
      </c>
      <c r="Y593">
        <v>86</v>
      </c>
      <c r="Z593" s="3">
        <v>5.7</v>
      </c>
      <c r="AA593">
        <v>280</v>
      </c>
      <c r="AB593">
        <v>0</v>
      </c>
      <c r="AC593">
        <v>0</v>
      </c>
      <c r="AD593">
        <v>90</v>
      </c>
      <c r="AE593">
        <v>500</v>
      </c>
      <c r="AF593" t="s">
        <v>14856</v>
      </c>
      <c r="AG593" t="s">
        <v>14857</v>
      </c>
      <c r="AH593" t="s">
        <v>14858</v>
      </c>
      <c r="AJ593">
        <f t="shared" si="93"/>
        <v>28.774343732476805</v>
      </c>
      <c r="AK593">
        <f t="shared" si="93"/>
        <v>88.971354592073425</v>
      </c>
      <c r="AL593">
        <f t="shared" si="93"/>
        <v>5.6196830573973822</v>
      </c>
      <c r="AM593">
        <f t="shared" si="93"/>
        <v>-3.703933157578116</v>
      </c>
      <c r="AN593">
        <f t="shared" si="92"/>
        <v>18.628590562407805</v>
      </c>
      <c r="AO593">
        <f t="shared" si="92"/>
        <v>-5.3506460117842405</v>
      </c>
      <c r="AP593">
        <f t="shared" si="92"/>
        <v>-5.903599903905417</v>
      </c>
      <c r="AQ593">
        <f t="shared" si="92"/>
        <v>-0.19942962295921923</v>
      </c>
      <c r="AR593">
        <f t="shared" si="92"/>
        <v>1.4331988080757805</v>
      </c>
      <c r="AS593">
        <f t="shared" si="92"/>
        <v>0.36693382290200216</v>
      </c>
      <c r="AT593">
        <f t="shared" si="92"/>
        <v>1.5231984764195694</v>
      </c>
      <c r="AU593">
        <f t="shared" si="92"/>
        <v>0.24642918096028266</v>
      </c>
      <c r="AV593">
        <f t="shared" si="92"/>
        <v>-3.1229614346827841</v>
      </c>
      <c r="AW593">
        <f t="shared" si="92"/>
        <v>5.2231664136298567E-2</v>
      </c>
      <c r="AX593">
        <f t="shared" si="92"/>
        <v>-4.5026502956951422</v>
      </c>
      <c r="AY593">
        <f t="shared" si="92"/>
        <v>-0.19730203001295477</v>
      </c>
      <c r="AZ593">
        <f>SUM(AJ593:AY593)</f>
        <v>122.63544144023149</v>
      </c>
      <c r="BA593">
        <f>S593-AZ593</f>
        <v>5.3645585597685113</v>
      </c>
      <c r="BB593">
        <f>WEEKDAY(K593)</f>
        <v>5</v>
      </c>
      <c r="BC593">
        <f>VLOOKUP(BB593,Sheet5!A$4:B$10,2)</f>
        <v>2.2867420679263768</v>
      </c>
      <c r="BD593">
        <f t="shared" si="94"/>
        <v>124.92218350815787</v>
      </c>
      <c r="BE593">
        <f>S593-BD593</f>
        <v>3.0778164918421282</v>
      </c>
      <c r="BF593">
        <f t="shared" si="95"/>
        <v>16</v>
      </c>
      <c r="BG593">
        <f>VLOOKUP(BF593,Sheet6!A$4:B$21,2)</f>
        <v>-0.34695455631514721</v>
      </c>
      <c r="BH593">
        <f t="shared" si="96"/>
        <v>124.57522895184272</v>
      </c>
      <c r="BI593">
        <f>S593-BH593</f>
        <v>3.4247710481572824</v>
      </c>
      <c r="BJ593">
        <f>SUMPRODUCT(T$2:AD$2,T593:AD593)+Sheet7!$B$17</f>
        <v>1.3267002533885712</v>
      </c>
      <c r="BK593">
        <f t="shared" si="97"/>
        <v>125.90192920523128</v>
      </c>
      <c r="BL593">
        <f t="shared" si="98"/>
        <v>2.0980707947687165</v>
      </c>
    </row>
    <row r="594" spans="1:64" x14ac:dyDescent="0.3">
      <c r="A594">
        <v>108</v>
      </c>
      <c r="B594">
        <v>3002</v>
      </c>
      <c r="C594">
        <v>1143547</v>
      </c>
      <c r="D594">
        <v>355</v>
      </c>
      <c r="E594" t="s">
        <v>1230</v>
      </c>
      <c r="F594" t="s">
        <v>1231</v>
      </c>
      <c r="G594" t="s">
        <v>7</v>
      </c>
      <c r="H594">
        <v>2020</v>
      </c>
      <c r="I594">
        <v>2</v>
      </c>
      <c r="J594">
        <v>20</v>
      </c>
      <c r="K594" s="1">
        <v>43881</v>
      </c>
      <c r="L594">
        <v>17</v>
      </c>
      <c r="M594">
        <v>50</v>
      </c>
      <c r="N594">
        <v>37</v>
      </c>
      <c r="O594" s="2">
        <v>0.74348379629629635</v>
      </c>
      <c r="P594">
        <v>18</v>
      </c>
      <c r="Q594">
        <v>998</v>
      </c>
      <c r="R594" s="2">
        <v>9.7222222222226318E-4</v>
      </c>
      <c r="S594" s="3">
        <v>84</v>
      </c>
      <c r="T594" s="3">
        <v>2.62</v>
      </c>
      <c r="U594" s="3">
        <v>2.62</v>
      </c>
      <c r="V594" s="3">
        <v>1.52</v>
      </c>
      <c r="W594" s="3">
        <v>4.4800000000000004</v>
      </c>
      <c r="X594">
        <v>1016</v>
      </c>
      <c r="Y594">
        <v>77</v>
      </c>
      <c r="Z594" s="3">
        <v>1</v>
      </c>
      <c r="AA594">
        <v>270</v>
      </c>
      <c r="AB594">
        <v>0</v>
      </c>
      <c r="AC594">
        <v>0</v>
      </c>
      <c r="AD594">
        <v>40</v>
      </c>
      <c r="AE594">
        <v>500</v>
      </c>
      <c r="AF594" t="s">
        <v>14856</v>
      </c>
      <c r="AG594" t="s">
        <v>14857</v>
      </c>
      <c r="AH594" t="s">
        <v>14862</v>
      </c>
      <c r="AJ594">
        <f t="shared" si="93"/>
        <v>28.802358872290693</v>
      </c>
      <c r="AK594">
        <f t="shared" si="93"/>
        <v>88.975072349000456</v>
      </c>
      <c r="AL594">
        <f t="shared" si="93"/>
        <v>5.598724164755116</v>
      </c>
      <c r="AM594">
        <f t="shared" si="93"/>
        <v>-3.7258575146616559</v>
      </c>
      <c r="AN594">
        <f t="shared" si="92"/>
        <v>12.970824576721483</v>
      </c>
      <c r="AO594">
        <f t="shared" si="92"/>
        <v>-5.3528500060298247</v>
      </c>
      <c r="AP594">
        <f t="shared" si="92"/>
        <v>-5.916315151432471</v>
      </c>
      <c r="AQ594">
        <f t="shared" si="92"/>
        <v>-0.1993402553786574</v>
      </c>
      <c r="AR594">
        <f t="shared" si="92"/>
        <v>6.4812867434151249</v>
      </c>
      <c r="AS594">
        <f t="shared" si="92"/>
        <v>0.36705562622358567</v>
      </c>
      <c r="AT594">
        <f t="shared" si="92"/>
        <v>1.569314861496681</v>
      </c>
      <c r="AU594">
        <f t="shared" si="92"/>
        <v>0.24798883329556631</v>
      </c>
      <c r="AV594">
        <f t="shared" si="92"/>
        <v>-3.1393162895584799</v>
      </c>
      <c r="AW594">
        <f t="shared" si="92"/>
        <v>5.199300131571935E-2</v>
      </c>
      <c r="AX594">
        <f t="shared" si="92"/>
        <v>-1.6376013575445505</v>
      </c>
      <c r="AY594">
        <f t="shared" si="92"/>
        <v>-0.19742078254255313</v>
      </c>
      <c r="AZ594">
        <f>SUM(AJ594:AY594)</f>
        <v>124.89591767136625</v>
      </c>
      <c r="BA594">
        <f>S594-AZ594</f>
        <v>-40.895917671366249</v>
      </c>
      <c r="BB594">
        <f>WEEKDAY(K594)</f>
        <v>5</v>
      </c>
      <c r="BC594">
        <f>VLOOKUP(BB594,Sheet5!A$4:B$10,2)</f>
        <v>2.2867420679263768</v>
      </c>
      <c r="BD594">
        <f t="shared" si="94"/>
        <v>127.18265973929263</v>
      </c>
      <c r="BE594">
        <f>S594-BD594</f>
        <v>-43.182659739292632</v>
      </c>
      <c r="BF594">
        <f t="shared" si="95"/>
        <v>18</v>
      </c>
      <c r="BG594">
        <f>VLOOKUP(BF594,Sheet6!A$4:B$21,2)</f>
        <v>1.1919236563975537</v>
      </c>
      <c r="BH594">
        <f t="shared" si="96"/>
        <v>128.37458339569019</v>
      </c>
      <c r="BI594">
        <f>S594-BH594</f>
        <v>-44.374583395690195</v>
      </c>
      <c r="BJ594">
        <f>SUMPRODUCT(T$2:AD$2,T594:AD594)+Sheet7!$B$17</f>
        <v>-0.54680283898398407</v>
      </c>
      <c r="BK594">
        <f t="shared" si="97"/>
        <v>127.82778055670622</v>
      </c>
      <c r="BL594">
        <f t="shared" si="98"/>
        <v>-43.827780556706216</v>
      </c>
    </row>
    <row r="595" spans="1:64" x14ac:dyDescent="0.3">
      <c r="A595">
        <v>108</v>
      </c>
      <c r="B595">
        <v>3002</v>
      </c>
      <c r="C595">
        <v>1143549</v>
      </c>
      <c r="D595">
        <v>355</v>
      </c>
      <c r="E595" t="s">
        <v>1232</v>
      </c>
      <c r="F595" t="s">
        <v>1233</v>
      </c>
      <c r="G595" t="s">
        <v>9</v>
      </c>
      <c r="H595">
        <v>2020</v>
      </c>
      <c r="I595">
        <v>2</v>
      </c>
      <c r="J595">
        <v>20</v>
      </c>
      <c r="K595" s="1">
        <v>43881</v>
      </c>
      <c r="L595">
        <v>19</v>
      </c>
      <c r="M595">
        <v>5</v>
      </c>
      <c r="N595">
        <v>50</v>
      </c>
      <c r="O595" s="2">
        <v>0.79571759259259256</v>
      </c>
      <c r="P595">
        <v>19</v>
      </c>
      <c r="Q595">
        <v>999</v>
      </c>
      <c r="R595" s="2">
        <v>1.4699074074074892E-3</v>
      </c>
      <c r="S595" s="3">
        <v>127</v>
      </c>
      <c r="T595" s="3">
        <v>1.89</v>
      </c>
      <c r="U595" s="3">
        <v>-3.14</v>
      </c>
      <c r="V595" s="3">
        <v>1.82</v>
      </c>
      <c r="W595" s="3">
        <v>3.35</v>
      </c>
      <c r="X595">
        <v>1020</v>
      </c>
      <c r="Y595">
        <v>86</v>
      </c>
      <c r="Z595" s="3">
        <v>6.2</v>
      </c>
      <c r="AA595">
        <v>280</v>
      </c>
      <c r="AB595">
        <v>0</v>
      </c>
      <c r="AC595">
        <v>0</v>
      </c>
      <c r="AD595">
        <v>90</v>
      </c>
      <c r="AE595">
        <v>500</v>
      </c>
      <c r="AF595" t="s">
        <v>14856</v>
      </c>
      <c r="AG595" t="s">
        <v>14857</v>
      </c>
      <c r="AH595" t="s">
        <v>14862</v>
      </c>
      <c r="AJ595">
        <f t="shared" si="93"/>
        <v>28.816348026520721</v>
      </c>
      <c r="AK595">
        <f t="shared" si="93"/>
        <v>88.976930700578407</v>
      </c>
      <c r="AL595">
        <f t="shared" si="93"/>
        <v>5.5882083920487728</v>
      </c>
      <c r="AM595">
        <f t="shared" si="93"/>
        <v>-3.7368108410268239</v>
      </c>
      <c r="AN595">
        <f t="shared" si="92"/>
        <v>8.7006479896252529</v>
      </c>
      <c r="AO595">
        <f t="shared" si="92"/>
        <v>-5.3539517873685973</v>
      </c>
      <c r="AP595">
        <f t="shared" si="92"/>
        <v>-5.922605521570893</v>
      </c>
      <c r="AQ595">
        <f t="shared" si="92"/>
        <v>-0.1992955704078426</v>
      </c>
      <c r="AR595">
        <f t="shared" si="92"/>
        <v>3.5695372111043868</v>
      </c>
      <c r="AS595">
        <f t="shared" si="92"/>
        <v>0.36711650109347127</v>
      </c>
      <c r="AT595">
        <f t="shared" si="92"/>
        <v>1.5923353449618647</v>
      </c>
      <c r="AU595">
        <f t="shared" si="92"/>
        <v>0.24876849878155616</v>
      </c>
      <c r="AV595">
        <f t="shared" si="92"/>
        <v>-3.1473223178436314</v>
      </c>
      <c r="AW595">
        <f t="shared" si="92"/>
        <v>5.1873657209957388E-2</v>
      </c>
      <c r="AX595">
        <f t="shared" si="92"/>
        <v>0.70866719107911613</v>
      </c>
      <c r="AY595">
        <f t="shared" si="92"/>
        <v>-0.19748015115526188</v>
      </c>
      <c r="AZ595">
        <f>SUM(AJ595:AY595)</f>
        <v>120.06296732363046</v>
      </c>
      <c r="BA595">
        <f>S595-AZ595</f>
        <v>6.9370326763695402</v>
      </c>
      <c r="BB595">
        <f>WEEKDAY(K595)</f>
        <v>5</v>
      </c>
      <c r="BC595">
        <f>VLOOKUP(BB595,Sheet5!A$4:B$10,2)</f>
        <v>2.2867420679263768</v>
      </c>
      <c r="BD595">
        <f t="shared" si="94"/>
        <v>122.34970939155684</v>
      </c>
      <c r="BE595">
        <f>S595-BD595</f>
        <v>4.6502906084431572</v>
      </c>
      <c r="BF595">
        <f t="shared" si="95"/>
        <v>19</v>
      </c>
      <c r="BG595">
        <f>VLOOKUP(BF595,Sheet6!A$4:B$21,2)</f>
        <v>0.38899174353181126</v>
      </c>
      <c r="BH595">
        <f t="shared" si="96"/>
        <v>122.73870113508866</v>
      </c>
      <c r="BI595">
        <f>S595-BH595</f>
        <v>4.261298864911339</v>
      </c>
      <c r="BJ595">
        <f>SUMPRODUCT(T$2:AD$2,T595:AD595)+Sheet7!$B$17</f>
        <v>1.5975034922834208</v>
      </c>
      <c r="BK595">
        <f t="shared" si="97"/>
        <v>124.33620462737208</v>
      </c>
      <c r="BL595">
        <f t="shared" si="98"/>
        <v>2.6637953726279164</v>
      </c>
    </row>
    <row r="596" spans="1:64" x14ac:dyDescent="0.3">
      <c r="A596">
        <v>108</v>
      </c>
      <c r="B596">
        <v>3002</v>
      </c>
      <c r="C596">
        <v>1143551</v>
      </c>
      <c r="D596">
        <v>355</v>
      </c>
      <c r="E596" t="s">
        <v>1234</v>
      </c>
      <c r="F596" t="s">
        <v>1235</v>
      </c>
      <c r="G596" t="s">
        <v>7</v>
      </c>
      <c r="H596">
        <v>2020</v>
      </c>
      <c r="I596">
        <v>2</v>
      </c>
      <c r="J596">
        <v>20</v>
      </c>
      <c r="K596" s="1">
        <v>43881</v>
      </c>
      <c r="L596">
        <v>20</v>
      </c>
      <c r="M596">
        <v>8</v>
      </c>
      <c r="N596">
        <v>21</v>
      </c>
      <c r="O596" s="2">
        <v>0.8391319444444445</v>
      </c>
      <c r="P596">
        <v>20</v>
      </c>
      <c r="Q596">
        <v>1000</v>
      </c>
      <c r="R596" s="2">
        <v>1.2037037037035958E-3</v>
      </c>
      <c r="S596" s="3">
        <v>104</v>
      </c>
      <c r="T596" s="3">
        <v>1.91</v>
      </c>
      <c r="U596" s="3">
        <v>-2.58</v>
      </c>
      <c r="V596" s="3">
        <v>0.82</v>
      </c>
      <c r="W596" s="3">
        <v>3.93</v>
      </c>
      <c r="X596">
        <v>1020</v>
      </c>
      <c r="Y596">
        <v>78</v>
      </c>
      <c r="Z596" s="3">
        <v>5.0999999999999996</v>
      </c>
      <c r="AA596">
        <v>280</v>
      </c>
      <c r="AB596">
        <v>0</v>
      </c>
      <c r="AC596">
        <v>0</v>
      </c>
      <c r="AD596">
        <v>90</v>
      </c>
      <c r="AE596">
        <v>500</v>
      </c>
      <c r="AF596" t="s">
        <v>14856</v>
      </c>
      <c r="AG596" t="s">
        <v>14857</v>
      </c>
      <c r="AH596" t="s">
        <v>14862</v>
      </c>
      <c r="AJ596">
        <f t="shared" si="93"/>
        <v>28.830324895679194</v>
      </c>
      <c r="AK596">
        <f t="shared" si="93"/>
        <v>88.978788700889496</v>
      </c>
      <c r="AL596">
        <f t="shared" si="93"/>
        <v>5.5776684623282922</v>
      </c>
      <c r="AM596">
        <f t="shared" si="93"/>
        <v>-3.7477582427828753</v>
      </c>
      <c r="AN596">
        <f t="shared" ref="AN596:AY611" si="99">AN$2*COS(2*PI()*$Q596/AN$1)+AN$3*SIN(2*PI()*$Q596/AN$1)</f>
        <v>3.8375366205366612</v>
      </c>
      <c r="AO596">
        <f t="shared" si="99"/>
        <v>-5.3550534248118762</v>
      </c>
      <c r="AP596">
        <f t="shared" si="99"/>
        <v>-5.9288509922625972</v>
      </c>
      <c r="AQ596">
        <f t="shared" si="99"/>
        <v>-0.19925088465024043</v>
      </c>
      <c r="AR596">
        <f t="shared" si="99"/>
        <v>-1.4331988080757105</v>
      </c>
      <c r="AS596">
        <f t="shared" si="99"/>
        <v>0.36717735809880275</v>
      </c>
      <c r="AT596">
        <f t="shared" si="99"/>
        <v>1.6153301947933634</v>
      </c>
      <c r="AU596">
        <f t="shared" si="99"/>
        <v>0.24954805669691321</v>
      </c>
      <c r="AV596">
        <f t="shared" si="99"/>
        <v>-3.155213689760723</v>
      </c>
      <c r="AW596">
        <f t="shared" si="99"/>
        <v>5.1754304666430065E-2</v>
      </c>
      <c r="AX596">
        <f t="shared" si="99"/>
        <v>2.8650489381506894</v>
      </c>
      <c r="AY596">
        <f t="shared" si="99"/>
        <v>-0.19753951466453135</v>
      </c>
      <c r="AZ596">
        <f>SUM(AJ596:AY596)</f>
        <v>112.35631197483129</v>
      </c>
      <c r="BA596">
        <f>S596-AZ596</f>
        <v>-8.3563119748312857</v>
      </c>
      <c r="BB596">
        <f>WEEKDAY(K596)</f>
        <v>5</v>
      </c>
      <c r="BC596">
        <f>VLOOKUP(BB596,Sheet5!A$4:B$10,2)</f>
        <v>2.2867420679263768</v>
      </c>
      <c r="BD596">
        <f t="shared" si="94"/>
        <v>114.64305404275767</v>
      </c>
      <c r="BE596">
        <f>S596-BD596</f>
        <v>-10.643054042757669</v>
      </c>
      <c r="BF596">
        <f t="shared" si="95"/>
        <v>20</v>
      </c>
      <c r="BG596">
        <f>VLOOKUP(BF596,Sheet6!A$4:B$21,2)</f>
        <v>-0.29393115695362243</v>
      </c>
      <c r="BH596">
        <f t="shared" si="96"/>
        <v>114.34912288580405</v>
      </c>
      <c r="BI596">
        <f>S596-BH596</f>
        <v>-10.34912288580405</v>
      </c>
      <c r="BJ596">
        <f>SUMPRODUCT(T$2:AD$2,T596:AD596)+Sheet7!$B$17</f>
        <v>1.8322005843902911</v>
      </c>
      <c r="BK596">
        <f t="shared" si="97"/>
        <v>116.18132347019434</v>
      </c>
      <c r="BL596">
        <f t="shared" si="98"/>
        <v>-12.181323470194343</v>
      </c>
    </row>
    <row r="597" spans="1:64" x14ac:dyDescent="0.3">
      <c r="A597">
        <v>108</v>
      </c>
      <c r="B597">
        <v>3002</v>
      </c>
      <c r="C597">
        <v>1143553</v>
      </c>
      <c r="D597">
        <v>355</v>
      </c>
      <c r="E597" t="s">
        <v>1236</v>
      </c>
      <c r="F597" t="s">
        <v>1237</v>
      </c>
      <c r="G597" t="s">
        <v>9</v>
      </c>
      <c r="H597">
        <v>2020</v>
      </c>
      <c r="I597">
        <v>2</v>
      </c>
      <c r="J597">
        <v>20</v>
      </c>
      <c r="K597" s="1">
        <v>43881</v>
      </c>
      <c r="L597">
        <v>21</v>
      </c>
      <c r="M597">
        <v>10</v>
      </c>
      <c r="N597">
        <v>27</v>
      </c>
      <c r="O597" s="2">
        <v>0.88225694444444447</v>
      </c>
      <c r="P597">
        <v>21</v>
      </c>
      <c r="Q597">
        <v>1001</v>
      </c>
      <c r="R597" s="2">
        <v>1.2037037037035958E-3</v>
      </c>
      <c r="S597" s="3">
        <v>104</v>
      </c>
      <c r="T597" s="3">
        <v>1.74</v>
      </c>
      <c r="U597" s="3">
        <v>1.74</v>
      </c>
      <c r="V597" s="3">
        <v>0.82</v>
      </c>
      <c r="W597" s="3">
        <v>3.37</v>
      </c>
      <c r="X597">
        <v>1017</v>
      </c>
      <c r="Y597">
        <v>79</v>
      </c>
      <c r="Z597" s="3">
        <v>0</v>
      </c>
      <c r="AA597">
        <v>0</v>
      </c>
      <c r="AB597">
        <v>0</v>
      </c>
      <c r="AC597">
        <v>0</v>
      </c>
      <c r="AD597">
        <v>40</v>
      </c>
      <c r="AE597">
        <v>500</v>
      </c>
      <c r="AF597" t="s">
        <v>14856</v>
      </c>
      <c r="AG597" t="s">
        <v>14857</v>
      </c>
      <c r="AH597" t="s">
        <v>14862</v>
      </c>
      <c r="AJ597">
        <f t="shared" si="93"/>
        <v>28.844289473807454</v>
      </c>
      <c r="AK597">
        <f t="shared" si="93"/>
        <v>88.980646349926403</v>
      </c>
      <c r="AL597">
        <f t="shared" si="93"/>
        <v>5.5671044211562606</v>
      </c>
      <c r="AM597">
        <f t="shared" si="93"/>
        <v>-3.7586997025730149</v>
      </c>
      <c r="AN597">
        <f t="shared" si="99"/>
        <v>-1.2870965274124009</v>
      </c>
      <c r="AO597">
        <f t="shared" si="99"/>
        <v>-5.3561549183300494</v>
      </c>
      <c r="AP597">
        <f t="shared" si="99"/>
        <v>-5.9350515161604847</v>
      </c>
      <c r="AQ597">
        <f t="shared" si="99"/>
        <v>-0.19920619810602727</v>
      </c>
      <c r="AR597">
        <f t="shared" si="99"/>
        <v>-5.596386403062481</v>
      </c>
      <c r="AS597">
        <f t="shared" si="99"/>
        <v>0.36723819723661871</v>
      </c>
      <c r="AT597">
        <f t="shared" si="99"/>
        <v>1.638299040816916</v>
      </c>
      <c r="AU597">
        <f t="shared" si="99"/>
        <v>0.25032750670454712</v>
      </c>
      <c r="AV597">
        <f t="shared" si="99"/>
        <v>-3.1629901178285431</v>
      </c>
      <c r="AW597">
        <f t="shared" si="99"/>
        <v>5.1634943704551267E-2</v>
      </c>
      <c r="AX597">
        <f t="shared" si="99"/>
        <v>4.2537431359690903</v>
      </c>
      <c r="AY597">
        <f t="shared" si="99"/>
        <v>-0.19759887306882745</v>
      </c>
      <c r="AZ597">
        <f>SUM(AJ597:AY597)</f>
        <v>104.46009881278002</v>
      </c>
      <c r="BA597">
        <f>S597-AZ597</f>
        <v>-0.46009881278001785</v>
      </c>
      <c r="BB597">
        <f>WEEKDAY(K597)</f>
        <v>5</v>
      </c>
      <c r="BC597">
        <f>VLOOKUP(BB597,Sheet5!A$4:B$10,2)</f>
        <v>2.2867420679263768</v>
      </c>
      <c r="BD597">
        <f t="shared" si="94"/>
        <v>106.7468408807064</v>
      </c>
      <c r="BE597">
        <f>S597-BD597</f>
        <v>-2.7468408807064009</v>
      </c>
      <c r="BF597">
        <f t="shared" si="95"/>
        <v>21</v>
      </c>
      <c r="BG597">
        <f>VLOOKUP(BF597,Sheet6!A$4:B$21,2)</f>
        <v>3.0842596518405232</v>
      </c>
      <c r="BH597">
        <f t="shared" si="96"/>
        <v>109.83110053254693</v>
      </c>
      <c r="BI597">
        <f>S597-BH597</f>
        <v>-5.8311005325469267</v>
      </c>
      <c r="BJ597">
        <f>SUMPRODUCT(T$2:AD$2,T597:AD597)+Sheet7!$B$17</f>
        <v>-2.4531944672035841</v>
      </c>
      <c r="BK597">
        <f t="shared" si="97"/>
        <v>107.37790606534334</v>
      </c>
      <c r="BL597">
        <f t="shared" si="98"/>
        <v>-3.377906065343339</v>
      </c>
    </row>
    <row r="598" spans="1:64" x14ac:dyDescent="0.3">
      <c r="A598">
        <v>108</v>
      </c>
      <c r="B598">
        <v>3002</v>
      </c>
      <c r="C598">
        <v>1143527</v>
      </c>
      <c r="D598">
        <v>355</v>
      </c>
      <c r="E598" t="s">
        <v>1238</v>
      </c>
      <c r="F598" t="s">
        <v>1239</v>
      </c>
      <c r="G598" t="s">
        <v>8</v>
      </c>
      <c r="H598">
        <v>2020</v>
      </c>
      <c r="I598">
        <v>2</v>
      </c>
      <c r="J598">
        <v>21</v>
      </c>
      <c r="K598" s="1">
        <v>43882</v>
      </c>
      <c r="L598">
        <v>5</v>
      </c>
      <c r="M598">
        <v>29</v>
      </c>
      <c r="N598">
        <v>34</v>
      </c>
      <c r="O598" s="2">
        <v>0.22886574074074073</v>
      </c>
      <c r="P598">
        <v>5</v>
      </c>
      <c r="Q598">
        <v>1009</v>
      </c>
      <c r="R598" s="2">
        <v>6.5972222222224208E-4</v>
      </c>
      <c r="S598" s="3">
        <v>57</v>
      </c>
      <c r="T598" s="3">
        <v>1.82</v>
      </c>
      <c r="U598" s="3">
        <v>-0.96</v>
      </c>
      <c r="V598" s="3">
        <v>0.18</v>
      </c>
      <c r="W598" s="3">
        <v>2.2400000000000002</v>
      </c>
      <c r="X598">
        <v>1021</v>
      </c>
      <c r="Y598">
        <v>86</v>
      </c>
      <c r="Z598" s="3">
        <v>2.6</v>
      </c>
      <c r="AA598">
        <v>270</v>
      </c>
      <c r="AB598">
        <v>0</v>
      </c>
      <c r="AC598">
        <v>0</v>
      </c>
      <c r="AD598">
        <v>90</v>
      </c>
      <c r="AE598">
        <v>804</v>
      </c>
      <c r="AF598" t="s">
        <v>14841</v>
      </c>
      <c r="AG598" t="s">
        <v>14850</v>
      </c>
      <c r="AH598" t="s">
        <v>14851</v>
      </c>
      <c r="AJ598">
        <f t="shared" si="93"/>
        <v>28.955562908436882</v>
      </c>
      <c r="AK598">
        <f t="shared" si="93"/>
        <v>88.995494895471509</v>
      </c>
      <c r="AL598">
        <f t="shared" si="93"/>
        <v>5.4817295813392768</v>
      </c>
      <c r="AM598">
        <f t="shared" si="93"/>
        <v>-3.8460153904268886</v>
      </c>
      <c r="AN598">
        <f t="shared" si="99"/>
        <v>-16.357060904214698</v>
      </c>
      <c r="AO598">
        <f t="shared" si="99"/>
        <v>-5.3649616816199739</v>
      </c>
      <c r="AP598">
        <f t="shared" si="99"/>
        <v>-5.9830320537232042</v>
      </c>
      <c r="AQ598">
        <f t="shared" si="99"/>
        <v>-0.198848677455498</v>
      </c>
      <c r="AR598">
        <f t="shared" si="99"/>
        <v>-5.5963864030624029</v>
      </c>
      <c r="AS598">
        <f t="shared" si="99"/>
        <v>0.36772426675350545</v>
      </c>
      <c r="AT598">
        <f t="shared" si="99"/>
        <v>1.8210693918969976</v>
      </c>
      <c r="AU598">
        <f t="shared" si="99"/>
        <v>0.25655918165215502</v>
      </c>
      <c r="AV598">
        <f t="shared" si="99"/>
        <v>-3.2210304525851354</v>
      </c>
      <c r="AW598">
        <f t="shared" si="99"/>
        <v>5.0679755278983135E-2</v>
      </c>
      <c r="AX598">
        <f t="shared" si="99"/>
        <v>-3.5450759448897524</v>
      </c>
      <c r="AY598">
        <f t="shared" si="99"/>
        <v>-0.19807355634010182</v>
      </c>
      <c r="AZ598">
        <f>SUM(AJ598:AY598)</f>
        <v>81.618334916511643</v>
      </c>
      <c r="BA598">
        <f>S598-AZ598</f>
        <v>-24.618334916511643</v>
      </c>
      <c r="BB598">
        <f>WEEKDAY(K598)</f>
        <v>6</v>
      </c>
      <c r="BC598">
        <f>VLOOKUP(BB598,Sheet5!A$4:B$10,2)</f>
        <v>0.77675681063410251</v>
      </c>
      <c r="BD598">
        <f t="shared" si="94"/>
        <v>82.39509172714574</v>
      </c>
      <c r="BE598">
        <f>S598-BD598</f>
        <v>-25.39509172714574</v>
      </c>
      <c r="BF598">
        <f t="shared" si="95"/>
        <v>5</v>
      </c>
      <c r="BG598">
        <f>VLOOKUP(BF598,Sheet6!A$4:B$21,2)</f>
        <v>-8.1498698808227665</v>
      </c>
      <c r="BH598">
        <f t="shared" si="96"/>
        <v>74.245221846322977</v>
      </c>
      <c r="BI598">
        <f>S598-BH598</f>
        <v>-17.245221846322977</v>
      </c>
      <c r="BJ598">
        <f>SUMPRODUCT(T$2:AD$2,T598:AD598)+Sheet7!$B$17</f>
        <v>0.44712332815665334</v>
      </c>
      <c r="BK598">
        <f t="shared" si="97"/>
        <v>74.692345174479627</v>
      </c>
      <c r="BL598">
        <f t="shared" si="98"/>
        <v>-17.692345174479627</v>
      </c>
    </row>
    <row r="599" spans="1:64" x14ac:dyDescent="0.3">
      <c r="A599">
        <v>108</v>
      </c>
      <c r="B599">
        <v>3002</v>
      </c>
      <c r="C599">
        <v>1143529</v>
      </c>
      <c r="D599">
        <v>355</v>
      </c>
      <c r="E599" t="s">
        <v>1240</v>
      </c>
      <c r="F599" t="s">
        <v>1241</v>
      </c>
      <c r="G599" t="s">
        <v>7</v>
      </c>
      <c r="H599">
        <v>2020</v>
      </c>
      <c r="I599">
        <v>2</v>
      </c>
      <c r="J599">
        <v>21</v>
      </c>
      <c r="K599" s="1">
        <v>43882</v>
      </c>
      <c r="L599">
        <v>6</v>
      </c>
      <c r="M599">
        <v>41</v>
      </c>
      <c r="N599">
        <v>32</v>
      </c>
      <c r="O599" s="2">
        <v>0.27884259259259259</v>
      </c>
      <c r="P599">
        <v>7</v>
      </c>
      <c r="Q599">
        <v>1011</v>
      </c>
      <c r="R599" s="2">
        <v>1.2152777777778012E-3</v>
      </c>
      <c r="S599" s="3">
        <v>105</v>
      </c>
      <c r="T599" s="3">
        <v>1.91</v>
      </c>
      <c r="U599" s="3">
        <v>-1.29</v>
      </c>
      <c r="V599" s="3">
        <v>0.89</v>
      </c>
      <c r="W599" s="3">
        <v>3.35</v>
      </c>
      <c r="X599">
        <v>1022</v>
      </c>
      <c r="Y599">
        <v>86</v>
      </c>
      <c r="Z599" s="3">
        <v>3.1</v>
      </c>
      <c r="AA599">
        <v>290</v>
      </c>
      <c r="AB599">
        <v>0</v>
      </c>
      <c r="AC599">
        <v>0</v>
      </c>
      <c r="AD599">
        <v>75</v>
      </c>
      <c r="AE599">
        <v>803</v>
      </c>
      <c r="AF599" t="s">
        <v>14841</v>
      </c>
      <c r="AG599" t="s">
        <v>14846</v>
      </c>
      <c r="AH599" t="s">
        <v>14847</v>
      </c>
      <c r="AJ599">
        <f t="shared" si="93"/>
        <v>28.983257941272733</v>
      </c>
      <c r="AK599">
        <f t="shared" si="93"/>
        <v>88.999203518602982</v>
      </c>
      <c r="AL599">
        <f t="shared" si="93"/>
        <v>5.4601479776397239</v>
      </c>
      <c r="AM599">
        <f t="shared" si="93"/>
        <v>-3.8677836806245578</v>
      </c>
      <c r="AN599">
        <f t="shared" si="99"/>
        <v>-8.7006479896254429</v>
      </c>
      <c r="AO599">
        <f t="shared" si="99"/>
        <v>-5.3671619311200107</v>
      </c>
      <c r="AP599">
        <f t="shared" si="99"/>
        <v>-5.9945745092035674</v>
      </c>
      <c r="AQ599">
        <f t="shared" si="99"/>
        <v>-0.19875928943910581</v>
      </c>
      <c r="AR599">
        <f t="shared" si="99"/>
        <v>-3.569537211104568</v>
      </c>
      <c r="AS599">
        <f t="shared" si="99"/>
        <v>0.36784560525053617</v>
      </c>
      <c r="AT599">
        <f t="shared" si="99"/>
        <v>1.8664761602350399</v>
      </c>
      <c r="AU599">
        <f t="shared" si="99"/>
        <v>0.25811599772969368</v>
      </c>
      <c r="AV599">
        <f t="shared" si="99"/>
        <v>-3.2343722479276114</v>
      </c>
      <c r="AW599">
        <f t="shared" si="99"/>
        <v>5.0440875348459605E-2</v>
      </c>
      <c r="AX599">
        <f t="shared" si="99"/>
        <v>0.7086671910790191</v>
      </c>
      <c r="AY599">
        <f t="shared" si="99"/>
        <v>-0.19819217600083774</v>
      </c>
      <c r="AZ599">
        <f>SUM(AJ599:AY599)</f>
        <v>95.563126232112452</v>
      </c>
      <c r="BA599">
        <f>S599-AZ599</f>
        <v>9.4368737678875476</v>
      </c>
      <c r="BB599">
        <f>WEEKDAY(K599)</f>
        <v>6</v>
      </c>
      <c r="BC599">
        <f>VLOOKUP(BB599,Sheet5!A$4:B$10,2)</f>
        <v>0.77675681063410251</v>
      </c>
      <c r="BD599">
        <f t="shared" si="94"/>
        <v>96.33988304274655</v>
      </c>
      <c r="BE599">
        <f>S599-BD599</f>
        <v>8.6601169572534502</v>
      </c>
      <c r="BF599">
        <f t="shared" si="95"/>
        <v>7</v>
      </c>
      <c r="BG599">
        <f>VLOOKUP(BF599,Sheet6!A$4:B$21,2)</f>
        <v>2.1836436270201225</v>
      </c>
      <c r="BH599">
        <f t="shared" si="96"/>
        <v>98.523526669766667</v>
      </c>
      <c r="BI599">
        <f>S599-BH599</f>
        <v>6.4764733302333326</v>
      </c>
      <c r="BJ599">
        <f>SUMPRODUCT(T$2:AD$2,T599:AD599)+Sheet7!$B$17</f>
        <v>0.89195272326691111</v>
      </c>
      <c r="BK599">
        <f t="shared" si="97"/>
        <v>99.415479393033579</v>
      </c>
      <c r="BL599">
        <f t="shared" si="98"/>
        <v>5.5845206069664215</v>
      </c>
    </row>
    <row r="600" spans="1:64" x14ac:dyDescent="0.3">
      <c r="A600">
        <v>108</v>
      </c>
      <c r="B600">
        <v>3002</v>
      </c>
      <c r="C600">
        <v>1143531</v>
      </c>
      <c r="D600">
        <v>355</v>
      </c>
      <c r="E600" t="s">
        <v>1242</v>
      </c>
      <c r="F600" t="s">
        <v>1243</v>
      </c>
      <c r="G600" t="s">
        <v>11</v>
      </c>
      <c r="H600">
        <v>2020</v>
      </c>
      <c r="I600">
        <v>2</v>
      </c>
      <c r="J600">
        <v>21</v>
      </c>
      <c r="K600" s="1">
        <v>43882</v>
      </c>
      <c r="L600">
        <v>7</v>
      </c>
      <c r="M600">
        <v>45</v>
      </c>
      <c r="N600">
        <v>1</v>
      </c>
      <c r="O600" s="2">
        <v>0.32292824074074072</v>
      </c>
      <c r="P600">
        <v>8</v>
      </c>
      <c r="Q600">
        <v>1012</v>
      </c>
      <c r="R600" s="2">
        <v>1.2384259259259345E-3</v>
      </c>
      <c r="S600" s="3">
        <v>107</v>
      </c>
      <c r="T600" s="3">
        <v>3.21</v>
      </c>
      <c r="U600" s="3">
        <v>-0.08</v>
      </c>
      <c r="V600" s="3">
        <v>2.82</v>
      </c>
      <c r="W600" s="3">
        <v>3.93</v>
      </c>
      <c r="X600">
        <v>1022</v>
      </c>
      <c r="Y600">
        <v>70</v>
      </c>
      <c r="Z600" s="3">
        <v>3.6</v>
      </c>
      <c r="AA600">
        <v>280</v>
      </c>
      <c r="AB600">
        <v>0</v>
      </c>
      <c r="AC600">
        <v>0</v>
      </c>
      <c r="AD600">
        <v>75</v>
      </c>
      <c r="AE600">
        <v>803</v>
      </c>
      <c r="AF600" t="s">
        <v>14841</v>
      </c>
      <c r="AG600" t="s">
        <v>14846</v>
      </c>
      <c r="AH600" t="s">
        <v>14847</v>
      </c>
      <c r="AJ600">
        <f t="shared" si="93"/>
        <v>28.99708692629747</v>
      </c>
      <c r="AK600">
        <f t="shared" si="93"/>
        <v>89.001057303140229</v>
      </c>
      <c r="AL600">
        <f t="shared" si="93"/>
        <v>5.4493217472995363</v>
      </c>
      <c r="AM600">
        <f t="shared" si="93"/>
        <v>-3.8786586359548902</v>
      </c>
      <c r="AN600">
        <f t="shared" si="99"/>
        <v>-3.8375366205368691</v>
      </c>
      <c r="AO600">
        <f t="shared" si="99"/>
        <v>-5.3682618395090032</v>
      </c>
      <c r="AP600">
        <f t="shared" si="99"/>
        <v>-6.0002775911650295</v>
      </c>
      <c r="AQ600">
        <f t="shared" si="99"/>
        <v>-0.19871459425381621</v>
      </c>
      <c r="AR600">
        <f t="shared" si="99"/>
        <v>1.4331988080762379</v>
      </c>
      <c r="AS600">
        <f t="shared" si="99"/>
        <v>0.36790624765047703</v>
      </c>
      <c r="AT600">
        <f t="shared" si="99"/>
        <v>1.8891346568402794</v>
      </c>
      <c r="AU600">
        <f t="shared" si="99"/>
        <v>0.25889423851783405</v>
      </c>
      <c r="AV600">
        <f t="shared" si="99"/>
        <v>-3.2408665246664272</v>
      </c>
      <c r="AW600">
        <f t="shared" si="99"/>
        <v>5.0321423066419693E-2</v>
      </c>
      <c r="AX600">
        <f t="shared" si="99"/>
        <v>2.865048938150613</v>
      </c>
      <c r="AY600">
        <f t="shared" si="99"/>
        <v>-0.19825147814921207</v>
      </c>
      <c r="AZ600">
        <f>SUM(AJ600:AY600)</f>
        <v>107.58940300480386</v>
      </c>
      <c r="BA600">
        <f>S600-AZ600</f>
        <v>-0.58940300480385588</v>
      </c>
      <c r="BB600">
        <f>WEEKDAY(K600)</f>
        <v>6</v>
      </c>
      <c r="BC600">
        <f>VLOOKUP(BB600,Sheet5!A$4:B$10,2)</f>
        <v>0.77675681063410251</v>
      </c>
      <c r="BD600">
        <f t="shared" si="94"/>
        <v>108.36615981543795</v>
      </c>
      <c r="BE600">
        <f>S600-BD600</f>
        <v>-1.3661598154379533</v>
      </c>
      <c r="BF600">
        <f t="shared" si="95"/>
        <v>8</v>
      </c>
      <c r="BG600">
        <f>VLOOKUP(BF600,Sheet6!A$4:B$21,2)</f>
        <v>6.5616945578649188</v>
      </c>
      <c r="BH600">
        <f t="shared" si="96"/>
        <v>114.92785437330288</v>
      </c>
      <c r="BI600">
        <f>S600-BH600</f>
        <v>-7.9278543733028783</v>
      </c>
      <c r="BJ600">
        <f>SUMPRODUCT(T$2:AD$2,T600:AD600)+Sheet7!$B$17</f>
        <v>0.89024973201824054</v>
      </c>
      <c r="BK600">
        <f t="shared" si="97"/>
        <v>115.81810410532111</v>
      </c>
      <c r="BL600">
        <f t="shared" si="98"/>
        <v>-8.8181041053211118</v>
      </c>
    </row>
    <row r="601" spans="1:64" x14ac:dyDescent="0.3">
      <c r="A601">
        <v>108</v>
      </c>
      <c r="B601">
        <v>3002</v>
      </c>
      <c r="C601">
        <v>1143533</v>
      </c>
      <c r="D601">
        <v>355</v>
      </c>
      <c r="E601" t="s">
        <v>1244</v>
      </c>
      <c r="F601" t="s">
        <v>1245</v>
      </c>
      <c r="G601" t="s">
        <v>7</v>
      </c>
      <c r="H601">
        <v>2020</v>
      </c>
      <c r="I601">
        <v>2</v>
      </c>
      <c r="J601">
        <v>21</v>
      </c>
      <c r="K601" s="1">
        <v>43882</v>
      </c>
      <c r="L601">
        <v>9</v>
      </c>
      <c r="M601">
        <v>7</v>
      </c>
      <c r="N601">
        <v>20</v>
      </c>
      <c r="O601" s="2">
        <v>0.38009259259259259</v>
      </c>
      <c r="P601">
        <v>9</v>
      </c>
      <c r="Q601">
        <v>1013</v>
      </c>
      <c r="R601" s="2">
        <v>1.2268518518518956E-3</v>
      </c>
      <c r="S601" s="3">
        <v>106</v>
      </c>
      <c r="T601" s="3">
        <v>3.45</v>
      </c>
      <c r="U601" s="3">
        <v>1.56</v>
      </c>
      <c r="V601" s="3">
        <v>2.2200000000000002</v>
      </c>
      <c r="W601" s="3">
        <v>5.04</v>
      </c>
      <c r="X601">
        <v>1019</v>
      </c>
      <c r="Y601">
        <v>69</v>
      </c>
      <c r="Z601" s="3">
        <v>2</v>
      </c>
      <c r="AA601">
        <v>290</v>
      </c>
      <c r="AB601">
        <v>0</v>
      </c>
      <c r="AC601">
        <v>0</v>
      </c>
      <c r="AD601">
        <v>40</v>
      </c>
      <c r="AE601">
        <v>802</v>
      </c>
      <c r="AF601" t="s">
        <v>14841</v>
      </c>
      <c r="AG601" t="s">
        <v>14842</v>
      </c>
      <c r="AH601" t="s">
        <v>14843</v>
      </c>
      <c r="AJ601">
        <f t="shared" si="93"/>
        <v>29.010903549197504</v>
      </c>
      <c r="AK601">
        <f t="shared" si="93"/>
        <v>89.002910736315371</v>
      </c>
      <c r="AL601">
        <f t="shared" si="93"/>
        <v>5.4384719603320297</v>
      </c>
      <c r="AM601">
        <f t="shared" si="93"/>
        <v>-3.8895274417803947</v>
      </c>
      <c r="AN601">
        <f t="shared" si="99"/>
        <v>1.2870965274121904</v>
      </c>
      <c r="AO601">
        <f t="shared" si="99"/>
        <v>-5.3693616036178966</v>
      </c>
      <c r="AP601">
        <f t="shared" si="99"/>
        <v>-6.0059351848455265</v>
      </c>
      <c r="AQ601">
        <f t="shared" si="99"/>
        <v>-0.19866989828403281</v>
      </c>
      <c r="AR601">
        <f t="shared" si="99"/>
        <v>5.5963864030623656</v>
      </c>
      <c r="AS601">
        <f t="shared" si="99"/>
        <v>0.36796687214743334</v>
      </c>
      <c r="AT601">
        <f t="shared" si="99"/>
        <v>1.9117627418956236</v>
      </c>
      <c r="AU601">
        <f t="shared" si="99"/>
        <v>0.25967236735684396</v>
      </c>
      <c r="AV601">
        <f t="shared" si="99"/>
        <v>-3.2472427372390862</v>
      </c>
      <c r="AW601">
        <f t="shared" si="99"/>
        <v>5.0201962599100786E-2</v>
      </c>
      <c r="AX601">
        <f t="shared" si="99"/>
        <v>4.2537431359690556</v>
      </c>
      <c r="AY601">
        <f t="shared" si="99"/>
        <v>-0.19831077517421375</v>
      </c>
      <c r="AZ601">
        <f>SUM(AJ601:AY601)</f>
        <v>118.27006861534637</v>
      </c>
      <c r="BA601">
        <f>S601-AZ601</f>
        <v>-12.270068615346375</v>
      </c>
      <c r="BB601">
        <f>WEEKDAY(K601)</f>
        <v>6</v>
      </c>
      <c r="BC601">
        <f>VLOOKUP(BB601,Sheet5!A$4:B$10,2)</f>
        <v>0.77675681063410251</v>
      </c>
      <c r="BD601">
        <f t="shared" si="94"/>
        <v>119.04682542598047</v>
      </c>
      <c r="BE601">
        <f>S601-BD601</f>
        <v>-13.046825425980472</v>
      </c>
      <c r="BF601">
        <f t="shared" si="95"/>
        <v>9</v>
      </c>
      <c r="BG601">
        <f>VLOOKUP(BF601,Sheet6!A$4:B$21,2)</f>
        <v>-3.4267925049145957</v>
      </c>
      <c r="BH601">
        <f t="shared" si="96"/>
        <v>115.62003292106587</v>
      </c>
      <c r="BI601">
        <f>S601-BH601</f>
        <v>-9.6200329210658708</v>
      </c>
      <c r="BJ601">
        <f>SUMPRODUCT(T$2:AD$2,T601:AD601)+Sheet7!$B$17</f>
        <v>0.1556815486149592</v>
      </c>
      <c r="BK601">
        <f t="shared" si="97"/>
        <v>115.77571446968084</v>
      </c>
      <c r="BL601">
        <f t="shared" si="98"/>
        <v>-9.7757144696808354</v>
      </c>
    </row>
    <row r="602" spans="1:64" x14ac:dyDescent="0.3">
      <c r="A602">
        <v>108</v>
      </c>
      <c r="B602">
        <v>3002</v>
      </c>
      <c r="C602">
        <v>1143535</v>
      </c>
      <c r="D602">
        <v>355</v>
      </c>
      <c r="E602" t="s">
        <v>1246</v>
      </c>
      <c r="F602" t="s">
        <v>1247</v>
      </c>
      <c r="G602" t="s">
        <v>13</v>
      </c>
      <c r="H602">
        <v>2020</v>
      </c>
      <c r="I602">
        <v>2</v>
      </c>
      <c r="J602">
        <v>21</v>
      </c>
      <c r="K602" s="1">
        <v>43882</v>
      </c>
      <c r="L602">
        <v>10</v>
      </c>
      <c r="M602">
        <v>27</v>
      </c>
      <c r="N602">
        <v>31</v>
      </c>
      <c r="O602" s="2">
        <v>0.43577546296296293</v>
      </c>
      <c r="P602">
        <v>10</v>
      </c>
      <c r="Q602">
        <v>1014</v>
      </c>
      <c r="R602" s="2">
        <v>1.7129629629630272E-3</v>
      </c>
      <c r="S602" s="3">
        <v>148</v>
      </c>
      <c r="T602" s="3">
        <v>5.32</v>
      </c>
      <c r="U602" s="3">
        <v>2.82</v>
      </c>
      <c r="V602" s="3">
        <v>3.37</v>
      </c>
      <c r="W602" s="3">
        <v>6.71</v>
      </c>
      <c r="X602">
        <v>1022</v>
      </c>
      <c r="Y602">
        <v>62</v>
      </c>
      <c r="Z602" s="3">
        <v>3.1</v>
      </c>
      <c r="AA602">
        <v>270</v>
      </c>
      <c r="AB602">
        <v>0</v>
      </c>
      <c r="AC602">
        <v>0</v>
      </c>
      <c r="AD602">
        <v>75</v>
      </c>
      <c r="AE602">
        <v>803</v>
      </c>
      <c r="AF602" t="s">
        <v>14841</v>
      </c>
      <c r="AG602" t="s">
        <v>14846</v>
      </c>
      <c r="AH602" t="s">
        <v>14847</v>
      </c>
      <c r="AJ602">
        <f t="shared" si="93"/>
        <v>29.024707804082496</v>
      </c>
      <c r="AK602">
        <f t="shared" si="93"/>
        <v>89.004763818121106</v>
      </c>
      <c r="AL602">
        <f t="shared" si="93"/>
        <v>5.4275986636392561</v>
      </c>
      <c r="AM602">
        <f t="shared" si="93"/>
        <v>-3.9003900808688829</v>
      </c>
      <c r="AN602">
        <f t="shared" si="99"/>
        <v>6.3240161740456848</v>
      </c>
      <c r="AO602">
        <f t="shared" si="99"/>
        <v>-5.3704612234171307</v>
      </c>
      <c r="AP602">
        <f t="shared" si="99"/>
        <v>-6.0115472473546765</v>
      </c>
      <c r="AQ602">
        <f t="shared" si="99"/>
        <v>-0.19862520152993207</v>
      </c>
      <c r="AR602">
        <f t="shared" si="99"/>
        <v>6.4812867434151871</v>
      </c>
      <c r="AS602">
        <f t="shared" si="99"/>
        <v>0.36802747873845487</v>
      </c>
      <c r="AT602">
        <f t="shared" si="99"/>
        <v>1.9343600511310473</v>
      </c>
      <c r="AU602">
        <f t="shared" si="99"/>
        <v>0.26045038391025077</v>
      </c>
      <c r="AV602">
        <f t="shared" si="99"/>
        <v>-3.2535006533613466</v>
      </c>
      <c r="AW602">
        <f t="shared" si="99"/>
        <v>5.0082493965934227E-2</v>
      </c>
      <c r="AX602">
        <f t="shared" si="99"/>
        <v>4.5026502956950845</v>
      </c>
      <c r="AY602">
        <f t="shared" si="99"/>
        <v>-0.19837006707431054</v>
      </c>
      <c r="AZ602">
        <f>SUM(AJ602:AY602)</f>
        <v>124.44504943313822</v>
      </c>
      <c r="BA602">
        <f>S602-AZ602</f>
        <v>23.554950566861777</v>
      </c>
      <c r="BB602">
        <f>WEEKDAY(K602)</f>
        <v>6</v>
      </c>
      <c r="BC602">
        <f>VLOOKUP(BB602,Sheet5!A$4:B$10,2)</f>
        <v>0.77675681063410251</v>
      </c>
      <c r="BD602">
        <f t="shared" si="94"/>
        <v>125.22180624377232</v>
      </c>
      <c r="BE602">
        <f>S602-BD602</f>
        <v>22.77819375622768</v>
      </c>
      <c r="BF602">
        <f t="shared" si="95"/>
        <v>10</v>
      </c>
      <c r="BG602">
        <f>VLOOKUP(BF602,Sheet6!A$4:B$21,2)</f>
        <v>-2.7948100940555349</v>
      </c>
      <c r="BH602">
        <f t="shared" si="96"/>
        <v>122.42699614971679</v>
      </c>
      <c r="BI602">
        <f>S602-BH602</f>
        <v>25.573003850283214</v>
      </c>
      <c r="BJ602">
        <f>SUMPRODUCT(T$2:AD$2,T602:AD602)+Sheet7!$B$17</f>
        <v>1.0660707966298695</v>
      </c>
      <c r="BK602">
        <f t="shared" si="97"/>
        <v>123.49306694634666</v>
      </c>
      <c r="BL602">
        <f t="shared" si="98"/>
        <v>24.506933053653341</v>
      </c>
    </row>
    <row r="603" spans="1:64" x14ac:dyDescent="0.3">
      <c r="A603">
        <v>108</v>
      </c>
      <c r="B603">
        <v>3002</v>
      </c>
      <c r="C603">
        <v>1143537</v>
      </c>
      <c r="D603">
        <v>355</v>
      </c>
      <c r="E603" t="s">
        <v>1248</v>
      </c>
      <c r="F603" t="s">
        <v>1249</v>
      </c>
      <c r="G603" t="s">
        <v>12</v>
      </c>
      <c r="H603">
        <v>2020</v>
      </c>
      <c r="I603">
        <v>2</v>
      </c>
      <c r="J603">
        <v>21</v>
      </c>
      <c r="K603" s="1">
        <v>43882</v>
      </c>
      <c r="L603">
        <v>11</v>
      </c>
      <c r="M603">
        <v>38</v>
      </c>
      <c r="N603">
        <v>48</v>
      </c>
      <c r="O603" s="2">
        <v>0.48527777777777775</v>
      </c>
      <c r="P603">
        <v>12</v>
      </c>
      <c r="Q603">
        <v>1016</v>
      </c>
      <c r="R603" s="2">
        <v>1.7129629629629717E-3</v>
      </c>
      <c r="S603" s="3">
        <v>148</v>
      </c>
      <c r="T603" s="3">
        <v>5.97</v>
      </c>
      <c r="U603" s="3">
        <v>4.5</v>
      </c>
      <c r="V603" s="3">
        <v>4.3499999999999996</v>
      </c>
      <c r="W603" s="3">
        <v>7.26</v>
      </c>
      <c r="X603">
        <v>1018</v>
      </c>
      <c r="Y603">
        <v>58</v>
      </c>
      <c r="Z603" s="3">
        <v>2</v>
      </c>
      <c r="AA603">
        <v>270</v>
      </c>
      <c r="AB603">
        <v>0</v>
      </c>
      <c r="AC603">
        <v>0</v>
      </c>
      <c r="AD603">
        <v>40</v>
      </c>
      <c r="AE603">
        <v>802</v>
      </c>
      <c r="AF603" t="s">
        <v>14841</v>
      </c>
      <c r="AG603" t="s">
        <v>14842</v>
      </c>
      <c r="AH603" t="s">
        <v>14843</v>
      </c>
      <c r="AJ603">
        <f t="shared" si="93"/>
        <v>29.05227918627233</v>
      </c>
      <c r="AK603">
        <f t="shared" si="93"/>
        <v>89.008468927595089</v>
      </c>
      <c r="AL603">
        <f t="shared" si="93"/>
        <v>5.4057817291940724</v>
      </c>
      <c r="AM603">
        <f t="shared" si="93"/>
        <v>-3.9220967899549803</v>
      </c>
      <c r="AN603">
        <f t="shared" si="99"/>
        <v>14.79105394187123</v>
      </c>
      <c r="AO603">
        <f t="shared" si="99"/>
        <v>-5.3726600299684133</v>
      </c>
      <c r="AP603">
        <f t="shared" si="99"/>
        <v>-6.0226346090235872</v>
      </c>
      <c r="AQ603">
        <f t="shared" si="99"/>
        <v>-0.19853580566948451</v>
      </c>
      <c r="AR603">
        <f t="shared" si="99"/>
        <v>-1.433198808076168</v>
      </c>
      <c r="AS603">
        <f t="shared" si="99"/>
        <v>0.36814863819089788</v>
      </c>
      <c r="AT603">
        <f t="shared" si="99"/>
        <v>1.9794608875450384</v>
      </c>
      <c r="AU603">
        <f t="shared" si="99"/>
        <v>0.26200607881460797</v>
      </c>
      <c r="AV603">
        <f t="shared" si="99"/>
        <v>-3.2656606886736084</v>
      </c>
      <c r="AW603">
        <f t="shared" si="99"/>
        <v>4.9843532279790492E-2</v>
      </c>
      <c r="AX603">
        <f t="shared" si="99"/>
        <v>1.6376013575442046</v>
      </c>
      <c r="AY603">
        <f t="shared" si="99"/>
        <v>-0.1984886354936603</v>
      </c>
      <c r="AZ603">
        <f>SUM(AJ603:AY603)</f>
        <v>122.14136891244738</v>
      </c>
      <c r="BA603">
        <f>S603-AZ603</f>
        <v>25.858631087552624</v>
      </c>
      <c r="BB603">
        <f>WEEKDAY(K603)</f>
        <v>6</v>
      </c>
      <c r="BC603">
        <f>VLOOKUP(BB603,Sheet5!A$4:B$10,2)</f>
        <v>0.77675681063410251</v>
      </c>
      <c r="BD603">
        <f t="shared" si="94"/>
        <v>122.91812572308147</v>
      </c>
      <c r="BE603">
        <f>S603-BD603</f>
        <v>25.081874276918526</v>
      </c>
      <c r="BF603">
        <f t="shared" si="95"/>
        <v>12</v>
      </c>
      <c r="BG603">
        <f>VLOOKUP(BF603,Sheet6!A$4:B$21,2)</f>
        <v>0.24443207968543576</v>
      </c>
      <c r="BH603">
        <f t="shared" si="96"/>
        <v>123.16255780276691</v>
      </c>
      <c r="BI603">
        <f>S603-BH603</f>
        <v>24.837442197233088</v>
      </c>
      <c r="BJ603">
        <f>SUMPRODUCT(T$2:AD$2,T603:AD603)+Sheet7!$B$17</f>
        <v>5.7635494999356496E-2</v>
      </c>
      <c r="BK603">
        <f t="shared" si="97"/>
        <v>123.22019329776627</v>
      </c>
      <c r="BL603">
        <f t="shared" si="98"/>
        <v>24.779806702233728</v>
      </c>
    </row>
    <row r="604" spans="1:64" x14ac:dyDescent="0.3">
      <c r="A604">
        <v>108</v>
      </c>
      <c r="B604">
        <v>3002</v>
      </c>
      <c r="C604">
        <v>1143539</v>
      </c>
      <c r="D604">
        <v>355</v>
      </c>
      <c r="E604" t="s">
        <v>1250</v>
      </c>
      <c r="F604" t="s">
        <v>1251</v>
      </c>
      <c r="G604" t="s">
        <v>7</v>
      </c>
      <c r="H604">
        <v>2020</v>
      </c>
      <c r="I604">
        <v>2</v>
      </c>
      <c r="J604">
        <v>21</v>
      </c>
      <c r="K604" s="1">
        <v>43882</v>
      </c>
      <c r="L604">
        <v>12</v>
      </c>
      <c r="M604">
        <v>49</v>
      </c>
      <c r="N604">
        <v>57</v>
      </c>
      <c r="O604" s="2">
        <v>0.53468749999999998</v>
      </c>
      <c r="P604">
        <v>13</v>
      </c>
      <c r="Q604">
        <v>1017</v>
      </c>
      <c r="R604" s="2">
        <v>1.9444444444444153E-3</v>
      </c>
      <c r="S604" s="3">
        <v>168</v>
      </c>
      <c r="T604" s="3">
        <v>6.5</v>
      </c>
      <c r="U604" s="3">
        <v>4.24</v>
      </c>
      <c r="V604" s="3">
        <v>4.3499999999999996</v>
      </c>
      <c r="W604" s="3">
        <v>6.82</v>
      </c>
      <c r="X604">
        <v>1020</v>
      </c>
      <c r="Y604">
        <v>52</v>
      </c>
      <c r="Z604" s="3">
        <v>3.1</v>
      </c>
      <c r="AA604">
        <v>300</v>
      </c>
      <c r="AB604">
        <v>0</v>
      </c>
      <c r="AC604">
        <v>0</v>
      </c>
      <c r="AD604">
        <v>20</v>
      </c>
      <c r="AE604">
        <v>801</v>
      </c>
      <c r="AF604" t="s">
        <v>14841</v>
      </c>
      <c r="AG604" t="s">
        <v>14844</v>
      </c>
      <c r="AH604" t="s">
        <v>14845</v>
      </c>
      <c r="AJ604">
        <f t="shared" si="93"/>
        <v>29.066046301822862</v>
      </c>
      <c r="AK604">
        <f t="shared" si="93"/>
        <v>89.01032095524873</v>
      </c>
      <c r="AL604">
        <f t="shared" si="93"/>
        <v>5.3948381857531054</v>
      </c>
      <c r="AM604">
        <f t="shared" si="93"/>
        <v>-3.932940825537206</v>
      </c>
      <c r="AN604">
        <f t="shared" si="99"/>
        <v>17.644157431626937</v>
      </c>
      <c r="AO604">
        <f t="shared" si="99"/>
        <v>-5.373759216661365</v>
      </c>
      <c r="AP604">
        <f t="shared" si="99"/>
        <v>-6.0281098241297322</v>
      </c>
      <c r="AQ604">
        <f t="shared" si="99"/>
        <v>-0.19849110656349056</v>
      </c>
      <c r="AR604">
        <f t="shared" si="99"/>
        <v>-5.5963864030623265</v>
      </c>
      <c r="AS604">
        <f t="shared" si="99"/>
        <v>0.36820919104642347</v>
      </c>
      <c r="AT604">
        <f t="shared" si="99"/>
        <v>2.0019636886841283</v>
      </c>
      <c r="AU604">
        <f t="shared" si="99"/>
        <v>0.26278375649285585</v>
      </c>
      <c r="AV604">
        <f t="shared" si="99"/>
        <v>-3.2715623648757775</v>
      </c>
      <c r="AW604">
        <f t="shared" si="99"/>
        <v>4.972403926568289E-2</v>
      </c>
      <c r="AX604">
        <f t="shared" si="99"/>
        <v>-0.70866719107897058</v>
      </c>
      <c r="AY604">
        <f t="shared" si="99"/>
        <v>-0.19854791200984911</v>
      </c>
      <c r="AZ604">
        <f>SUM(AJ604:AY604)</f>
        <v>118.48957870602199</v>
      </c>
      <c r="BA604">
        <f>S604-AZ604</f>
        <v>49.510421293978013</v>
      </c>
      <c r="BB604">
        <f>WEEKDAY(K604)</f>
        <v>6</v>
      </c>
      <c r="BC604">
        <f>VLOOKUP(BB604,Sheet5!A$4:B$10,2)</f>
        <v>0.77675681063410251</v>
      </c>
      <c r="BD604">
        <f t="shared" si="94"/>
        <v>119.26633551665608</v>
      </c>
      <c r="BE604">
        <f>S604-BD604</f>
        <v>48.733664483343915</v>
      </c>
      <c r="BF604">
        <f t="shared" si="95"/>
        <v>13</v>
      </c>
      <c r="BG604">
        <f>VLOOKUP(BF604,Sheet6!A$4:B$21,2)</f>
        <v>0.21493038056828762</v>
      </c>
      <c r="BH604">
        <f t="shared" si="96"/>
        <v>119.48126589722438</v>
      </c>
      <c r="BI604">
        <f>S604-BH604</f>
        <v>48.518734102775625</v>
      </c>
      <c r="BJ604">
        <f>SUMPRODUCT(T$2:AD$2,T604:AD604)+Sheet7!$B$17</f>
        <v>-0.47507056732706587</v>
      </c>
      <c r="BK604">
        <f t="shared" si="97"/>
        <v>119.00619532989731</v>
      </c>
      <c r="BL604">
        <f t="shared" si="98"/>
        <v>48.993804670102691</v>
      </c>
    </row>
    <row r="605" spans="1:64" x14ac:dyDescent="0.3">
      <c r="A605">
        <v>108</v>
      </c>
      <c r="B605">
        <v>3002</v>
      </c>
      <c r="C605">
        <v>1143541</v>
      </c>
      <c r="D605">
        <v>355</v>
      </c>
      <c r="E605" t="s">
        <v>1252</v>
      </c>
      <c r="F605" t="s">
        <v>1253</v>
      </c>
      <c r="G605" t="s">
        <v>7</v>
      </c>
      <c r="H605">
        <v>2020</v>
      </c>
      <c r="I605">
        <v>2</v>
      </c>
      <c r="J605">
        <v>21</v>
      </c>
      <c r="K605" s="1">
        <v>43882</v>
      </c>
      <c r="L605">
        <v>14</v>
      </c>
      <c r="M605">
        <v>0</v>
      </c>
      <c r="N605">
        <v>36</v>
      </c>
      <c r="O605" s="2">
        <v>0.58374999999999999</v>
      </c>
      <c r="P605">
        <v>14</v>
      </c>
      <c r="Q605">
        <v>1018</v>
      </c>
      <c r="R605" s="2">
        <v>1.4699074074074892E-3</v>
      </c>
      <c r="S605" s="3">
        <v>127</v>
      </c>
      <c r="T605" s="3">
        <v>6.76</v>
      </c>
      <c r="U605" s="3">
        <v>3.97</v>
      </c>
      <c r="V605" s="3">
        <v>5.96</v>
      </c>
      <c r="W605" s="3">
        <v>8.14</v>
      </c>
      <c r="X605">
        <v>1021</v>
      </c>
      <c r="Y605">
        <v>52</v>
      </c>
      <c r="Z605" s="3">
        <v>4.0999999999999996</v>
      </c>
      <c r="AA605">
        <v>290</v>
      </c>
      <c r="AB605">
        <v>0</v>
      </c>
      <c r="AC605">
        <v>0</v>
      </c>
      <c r="AD605">
        <v>20</v>
      </c>
      <c r="AE605">
        <v>801</v>
      </c>
      <c r="AF605" t="s">
        <v>14841</v>
      </c>
      <c r="AG605" t="s">
        <v>14844</v>
      </c>
      <c r="AH605" t="s">
        <v>14845</v>
      </c>
      <c r="AJ605">
        <f t="shared" si="93"/>
        <v>29.079801025849722</v>
      </c>
      <c r="AK605">
        <f t="shared" si="93"/>
        <v>89.012172631503674</v>
      </c>
      <c r="AL605">
        <f t="shared" si="93"/>
        <v>5.3838713212093516</v>
      </c>
      <c r="AM605">
        <f t="shared" si="93"/>
        <v>-3.9437786255517122</v>
      </c>
      <c r="AN605">
        <f t="shared" si="99"/>
        <v>19.294840750766735</v>
      </c>
      <c r="AO605">
        <f t="shared" si="99"/>
        <v>-5.3748582589264666</v>
      </c>
      <c r="AP605">
        <f t="shared" si="99"/>
        <v>-6.033539339957934</v>
      </c>
      <c r="AQ605">
        <f t="shared" si="99"/>
        <v>-0.19844640667388513</v>
      </c>
      <c r="AR605">
        <f t="shared" si="99"/>
        <v>-6.4812867434152022</v>
      </c>
      <c r="AS605">
        <f t="shared" si="99"/>
        <v>0.36826972598422264</v>
      </c>
      <c r="AT605">
        <f t="shared" si="99"/>
        <v>2.0244342619360349</v>
      </c>
      <c r="AU605">
        <f t="shared" si="99"/>
        <v>0.26356132054009695</v>
      </c>
      <c r="AV605">
        <f t="shared" si="99"/>
        <v>-3.2773448586680267</v>
      </c>
      <c r="AW605">
        <f t="shared" si="99"/>
        <v>4.9604538163466633E-2</v>
      </c>
      <c r="AX605">
        <f t="shared" si="99"/>
        <v>-2.8650489381505744</v>
      </c>
      <c r="AY605">
        <f t="shared" si="99"/>
        <v>-0.19860718339500472</v>
      </c>
      <c r="AZ605">
        <f>SUM(AJ605:AY605)</f>
        <v>117.10364522121446</v>
      </c>
      <c r="BA605">
        <f>S605-AZ605</f>
        <v>9.8963547787855362</v>
      </c>
      <c r="BB605">
        <f>WEEKDAY(K605)</f>
        <v>6</v>
      </c>
      <c r="BC605">
        <f>VLOOKUP(BB605,Sheet5!A$4:B$10,2)</f>
        <v>0.77675681063410251</v>
      </c>
      <c r="BD605">
        <f t="shared" si="94"/>
        <v>117.88040203184856</v>
      </c>
      <c r="BE605">
        <f>S605-BD605</f>
        <v>9.1195979681514387</v>
      </c>
      <c r="BF605">
        <f t="shared" si="95"/>
        <v>14</v>
      </c>
      <c r="BG605">
        <f>VLOOKUP(BF605,Sheet6!A$4:B$21,2)</f>
        <v>4.6167404848157085</v>
      </c>
      <c r="BH605">
        <f t="shared" si="96"/>
        <v>122.49714251666427</v>
      </c>
      <c r="BI605">
        <f>S605-BH605</f>
        <v>4.5028574833357311</v>
      </c>
      <c r="BJ605">
        <f>SUMPRODUCT(T$2:AD$2,T605:AD605)+Sheet7!$B$17</f>
        <v>0.2426294010987089</v>
      </c>
      <c r="BK605">
        <f t="shared" si="97"/>
        <v>122.73977191776298</v>
      </c>
      <c r="BL605">
        <f t="shared" si="98"/>
        <v>4.2602280822370204</v>
      </c>
    </row>
    <row r="606" spans="1:64" x14ac:dyDescent="0.3">
      <c r="A606">
        <v>108</v>
      </c>
      <c r="B606">
        <v>3002</v>
      </c>
      <c r="C606">
        <v>1143543</v>
      </c>
      <c r="D606">
        <v>355</v>
      </c>
      <c r="E606" t="s">
        <v>1254</v>
      </c>
      <c r="F606" t="s">
        <v>1255</v>
      </c>
      <c r="G606" t="s">
        <v>7</v>
      </c>
      <c r="H606">
        <v>2020</v>
      </c>
      <c r="I606">
        <v>2</v>
      </c>
      <c r="J606">
        <v>21</v>
      </c>
      <c r="K606" s="1">
        <v>43882</v>
      </c>
      <c r="L606">
        <v>15</v>
      </c>
      <c r="M606">
        <v>11</v>
      </c>
      <c r="N606">
        <v>40</v>
      </c>
      <c r="O606" s="2">
        <v>0.63310185185185186</v>
      </c>
      <c r="P606">
        <v>15</v>
      </c>
      <c r="Q606">
        <v>1019</v>
      </c>
      <c r="R606" s="2">
        <v>1.3310185185185786E-3</v>
      </c>
      <c r="S606" s="3">
        <v>115</v>
      </c>
      <c r="T606" s="3">
        <v>6.5</v>
      </c>
      <c r="U606" s="3">
        <v>4.3099999999999996</v>
      </c>
      <c r="V606" s="3">
        <v>3.57</v>
      </c>
      <c r="W606" s="3">
        <v>6.82</v>
      </c>
      <c r="X606">
        <v>1017</v>
      </c>
      <c r="Y606">
        <v>55</v>
      </c>
      <c r="Z606" s="3">
        <v>3</v>
      </c>
      <c r="AA606">
        <v>360</v>
      </c>
      <c r="AB606">
        <v>0</v>
      </c>
      <c r="AC606">
        <v>0</v>
      </c>
      <c r="AD606">
        <v>20</v>
      </c>
      <c r="AE606">
        <v>801</v>
      </c>
      <c r="AF606" t="s">
        <v>14841</v>
      </c>
      <c r="AG606" t="s">
        <v>14844</v>
      </c>
      <c r="AH606" t="s">
        <v>14845</v>
      </c>
      <c r="AJ606">
        <f t="shared" si="93"/>
        <v>29.093543352488965</v>
      </c>
      <c r="AK606">
        <f t="shared" si="93"/>
        <v>89.014023956352688</v>
      </c>
      <c r="AL606">
        <f t="shared" si="93"/>
        <v>5.3728811829709704</v>
      </c>
      <c r="AM606">
        <f t="shared" si="93"/>
        <v>-3.9546101728154683</v>
      </c>
      <c r="AN606">
        <f t="shared" si="99"/>
        <v>19.63061255897367</v>
      </c>
      <c r="AO606">
        <f t="shared" si="99"/>
        <v>-5.3759571567341782</v>
      </c>
      <c r="AP606">
        <f t="shared" si="99"/>
        <v>-6.0389231153468792</v>
      </c>
      <c r="AQ606">
        <f t="shared" si="99"/>
        <v>-0.1984017060008447</v>
      </c>
      <c r="AR606">
        <f t="shared" si="99"/>
        <v>-3.569537211104052</v>
      </c>
      <c r="AS606">
        <f t="shared" si="99"/>
        <v>0.36833024300134976</v>
      </c>
      <c r="AT606">
        <f t="shared" si="99"/>
        <v>2.046872245566373</v>
      </c>
      <c r="AU606">
        <f t="shared" si="99"/>
        <v>0.26433877062010286</v>
      </c>
      <c r="AV606">
        <f t="shared" si="99"/>
        <v>-3.2830079593951815</v>
      </c>
      <c r="AW606">
        <f t="shared" si="99"/>
        <v>4.9485028992579727E-2</v>
      </c>
      <c r="AX606">
        <f t="shared" si="99"/>
        <v>-4.2537431359690379</v>
      </c>
      <c r="AY606">
        <f t="shared" si="99"/>
        <v>-0.19866644964759536</v>
      </c>
      <c r="AZ606">
        <f>SUM(AJ606:AY606)</f>
        <v>118.96724043195347</v>
      </c>
      <c r="BA606">
        <f>S606-AZ606</f>
        <v>-3.9672404319534706</v>
      </c>
      <c r="BB606">
        <f>WEEKDAY(K606)</f>
        <v>6</v>
      </c>
      <c r="BC606">
        <f>VLOOKUP(BB606,Sheet5!A$4:B$10,2)</f>
        <v>0.77675681063410251</v>
      </c>
      <c r="BD606">
        <f t="shared" si="94"/>
        <v>119.74399724258757</v>
      </c>
      <c r="BE606">
        <f>S606-BD606</f>
        <v>-4.7439972425875681</v>
      </c>
      <c r="BF606">
        <f t="shared" si="95"/>
        <v>15</v>
      </c>
      <c r="BG606">
        <f>VLOOKUP(BF606,Sheet6!A$4:B$21,2)</f>
        <v>1.6242741873421092</v>
      </c>
      <c r="BH606">
        <f t="shared" si="96"/>
        <v>121.36827142992968</v>
      </c>
      <c r="BI606">
        <f>S606-BH606</f>
        <v>-6.3682714299296777</v>
      </c>
      <c r="BJ606">
        <f>SUMPRODUCT(T$2:AD$2,T606:AD606)+Sheet7!$B$17</f>
        <v>-0.24461248342148778</v>
      </c>
      <c r="BK606">
        <f t="shared" si="97"/>
        <v>121.12365894650819</v>
      </c>
      <c r="BL606">
        <f t="shared" si="98"/>
        <v>-6.1236589465081863</v>
      </c>
    </row>
    <row r="607" spans="1:64" x14ac:dyDescent="0.3">
      <c r="A607">
        <v>108</v>
      </c>
      <c r="B607">
        <v>3002</v>
      </c>
      <c r="C607">
        <v>1143545</v>
      </c>
      <c r="D607">
        <v>355</v>
      </c>
      <c r="E607" t="s">
        <v>1256</v>
      </c>
      <c r="F607" t="s">
        <v>1257</v>
      </c>
      <c r="G607" t="s">
        <v>9</v>
      </c>
      <c r="H607">
        <v>2020</v>
      </c>
      <c r="I607">
        <v>2</v>
      </c>
      <c r="J607">
        <v>21</v>
      </c>
      <c r="K607" s="1">
        <v>43882</v>
      </c>
      <c r="L607">
        <v>16</v>
      </c>
      <c r="M607">
        <v>28</v>
      </c>
      <c r="N607">
        <v>54</v>
      </c>
      <c r="O607" s="2">
        <v>0.6867361111111111</v>
      </c>
      <c r="P607">
        <v>16</v>
      </c>
      <c r="Q607">
        <v>1020</v>
      </c>
      <c r="R607" s="2">
        <v>1.2037037037037068E-3</v>
      </c>
      <c r="S607" s="3">
        <v>104</v>
      </c>
      <c r="T607" s="3">
        <v>5.67</v>
      </c>
      <c r="U607" s="3">
        <v>2.13</v>
      </c>
      <c r="V607" s="3">
        <v>3.57</v>
      </c>
      <c r="W607" s="3">
        <v>5.82</v>
      </c>
      <c r="X607">
        <v>1020</v>
      </c>
      <c r="Y607">
        <v>52</v>
      </c>
      <c r="Z607" s="3">
        <v>5.0999999999999996</v>
      </c>
      <c r="AA607">
        <v>280</v>
      </c>
      <c r="AB607">
        <v>0</v>
      </c>
      <c r="AC607">
        <v>0</v>
      </c>
      <c r="AD607">
        <v>20</v>
      </c>
      <c r="AE607">
        <v>801</v>
      </c>
      <c r="AF607" t="s">
        <v>14841</v>
      </c>
      <c r="AG607" t="s">
        <v>14844</v>
      </c>
      <c r="AH607" t="s">
        <v>14845</v>
      </c>
      <c r="AJ607">
        <f t="shared" si="93"/>
        <v>29.107273275881905</v>
      </c>
      <c r="AK607">
        <f t="shared" si="93"/>
        <v>89.015874929788396</v>
      </c>
      <c r="AL607">
        <f t="shared" si="93"/>
        <v>5.361867818546739</v>
      </c>
      <c r="AM607">
        <f t="shared" si="93"/>
        <v>-3.9654354501553599</v>
      </c>
      <c r="AN607">
        <f t="shared" si="99"/>
        <v>18.628590562407581</v>
      </c>
      <c r="AO607">
        <f t="shared" si="99"/>
        <v>-5.3770559100549669</v>
      </c>
      <c r="AP607">
        <f t="shared" si="99"/>
        <v>-6.0442611094820045</v>
      </c>
      <c r="AQ607">
        <f t="shared" si="99"/>
        <v>-0.19835700454454572</v>
      </c>
      <c r="AR607">
        <f t="shared" si="99"/>
        <v>1.433198808076098</v>
      </c>
      <c r="AS607">
        <f t="shared" si="99"/>
        <v>0.36839074209485989</v>
      </c>
      <c r="AT607">
        <f t="shared" si="99"/>
        <v>2.0692772783653921</v>
      </c>
      <c r="AU607">
        <f t="shared" si="99"/>
        <v>0.26511610639669414</v>
      </c>
      <c r="AV607">
        <f t="shared" si="99"/>
        <v>-3.2885514607515312</v>
      </c>
      <c r="AW607">
        <f t="shared" si="99"/>
        <v>4.9365511772461568E-2</v>
      </c>
      <c r="AX607">
        <f t="shared" si="99"/>
        <v>-4.5026502956950925</v>
      </c>
      <c r="AY607">
        <f t="shared" si="99"/>
        <v>-0.19872571076608941</v>
      </c>
      <c r="AZ607">
        <f>SUM(AJ607:AY607)</f>
        <v>122.72391809188056</v>
      </c>
      <c r="BA607">
        <f>S607-AZ607</f>
        <v>-18.723918091880563</v>
      </c>
      <c r="BB607">
        <f>WEEKDAY(K607)</f>
        <v>6</v>
      </c>
      <c r="BC607">
        <f>VLOOKUP(BB607,Sheet5!A$4:B$10,2)</f>
        <v>0.77675681063410251</v>
      </c>
      <c r="BD607">
        <f t="shared" si="94"/>
        <v>123.50067490251466</v>
      </c>
      <c r="BE607">
        <f>S607-BD607</f>
        <v>-19.50067490251466</v>
      </c>
      <c r="BF607">
        <f t="shared" si="95"/>
        <v>16</v>
      </c>
      <c r="BG607">
        <f>VLOOKUP(BF607,Sheet6!A$4:B$21,2)</f>
        <v>-0.34695455631514721</v>
      </c>
      <c r="BH607">
        <f t="shared" si="96"/>
        <v>123.15372034619951</v>
      </c>
      <c r="BI607">
        <f>S607-BH607</f>
        <v>-19.153720346199506</v>
      </c>
      <c r="BJ607">
        <f>SUMPRODUCT(T$2:AD$2,T607:AD607)+Sheet7!$B$17</f>
        <v>-0.5218663244309738</v>
      </c>
      <c r="BK607">
        <f t="shared" si="97"/>
        <v>122.63185402176853</v>
      </c>
      <c r="BL607">
        <f t="shared" si="98"/>
        <v>-18.631854021768532</v>
      </c>
    </row>
    <row r="608" spans="1:64" x14ac:dyDescent="0.3">
      <c r="A608">
        <v>108</v>
      </c>
      <c r="B608">
        <v>3002</v>
      </c>
      <c r="C608">
        <v>1143547</v>
      </c>
      <c r="D608">
        <v>355</v>
      </c>
      <c r="E608" t="s">
        <v>1258</v>
      </c>
      <c r="F608" t="s">
        <v>1259</v>
      </c>
      <c r="G608" t="s">
        <v>7</v>
      </c>
      <c r="H608">
        <v>2020</v>
      </c>
      <c r="I608">
        <v>2</v>
      </c>
      <c r="J608">
        <v>21</v>
      </c>
      <c r="K608" s="1">
        <v>43882</v>
      </c>
      <c r="L608">
        <v>17</v>
      </c>
      <c r="M608">
        <v>43</v>
      </c>
      <c r="N608">
        <v>15</v>
      </c>
      <c r="O608" s="2">
        <v>0.73836805555555562</v>
      </c>
      <c r="P608">
        <v>18</v>
      </c>
      <c r="Q608">
        <v>1022</v>
      </c>
      <c r="R608" s="2">
        <v>1.2152777777777457E-3</v>
      </c>
      <c r="S608" s="3">
        <v>105</v>
      </c>
      <c r="T608" s="3">
        <v>3.9</v>
      </c>
      <c r="U608" s="3">
        <v>2.09</v>
      </c>
      <c r="V608" s="3">
        <v>0.74</v>
      </c>
      <c r="W608" s="3">
        <v>4.22</v>
      </c>
      <c r="X608">
        <v>1018</v>
      </c>
      <c r="Y608">
        <v>63</v>
      </c>
      <c r="Z608" s="3">
        <v>2</v>
      </c>
      <c r="AA608">
        <v>270</v>
      </c>
      <c r="AB608">
        <v>0</v>
      </c>
      <c r="AC608">
        <v>0</v>
      </c>
      <c r="AD608">
        <v>20</v>
      </c>
      <c r="AE608">
        <v>801</v>
      </c>
      <c r="AF608" t="s">
        <v>14841</v>
      </c>
      <c r="AG608" t="s">
        <v>14844</v>
      </c>
      <c r="AH608" t="s">
        <v>14848</v>
      </c>
      <c r="AJ608">
        <f t="shared" si="93"/>
        <v>29.134695889520682</v>
      </c>
      <c r="AK608">
        <f t="shared" si="93"/>
        <v>89.019575822390735</v>
      </c>
      <c r="AL608">
        <f t="shared" si="93"/>
        <v>5.3397716016776267</v>
      </c>
      <c r="AM608">
        <f t="shared" si="93"/>
        <v>-3.9870671264208122</v>
      </c>
      <c r="AN608">
        <f t="shared" si="99"/>
        <v>12.970824576721805</v>
      </c>
      <c r="AO608">
        <f t="shared" si="99"/>
        <v>-5.3792529831176541</v>
      </c>
      <c r="AP608">
        <f t="shared" si="99"/>
        <v>-6.0547995924682105</v>
      </c>
      <c r="AQ608">
        <f t="shared" si="99"/>
        <v>-0.19826759928287804</v>
      </c>
      <c r="AR608">
        <f t="shared" si="99"/>
        <v>6.4812867434152182</v>
      </c>
      <c r="AS608">
        <f t="shared" si="99"/>
        <v>0.36851168649925403</v>
      </c>
      <c r="AT608">
        <f t="shared" si="99"/>
        <v>2.1139870492885127</v>
      </c>
      <c r="AU608">
        <f t="shared" si="99"/>
        <v>0.26667043369516319</v>
      </c>
      <c r="AV608">
        <f t="shared" si="99"/>
        <v>-3.2992788619212545</v>
      </c>
      <c r="AW608">
        <f t="shared" si="99"/>
        <v>4.912645326229545E-2</v>
      </c>
      <c r="AX608">
        <f t="shared" si="99"/>
        <v>-1.6376013575447335</v>
      </c>
      <c r="AY608">
        <f t="shared" si="99"/>
        <v>-0.19884421759466203</v>
      </c>
      <c r="AZ608">
        <f>SUM(AJ608:AY608)</f>
        <v>124.98933851812107</v>
      </c>
      <c r="BA608">
        <f>S608-AZ608</f>
        <v>-19.989338518121073</v>
      </c>
      <c r="BB608">
        <f>WEEKDAY(K608)</f>
        <v>6</v>
      </c>
      <c r="BC608">
        <f>VLOOKUP(BB608,Sheet5!A$4:B$10,2)</f>
        <v>0.77675681063410251</v>
      </c>
      <c r="BD608">
        <f t="shared" si="94"/>
        <v>125.76609532875517</v>
      </c>
      <c r="BE608">
        <f>S608-BD608</f>
        <v>-20.766095328755171</v>
      </c>
      <c r="BF608">
        <f t="shared" si="95"/>
        <v>18</v>
      </c>
      <c r="BG608">
        <f>VLOOKUP(BF608,Sheet6!A$4:B$21,2)</f>
        <v>1.1919236563975537</v>
      </c>
      <c r="BH608">
        <f t="shared" si="96"/>
        <v>126.95801898515272</v>
      </c>
      <c r="BI608">
        <f>S608-BH608</f>
        <v>-21.958018985152719</v>
      </c>
      <c r="BJ608">
        <f>SUMPRODUCT(T$2:AD$2,T608:AD608)+Sheet7!$B$17</f>
        <v>-1.2189401027189222</v>
      </c>
      <c r="BK608">
        <f t="shared" si="97"/>
        <v>125.7390788824338</v>
      </c>
      <c r="BL608">
        <f t="shared" si="98"/>
        <v>-20.739078882433802</v>
      </c>
    </row>
    <row r="609" spans="1:64" x14ac:dyDescent="0.3">
      <c r="A609">
        <v>108</v>
      </c>
      <c r="B609">
        <v>3002</v>
      </c>
      <c r="C609">
        <v>1143549</v>
      </c>
      <c r="D609">
        <v>355</v>
      </c>
      <c r="E609" t="s">
        <v>1260</v>
      </c>
      <c r="F609" t="s">
        <v>1261</v>
      </c>
      <c r="G609" t="s">
        <v>13</v>
      </c>
      <c r="H609">
        <v>2020</v>
      </c>
      <c r="I609">
        <v>2</v>
      </c>
      <c r="J609">
        <v>21</v>
      </c>
      <c r="K609" s="1">
        <v>43882</v>
      </c>
      <c r="L609">
        <v>18</v>
      </c>
      <c r="M609">
        <v>52</v>
      </c>
      <c r="N609">
        <v>17</v>
      </c>
      <c r="O609" s="2">
        <v>0.78630787037037031</v>
      </c>
      <c r="P609">
        <v>19</v>
      </c>
      <c r="Q609">
        <v>1023</v>
      </c>
      <c r="R609" s="2">
        <v>1.9444444444444153E-3</v>
      </c>
      <c r="S609" s="3">
        <v>168</v>
      </c>
      <c r="T609" s="3">
        <v>3.75</v>
      </c>
      <c r="U609" s="3">
        <v>0.57999999999999996</v>
      </c>
      <c r="V609" s="3">
        <v>1.99</v>
      </c>
      <c r="W609" s="3">
        <v>3.82</v>
      </c>
      <c r="X609">
        <v>1022</v>
      </c>
      <c r="Y609">
        <v>64</v>
      </c>
      <c r="Z609" s="3">
        <v>3.6</v>
      </c>
      <c r="AA609">
        <v>280</v>
      </c>
      <c r="AB609">
        <v>0</v>
      </c>
      <c r="AC609">
        <v>0</v>
      </c>
      <c r="AD609">
        <v>40</v>
      </c>
      <c r="AE609">
        <v>802</v>
      </c>
      <c r="AF609" t="s">
        <v>14841</v>
      </c>
      <c r="AG609" t="s">
        <v>14842</v>
      </c>
      <c r="AH609" t="s">
        <v>14849</v>
      </c>
      <c r="AJ609">
        <f t="shared" si="93"/>
        <v>29.148388568075621</v>
      </c>
      <c r="AK609">
        <f t="shared" si="93"/>
        <v>89.021425741542757</v>
      </c>
      <c r="AL609">
        <f t="shared" si="93"/>
        <v>5.3286888447514809</v>
      </c>
      <c r="AM609">
        <f t="shared" si="93"/>
        <v>-3.9978734910499609</v>
      </c>
      <c r="AN609">
        <f t="shared" si="99"/>
        <v>8.7006479896246294</v>
      </c>
      <c r="AO609">
        <f t="shared" si="99"/>
        <v>-5.3803513028005039</v>
      </c>
      <c r="AP609">
        <f t="shared" si="99"/>
        <v>-6.0600000014267419</v>
      </c>
      <c r="AQ609">
        <f t="shared" si="99"/>
        <v>-0.19822289547786232</v>
      </c>
      <c r="AR609">
        <f t="shared" si="99"/>
        <v>3.5695372111041124</v>
      </c>
      <c r="AS609">
        <f t="shared" si="99"/>
        <v>0.36857213180425263</v>
      </c>
      <c r="AT609">
        <f t="shared" si="99"/>
        <v>2.136291067668564</v>
      </c>
      <c r="AU609">
        <f t="shared" si="99"/>
        <v>0.26744742454493065</v>
      </c>
      <c r="AV609">
        <f t="shared" si="99"/>
        <v>-3.3044623709373937</v>
      </c>
      <c r="AW609">
        <f t="shared" si="99"/>
        <v>4.9006912011132706E-2</v>
      </c>
      <c r="AX609">
        <f t="shared" si="99"/>
        <v>0.70866719107943388</v>
      </c>
      <c r="AY609">
        <f t="shared" si="99"/>
        <v>-0.19890346330167807</v>
      </c>
      <c r="AZ609">
        <f>SUM(AJ609:AY609)</f>
        <v>120.15885955721276</v>
      </c>
      <c r="BA609">
        <f>S609-AZ609</f>
        <v>47.841140442787236</v>
      </c>
      <c r="BB609">
        <f>WEEKDAY(K609)</f>
        <v>6</v>
      </c>
      <c r="BC609">
        <f>VLOOKUP(BB609,Sheet5!A$4:B$10,2)</f>
        <v>0.77675681063410251</v>
      </c>
      <c r="BD609">
        <f t="shared" si="94"/>
        <v>120.93561636784686</v>
      </c>
      <c r="BE609">
        <f>S609-BD609</f>
        <v>47.064383632153138</v>
      </c>
      <c r="BF609">
        <f t="shared" si="95"/>
        <v>19</v>
      </c>
      <c r="BG609">
        <f>VLOOKUP(BF609,Sheet6!A$4:B$21,2)</f>
        <v>0.38899174353181126</v>
      </c>
      <c r="BH609">
        <f t="shared" si="96"/>
        <v>121.32460811137868</v>
      </c>
      <c r="BI609">
        <f>S609-BH609</f>
        <v>46.67539188862132</v>
      </c>
      <c r="BJ609">
        <f>SUMPRODUCT(T$2:AD$2,T609:AD609)+Sheet7!$B$17</f>
        <v>-0.3463402950193899</v>
      </c>
      <c r="BK609">
        <f t="shared" si="97"/>
        <v>120.97826781635929</v>
      </c>
      <c r="BL609">
        <f t="shared" si="98"/>
        <v>47.021732183640708</v>
      </c>
    </row>
    <row r="610" spans="1:64" x14ac:dyDescent="0.3">
      <c r="A610">
        <v>108</v>
      </c>
      <c r="B610">
        <v>3002</v>
      </c>
      <c r="C610">
        <v>1143551</v>
      </c>
      <c r="D610">
        <v>355</v>
      </c>
      <c r="E610" t="s">
        <v>1262</v>
      </c>
      <c r="F610" t="s">
        <v>1263</v>
      </c>
      <c r="G610" t="s">
        <v>8</v>
      </c>
      <c r="H610">
        <v>2020</v>
      </c>
      <c r="I610">
        <v>2</v>
      </c>
      <c r="J610">
        <v>21</v>
      </c>
      <c r="K610" s="1">
        <v>43882</v>
      </c>
      <c r="L610">
        <v>19</v>
      </c>
      <c r="M610">
        <v>58</v>
      </c>
      <c r="N610">
        <v>44</v>
      </c>
      <c r="O610" s="2">
        <v>0.83245370370370375</v>
      </c>
      <c r="P610">
        <v>20</v>
      </c>
      <c r="Q610">
        <v>1024</v>
      </c>
      <c r="R610" s="2">
        <v>7.291666666665586E-4</v>
      </c>
      <c r="S610" s="3">
        <v>63</v>
      </c>
      <c r="T610" s="3">
        <v>3.82</v>
      </c>
      <c r="U610" s="3">
        <v>-1.43</v>
      </c>
      <c r="V610" s="3">
        <v>3.82</v>
      </c>
      <c r="W610" s="3">
        <v>3.9</v>
      </c>
      <c r="X610">
        <v>1023</v>
      </c>
      <c r="Y610">
        <v>64</v>
      </c>
      <c r="Z610" s="3">
        <v>8.1999999999999993</v>
      </c>
      <c r="AA610">
        <v>290</v>
      </c>
      <c r="AB610">
        <v>0</v>
      </c>
      <c r="AC610">
        <v>0</v>
      </c>
      <c r="AD610">
        <v>90</v>
      </c>
      <c r="AE610">
        <v>804</v>
      </c>
      <c r="AF610" t="s">
        <v>14841</v>
      </c>
      <c r="AG610" t="s">
        <v>14850</v>
      </c>
      <c r="AH610" t="s">
        <v>14851</v>
      </c>
      <c r="AJ610">
        <f t="shared" si="93"/>
        <v>29.162068820002485</v>
      </c>
      <c r="AK610">
        <f t="shared" si="93"/>
        <v>89.023275309252284</v>
      </c>
      <c r="AL610">
        <f t="shared" si="93"/>
        <v>5.3175830526765573</v>
      </c>
      <c r="AM610">
        <f t="shared" si="93"/>
        <v>-4.0086735171624595</v>
      </c>
      <c r="AN610">
        <f t="shared" si="99"/>
        <v>3.8375366205370778</v>
      </c>
      <c r="AO610">
        <f t="shared" si="99"/>
        <v>-5.3814494778783297</v>
      </c>
      <c r="AP610">
        <f t="shared" si="99"/>
        <v>-6.0651544693469592</v>
      </c>
      <c r="AQ610">
        <f t="shared" si="99"/>
        <v>-0.19817819089029395</v>
      </c>
      <c r="AR610">
        <f t="shared" si="99"/>
        <v>-1.4331988080760283</v>
      </c>
      <c r="AS610">
        <f t="shared" si="99"/>
        <v>0.36863255917386362</v>
      </c>
      <c r="AT610">
        <f t="shared" si="99"/>
        <v>2.1585606957407841</v>
      </c>
      <c r="AU610">
        <f t="shared" si="99"/>
        <v>0.26822429974706208</v>
      </c>
      <c r="AV610">
        <f t="shared" si="99"/>
        <v>-3.3095254990024974</v>
      </c>
      <c r="AW610">
        <f t="shared" si="99"/>
        <v>4.8887362788509192E-2</v>
      </c>
      <c r="AX610">
        <f t="shared" si="99"/>
        <v>2.8650489381505366</v>
      </c>
      <c r="AY610">
        <f t="shared" si="99"/>
        <v>-0.19896270386847242</v>
      </c>
      <c r="AZ610">
        <f>SUM(AJ610:AY610)</f>
        <v>112.4546749918441</v>
      </c>
      <c r="BA610">
        <f>S610-AZ610</f>
        <v>-49.454674991844101</v>
      </c>
      <c r="BB610">
        <f>WEEKDAY(K610)</f>
        <v>6</v>
      </c>
      <c r="BC610">
        <f>VLOOKUP(BB610,Sheet5!A$4:B$10,2)</f>
        <v>0.77675681063410251</v>
      </c>
      <c r="BD610">
        <f t="shared" si="94"/>
        <v>113.2314318024782</v>
      </c>
      <c r="BE610">
        <f>S610-BD610</f>
        <v>-50.231431802478198</v>
      </c>
      <c r="BF610">
        <f t="shared" si="95"/>
        <v>20</v>
      </c>
      <c r="BG610">
        <f>VLOOKUP(BF610,Sheet6!A$4:B$21,2)</f>
        <v>-0.29393115695362243</v>
      </c>
      <c r="BH610">
        <f t="shared" si="96"/>
        <v>112.93750064552458</v>
      </c>
      <c r="BI610">
        <f>S610-BH610</f>
        <v>-49.93750064552458</v>
      </c>
      <c r="BJ610">
        <f>SUMPRODUCT(T$2:AD$2,T610:AD610)+Sheet7!$B$17</f>
        <v>1.4118155271162358</v>
      </c>
      <c r="BK610">
        <f t="shared" si="97"/>
        <v>114.34931617264081</v>
      </c>
      <c r="BL610">
        <f t="shared" si="98"/>
        <v>-51.349316172640812</v>
      </c>
    </row>
    <row r="611" spans="1:64" x14ac:dyDescent="0.3">
      <c r="A611">
        <v>108</v>
      </c>
      <c r="B611">
        <v>3002</v>
      </c>
      <c r="C611">
        <v>1143553</v>
      </c>
      <c r="D611">
        <v>355</v>
      </c>
      <c r="E611" t="s">
        <v>1264</v>
      </c>
      <c r="F611" t="s">
        <v>1265</v>
      </c>
      <c r="G611" t="s">
        <v>9</v>
      </c>
      <c r="H611">
        <v>2020</v>
      </c>
      <c r="I611">
        <v>2</v>
      </c>
      <c r="J611">
        <v>21</v>
      </c>
      <c r="K611" s="1">
        <v>43882</v>
      </c>
      <c r="L611">
        <v>21</v>
      </c>
      <c r="M611">
        <v>9</v>
      </c>
      <c r="N611">
        <v>43</v>
      </c>
      <c r="O611" s="2">
        <v>0.8817476851851852</v>
      </c>
      <c r="P611">
        <v>21</v>
      </c>
      <c r="Q611">
        <v>1025</v>
      </c>
      <c r="R611" s="2">
        <v>9.490740740740744E-4</v>
      </c>
      <c r="S611" s="3">
        <v>82</v>
      </c>
      <c r="T611" s="3">
        <v>3.98</v>
      </c>
      <c r="U611" s="3">
        <v>2.1800000000000002</v>
      </c>
      <c r="V611" s="3">
        <v>1.19</v>
      </c>
      <c r="W611" s="3">
        <v>5.6</v>
      </c>
      <c r="X611">
        <v>1020</v>
      </c>
      <c r="Y611">
        <v>61</v>
      </c>
      <c r="Z611" s="3">
        <v>2</v>
      </c>
      <c r="AA611">
        <v>290</v>
      </c>
      <c r="AB611">
        <v>0</v>
      </c>
      <c r="AC611">
        <v>0</v>
      </c>
      <c r="AD611">
        <v>75</v>
      </c>
      <c r="AE611">
        <v>600</v>
      </c>
      <c r="AF611" t="s">
        <v>14852</v>
      </c>
      <c r="AG611" t="s">
        <v>14853</v>
      </c>
      <c r="AH611" t="s">
        <v>14854</v>
      </c>
      <c r="AJ611">
        <f t="shared" si="93"/>
        <v>29.175736639469079</v>
      </c>
      <c r="AK611">
        <f t="shared" si="93"/>
        <v>89.025124525512012</v>
      </c>
      <c r="AL611">
        <f t="shared" si="93"/>
        <v>5.3064542734615729</v>
      </c>
      <c r="AM611">
        <f t="shared" si="93"/>
        <v>-4.0194671876351737</v>
      </c>
      <c r="AN611">
        <f t="shared" si="99"/>
        <v>-1.287096527411979</v>
      </c>
      <c r="AO611">
        <f t="shared" si="99"/>
        <v>-5.3825475083216183</v>
      </c>
      <c r="AP611">
        <f t="shared" si="99"/>
        <v>-6.0702629571526918</v>
      </c>
      <c r="AQ611">
        <f t="shared" si="99"/>
        <v>-0.19813348552034948</v>
      </c>
      <c r="AR611">
        <f t="shared" si="99"/>
        <v>-5.5963864030622492</v>
      </c>
      <c r="AS611">
        <f t="shared" si="99"/>
        <v>0.36869296860514633</v>
      </c>
      <c r="AT611">
        <f t="shared" si="99"/>
        <v>2.1807955750056314</v>
      </c>
      <c r="AU611">
        <f t="shared" si="99"/>
        <v>0.26900105896562759</v>
      </c>
      <c r="AV611">
        <f t="shared" si="99"/>
        <v>-3.3144680616677489</v>
      </c>
      <c r="AW611">
        <f t="shared" si="99"/>
        <v>4.8767805613870757E-2</v>
      </c>
      <c r="AX611">
        <f t="shared" si="99"/>
        <v>4.2537431359690201</v>
      </c>
      <c r="AY611">
        <f t="shared" si="99"/>
        <v>-0.19902193929351414</v>
      </c>
      <c r="AZ611">
        <f>SUM(AJ611:AY611)</f>
        <v>104.56093191253663</v>
      </c>
      <c r="BA611">
        <f>S611-AZ611</f>
        <v>-22.560931912536631</v>
      </c>
      <c r="BB611">
        <f>WEEKDAY(K611)</f>
        <v>6</v>
      </c>
      <c r="BC611">
        <f>VLOOKUP(BB611,Sheet5!A$4:B$10,2)</f>
        <v>0.77675681063410251</v>
      </c>
      <c r="BD611">
        <f t="shared" si="94"/>
        <v>105.33768872317073</v>
      </c>
      <c r="BE611">
        <f>S611-BD611</f>
        <v>-23.337688723170729</v>
      </c>
      <c r="BF611">
        <f t="shared" si="95"/>
        <v>21</v>
      </c>
      <c r="BG611">
        <f>VLOOKUP(BF611,Sheet6!A$4:B$21,2)</f>
        <v>3.0842596518405232</v>
      </c>
      <c r="BH611">
        <f t="shared" si="96"/>
        <v>108.42194837501125</v>
      </c>
      <c r="BI611">
        <f>S611-BH611</f>
        <v>-26.421948375011254</v>
      </c>
      <c r="BJ611">
        <f>SUMPRODUCT(T$2:AD$2,T611:AD611)+Sheet7!$B$17</f>
        <v>1.0110631361208213</v>
      </c>
      <c r="BK611">
        <f t="shared" si="97"/>
        <v>109.43301151113208</v>
      </c>
      <c r="BL611">
        <f t="shared" si="98"/>
        <v>-27.433011511132079</v>
      </c>
    </row>
    <row r="612" spans="1:64" x14ac:dyDescent="0.3">
      <c r="A612">
        <v>108</v>
      </c>
      <c r="B612">
        <v>3002</v>
      </c>
      <c r="C612">
        <v>1143800</v>
      </c>
      <c r="D612">
        <v>355</v>
      </c>
      <c r="E612" t="s">
        <v>1266</v>
      </c>
      <c r="F612" t="s">
        <v>1267</v>
      </c>
      <c r="G612" t="s">
        <v>8</v>
      </c>
      <c r="H612">
        <v>2020</v>
      </c>
      <c r="I612">
        <v>2</v>
      </c>
      <c r="J612">
        <v>22</v>
      </c>
      <c r="K612" s="1">
        <v>43883</v>
      </c>
      <c r="L612">
        <v>5</v>
      </c>
      <c r="M612">
        <v>28</v>
      </c>
      <c r="N612">
        <v>50</v>
      </c>
      <c r="O612" s="2">
        <v>0.22835648148148147</v>
      </c>
      <c r="P612">
        <v>5</v>
      </c>
      <c r="Q612">
        <v>1033</v>
      </c>
      <c r="R612" s="2">
        <v>4.745370370370372E-4</v>
      </c>
      <c r="S612" s="3">
        <v>41</v>
      </c>
      <c r="T612" s="3">
        <v>1.82</v>
      </c>
      <c r="U612" s="3">
        <v>-2.69</v>
      </c>
      <c r="V612" s="3">
        <v>-1.49</v>
      </c>
      <c r="W612" s="3">
        <v>2.2400000000000002</v>
      </c>
      <c r="X612">
        <v>1025</v>
      </c>
      <c r="Y612">
        <v>74</v>
      </c>
      <c r="Z612" s="3">
        <v>5.0999999999999996</v>
      </c>
      <c r="AA612">
        <v>290</v>
      </c>
      <c r="AB612">
        <v>0</v>
      </c>
      <c r="AC612">
        <v>0</v>
      </c>
      <c r="AD612">
        <v>90</v>
      </c>
      <c r="AE612">
        <v>804</v>
      </c>
      <c r="AF612" t="s">
        <v>14841</v>
      </c>
      <c r="AG612" t="s">
        <v>14850</v>
      </c>
      <c r="AH612" t="s">
        <v>14851</v>
      </c>
      <c r="AJ612">
        <f t="shared" si="93"/>
        <v>29.284630928517448</v>
      </c>
      <c r="AK612">
        <f t="shared" si="93"/>
        <v>89.039905602521102</v>
      </c>
      <c r="AL612">
        <f t="shared" si="93"/>
        <v>5.2166022964428533</v>
      </c>
      <c r="AM612">
        <f t="shared" si="93"/>
        <v>-4.1055856969456777</v>
      </c>
      <c r="AN612">
        <f t="shared" ref="AN612:AY627" si="100">AN$2*COS(2*PI()*$Q612/AN$1)+AN$3*SIN(2*PI()*$Q612/AN$1)</f>
        <v>-16.357060904214933</v>
      </c>
      <c r="AO612">
        <f t="shared" si="100"/>
        <v>-5.3913265414840303</v>
      </c>
      <c r="AP612">
        <f t="shared" si="100"/>
        <v>-6.1094710015010074</v>
      </c>
      <c r="AQ612">
        <f t="shared" si="100"/>
        <v>-0.19777581441643194</v>
      </c>
      <c r="AR612">
        <f t="shared" si="100"/>
        <v>-5.5963864030621719</v>
      </c>
      <c r="AS612">
        <f t="shared" si="100"/>
        <v>0.36917559792301891</v>
      </c>
      <c r="AT612">
        <f t="shared" si="100"/>
        <v>2.3573808193711825</v>
      </c>
      <c r="AU612">
        <f t="shared" si="100"/>
        <v>0.27521091701070571</v>
      </c>
      <c r="AV612">
        <f t="shared" si="100"/>
        <v>-3.349647527111324</v>
      </c>
      <c r="AW612">
        <f t="shared" si="100"/>
        <v>4.7811064278155582E-2</v>
      </c>
      <c r="AX612">
        <f t="shared" si="100"/>
        <v>-3.5450759448898759</v>
      </c>
      <c r="AY612">
        <f t="shared" si="100"/>
        <v>-0.19949563740708479</v>
      </c>
      <c r="AZ612">
        <f>SUM(AJ612:AY612)</f>
        <v>81.738891755031929</v>
      </c>
      <c r="BA612">
        <f>S612-AZ612</f>
        <v>-40.738891755031929</v>
      </c>
      <c r="BB612">
        <f>WEEKDAY(K612)</f>
        <v>7</v>
      </c>
      <c r="BC612">
        <f>VLOOKUP(BB612,Sheet5!A$4:B$10,2)</f>
        <v>-1.7597709744042136</v>
      </c>
      <c r="BD612">
        <f t="shared" si="94"/>
        <v>79.97912078062771</v>
      </c>
      <c r="BE612">
        <f>S612-BD612</f>
        <v>-38.97912078062771</v>
      </c>
      <c r="BF612">
        <f t="shared" si="95"/>
        <v>5</v>
      </c>
      <c r="BG612">
        <f>VLOOKUP(BF612,Sheet6!A$4:B$21,2)</f>
        <v>-8.1498698808227665</v>
      </c>
      <c r="BH612">
        <f t="shared" si="96"/>
        <v>71.829250899804947</v>
      </c>
      <c r="BI612">
        <f>S612-BH612</f>
        <v>-30.829250899804947</v>
      </c>
      <c r="BJ612">
        <f>SUMPRODUCT(T$2:AD$2,T612:AD612)+Sheet7!$B$17</f>
        <v>0.94774529014979692</v>
      </c>
      <c r="BK612">
        <f t="shared" si="97"/>
        <v>72.776996189954744</v>
      </c>
      <c r="BL612">
        <f t="shared" si="98"/>
        <v>-31.776996189954744</v>
      </c>
    </row>
    <row r="613" spans="1:64" x14ac:dyDescent="0.3">
      <c r="A613">
        <v>108</v>
      </c>
      <c r="B613">
        <v>3002</v>
      </c>
      <c r="C613">
        <v>1143802</v>
      </c>
      <c r="D613">
        <v>355</v>
      </c>
      <c r="E613" t="s">
        <v>1268</v>
      </c>
      <c r="F613" t="s">
        <v>1269</v>
      </c>
      <c r="G613" t="s">
        <v>9</v>
      </c>
      <c r="H613">
        <v>2020</v>
      </c>
      <c r="I613">
        <v>2</v>
      </c>
      <c r="J613">
        <v>22</v>
      </c>
      <c r="K613" s="1">
        <v>43883</v>
      </c>
      <c r="L613">
        <v>6</v>
      </c>
      <c r="M613">
        <v>28</v>
      </c>
      <c r="N613">
        <v>50</v>
      </c>
      <c r="O613" s="2">
        <v>0.27002314814814815</v>
      </c>
      <c r="P613">
        <v>6</v>
      </c>
      <c r="Q613">
        <v>1034</v>
      </c>
      <c r="R613" s="2">
        <v>1.2037037037037068E-3</v>
      </c>
      <c r="S613" s="3">
        <v>104</v>
      </c>
      <c r="T613" s="3">
        <v>0.87</v>
      </c>
      <c r="U613" s="3">
        <v>-1.44</v>
      </c>
      <c r="V613" s="3">
        <v>-1.49</v>
      </c>
      <c r="W613" s="3">
        <v>2.2400000000000002</v>
      </c>
      <c r="X613">
        <v>1022</v>
      </c>
      <c r="Y613">
        <v>79</v>
      </c>
      <c r="Z613" s="3">
        <v>2</v>
      </c>
      <c r="AA613">
        <v>270</v>
      </c>
      <c r="AB613">
        <v>0</v>
      </c>
      <c r="AC613">
        <v>0</v>
      </c>
      <c r="AD613">
        <v>75</v>
      </c>
      <c r="AE613">
        <v>803</v>
      </c>
      <c r="AF613" t="s">
        <v>14841</v>
      </c>
      <c r="AG613" t="s">
        <v>14846</v>
      </c>
      <c r="AH613" t="s">
        <v>14847</v>
      </c>
      <c r="AJ613">
        <f t="shared" si="93"/>
        <v>29.298186594267669</v>
      </c>
      <c r="AK613">
        <f t="shared" si="93"/>
        <v>89.041751655404241</v>
      </c>
      <c r="AL613">
        <f t="shared" si="93"/>
        <v>5.2052688096873503</v>
      </c>
      <c r="AM613">
        <f t="shared" si="93"/>
        <v>-4.1163213977906405</v>
      </c>
      <c r="AN613">
        <f t="shared" si="100"/>
        <v>-12.970824576721123</v>
      </c>
      <c r="AO613">
        <f t="shared" si="100"/>
        <v>-5.3924232688889386</v>
      </c>
      <c r="AP613">
        <f t="shared" si="100"/>
        <v>-6.1141639674593886</v>
      </c>
      <c r="AQ613">
        <f t="shared" si="100"/>
        <v>-0.19773110201304461</v>
      </c>
      <c r="AR613">
        <f t="shared" si="100"/>
        <v>-6.4812867434151009</v>
      </c>
      <c r="AS613">
        <f t="shared" si="100"/>
        <v>0.36923584577716884</v>
      </c>
      <c r="AT613">
        <f t="shared" si="100"/>
        <v>2.3792869210871883</v>
      </c>
      <c r="AU613">
        <f t="shared" si="100"/>
        <v>0.27598661726861956</v>
      </c>
      <c r="AV613">
        <f t="shared" si="100"/>
        <v>-3.3534974277805629</v>
      </c>
      <c r="AW613">
        <f t="shared" si="100"/>
        <v>4.769143641065933E-2</v>
      </c>
      <c r="AX613">
        <f t="shared" si="100"/>
        <v>-1.6376013575443422</v>
      </c>
      <c r="AY613">
        <f t="shared" si="100"/>
        <v>-0.19955482648748255</v>
      </c>
      <c r="AZ613">
        <f>SUM(AJ613:AY613)</f>
        <v>86.154003211802262</v>
      </c>
      <c r="BA613">
        <f>S613-AZ613</f>
        <v>17.845996788197738</v>
      </c>
      <c r="BB613">
        <f>WEEKDAY(K613)</f>
        <v>7</v>
      </c>
      <c r="BC613">
        <f>VLOOKUP(BB613,Sheet5!A$4:B$10,2)</f>
        <v>-1.7597709744042136</v>
      </c>
      <c r="BD613">
        <f t="shared" si="94"/>
        <v>84.394232237398043</v>
      </c>
      <c r="BE613">
        <f>S613-BD613</f>
        <v>19.605767762601957</v>
      </c>
      <c r="BF613">
        <f t="shared" si="95"/>
        <v>6</v>
      </c>
      <c r="BG613">
        <f>VLOOKUP(BF613,Sheet6!A$4:B$21,2)</f>
        <v>-4.0617267870262594</v>
      </c>
      <c r="BH613">
        <f t="shared" si="96"/>
        <v>80.332505450371784</v>
      </c>
      <c r="BI613">
        <f>S613-BH613</f>
        <v>23.667494549628216</v>
      </c>
      <c r="BJ613">
        <f>SUMPRODUCT(T$2:AD$2,T613:AD613)+Sheet7!$B$17</f>
        <v>0.44080757021122707</v>
      </c>
      <c r="BK613">
        <f t="shared" si="97"/>
        <v>80.773313020583004</v>
      </c>
      <c r="BL613">
        <f t="shared" si="98"/>
        <v>23.226686979416996</v>
      </c>
    </row>
    <row r="614" spans="1:64" x14ac:dyDescent="0.3">
      <c r="A614">
        <v>108</v>
      </c>
      <c r="B614">
        <v>3002</v>
      </c>
      <c r="C614">
        <v>1143804</v>
      </c>
      <c r="D614">
        <v>355</v>
      </c>
      <c r="E614" t="s">
        <v>1270</v>
      </c>
      <c r="F614" t="s">
        <v>1271</v>
      </c>
      <c r="G614" t="s">
        <v>11</v>
      </c>
      <c r="H614">
        <v>2020</v>
      </c>
      <c r="I614">
        <v>2</v>
      </c>
      <c r="J614">
        <v>22</v>
      </c>
      <c r="K614" s="1">
        <v>43883</v>
      </c>
      <c r="L614">
        <v>7</v>
      </c>
      <c r="M614">
        <v>38</v>
      </c>
      <c r="N614">
        <v>42</v>
      </c>
      <c r="O614" s="2">
        <v>0.31854166666666667</v>
      </c>
      <c r="P614">
        <v>8</v>
      </c>
      <c r="Q614">
        <v>1036</v>
      </c>
      <c r="R614" s="2">
        <v>1.4814814814814725E-3</v>
      </c>
      <c r="S614" s="3">
        <v>128</v>
      </c>
      <c r="T614" s="3">
        <v>2.58</v>
      </c>
      <c r="U614" s="3">
        <v>-1.74</v>
      </c>
      <c r="V614" s="3">
        <v>0.49</v>
      </c>
      <c r="W614" s="3">
        <v>5.01</v>
      </c>
      <c r="X614">
        <v>1027</v>
      </c>
      <c r="Y614">
        <v>68</v>
      </c>
      <c r="Z614" s="3">
        <v>5.0999999999999996</v>
      </c>
      <c r="AA614">
        <v>280</v>
      </c>
      <c r="AB614">
        <v>0</v>
      </c>
      <c r="AC614">
        <v>0</v>
      </c>
      <c r="AD614">
        <v>90</v>
      </c>
      <c r="AE614">
        <v>804</v>
      </c>
      <c r="AF614" t="s">
        <v>14841</v>
      </c>
      <c r="AG614" t="s">
        <v>14850</v>
      </c>
      <c r="AH614" t="s">
        <v>14847</v>
      </c>
      <c r="AJ614">
        <f t="shared" si="93"/>
        <v>29.325260448523085</v>
      </c>
      <c r="AK614">
        <f t="shared" si="93"/>
        <v>89.045442706594983</v>
      </c>
      <c r="AL614">
        <f t="shared" si="93"/>
        <v>5.1825343804009973</v>
      </c>
      <c r="AM614">
        <f t="shared" si="93"/>
        <v>-4.1377732035322845</v>
      </c>
      <c r="AN614">
        <f t="shared" si="100"/>
        <v>-3.8375366205372838</v>
      </c>
      <c r="AO614">
        <f t="shared" si="100"/>
        <v>-5.3946162888808589</v>
      </c>
      <c r="AP614">
        <f t="shared" si="100"/>
        <v>-6.1234108091792301</v>
      </c>
      <c r="AQ614">
        <f t="shared" si="100"/>
        <v>-0.19764167486461315</v>
      </c>
      <c r="AR614">
        <f t="shared" si="100"/>
        <v>1.4331988080758185</v>
      </c>
      <c r="AS614">
        <f t="shared" si="100"/>
        <v>0.36935628757948191</v>
      </c>
      <c r="AT614">
        <f t="shared" si="100"/>
        <v>2.4229838662227063</v>
      </c>
      <c r="AU614">
        <f t="shared" si="100"/>
        <v>0.27753765942880543</v>
      </c>
      <c r="AV614">
        <f t="shared" si="100"/>
        <v>-3.3608305914512289</v>
      </c>
      <c r="AW614">
        <f t="shared" si="100"/>
        <v>4.7452157422669811E-2</v>
      </c>
      <c r="AX614">
        <f t="shared" si="100"/>
        <v>2.8650489381504598</v>
      </c>
      <c r="AY614">
        <f t="shared" si="100"/>
        <v>-0.19967318917558446</v>
      </c>
      <c r="AZ614">
        <f>SUM(AJ614:AY614)</f>
        <v>107.71733287477791</v>
      </c>
      <c r="BA614">
        <f>S614-AZ614</f>
        <v>20.28266712522209</v>
      </c>
      <c r="BB614">
        <f>WEEKDAY(K614)</f>
        <v>7</v>
      </c>
      <c r="BC614">
        <f>VLOOKUP(BB614,Sheet5!A$4:B$10,2)</f>
        <v>-1.7597709744042136</v>
      </c>
      <c r="BD614">
        <f t="shared" si="94"/>
        <v>105.95756190037369</v>
      </c>
      <c r="BE614">
        <f>S614-BD614</f>
        <v>22.04243809962631</v>
      </c>
      <c r="BF614">
        <f t="shared" si="95"/>
        <v>8</v>
      </c>
      <c r="BG614">
        <f>VLOOKUP(BF614,Sheet6!A$4:B$21,2)</f>
        <v>6.5616945578649188</v>
      </c>
      <c r="BH614">
        <f t="shared" si="96"/>
        <v>112.51925645823862</v>
      </c>
      <c r="BI614">
        <f>S614-BH614</f>
        <v>15.480743541761385</v>
      </c>
      <c r="BJ614">
        <f>SUMPRODUCT(T$2:AD$2,T614:AD614)+Sheet7!$B$17</f>
        <v>2.1349931685921817</v>
      </c>
      <c r="BK614">
        <f t="shared" si="97"/>
        <v>114.65424962683079</v>
      </c>
      <c r="BL614">
        <f t="shared" si="98"/>
        <v>13.34575037316921</v>
      </c>
    </row>
    <row r="615" spans="1:64" x14ac:dyDescent="0.3">
      <c r="A615">
        <v>108</v>
      </c>
      <c r="B615">
        <v>3002</v>
      </c>
      <c r="C615">
        <v>1143806</v>
      </c>
      <c r="D615">
        <v>355</v>
      </c>
      <c r="E615" t="s">
        <v>1272</v>
      </c>
      <c r="F615" t="s">
        <v>1273</v>
      </c>
      <c r="G615" t="s">
        <v>7</v>
      </c>
      <c r="H615">
        <v>2020</v>
      </c>
      <c r="I615">
        <v>2</v>
      </c>
      <c r="J615">
        <v>22</v>
      </c>
      <c r="K615" s="1">
        <v>43883</v>
      </c>
      <c r="L615">
        <v>8</v>
      </c>
      <c r="M615">
        <v>41</v>
      </c>
      <c r="N615">
        <v>55</v>
      </c>
      <c r="O615" s="2">
        <v>0.36244212962962963</v>
      </c>
      <c r="P615">
        <v>9</v>
      </c>
      <c r="Q615">
        <v>1037</v>
      </c>
      <c r="R615" s="2">
        <v>1.2037037037036513E-3</v>
      </c>
      <c r="S615" s="3">
        <v>104</v>
      </c>
      <c r="T615" s="3">
        <v>1.72</v>
      </c>
      <c r="U615" s="3">
        <v>1.72</v>
      </c>
      <c r="V615" s="3">
        <v>1.62</v>
      </c>
      <c r="W615" s="3">
        <v>2.57</v>
      </c>
      <c r="X615">
        <v>1025</v>
      </c>
      <c r="Y615">
        <v>79</v>
      </c>
      <c r="Z615" s="3">
        <v>0</v>
      </c>
      <c r="AA615">
        <v>0</v>
      </c>
      <c r="AB615">
        <v>0</v>
      </c>
      <c r="AC615">
        <v>0</v>
      </c>
      <c r="AD615">
        <v>75</v>
      </c>
      <c r="AE615">
        <v>803</v>
      </c>
      <c r="AF615" t="s">
        <v>14841</v>
      </c>
      <c r="AG615" t="s">
        <v>14846</v>
      </c>
      <c r="AH615" t="s">
        <v>14847</v>
      </c>
      <c r="AJ615">
        <f t="shared" si="93"/>
        <v>29.338778625486093</v>
      </c>
      <c r="AK615">
        <f t="shared" si="93"/>
        <v>89.047287704888035</v>
      </c>
      <c r="AL615">
        <f t="shared" si="93"/>
        <v>5.1711335361477833</v>
      </c>
      <c r="AM615">
        <f t="shared" si="93"/>
        <v>-4.1484892744177282</v>
      </c>
      <c r="AN615">
        <f t="shared" si="100"/>
        <v>1.2870965274128832</v>
      </c>
      <c r="AO615">
        <f t="shared" si="100"/>
        <v>-5.3957125814089295</v>
      </c>
      <c r="AP615">
        <f t="shared" si="100"/>
        <v>-6.1279646148401126</v>
      </c>
      <c r="AQ615">
        <f t="shared" si="100"/>
        <v>-0.19759696011992212</v>
      </c>
      <c r="AR615">
        <f t="shared" si="100"/>
        <v>5.5963864030625388</v>
      </c>
      <c r="AS615">
        <f t="shared" si="100"/>
        <v>0.3694164815217843</v>
      </c>
      <c r="AT615">
        <f t="shared" si="100"/>
        <v>2.4447740062027821</v>
      </c>
      <c r="AU615">
        <f t="shared" si="100"/>
        <v>0.2783130006603875</v>
      </c>
      <c r="AV615">
        <f t="shared" si="100"/>
        <v>-3.3643135873068655</v>
      </c>
      <c r="AW615">
        <f t="shared" si="100"/>
        <v>4.733250634109766E-2</v>
      </c>
      <c r="AX615">
        <f t="shared" si="100"/>
        <v>4.2537431359691711</v>
      </c>
      <c r="AY615">
        <f t="shared" si="100"/>
        <v>-0.19973236278022977</v>
      </c>
      <c r="AZ615">
        <f>SUM(AJ615:AY615)</f>
        <v>118.40045254681876</v>
      </c>
      <c r="BA615">
        <f>S615-AZ615</f>
        <v>-14.400452546818755</v>
      </c>
      <c r="BB615">
        <f>WEEKDAY(K615)</f>
        <v>7</v>
      </c>
      <c r="BC615">
        <f>VLOOKUP(BB615,Sheet5!A$4:B$10,2)</f>
        <v>-1.7597709744042136</v>
      </c>
      <c r="BD615">
        <f t="shared" si="94"/>
        <v>116.64068157241454</v>
      </c>
      <c r="BE615">
        <f>S615-BD615</f>
        <v>-12.640681572414536</v>
      </c>
      <c r="BF615">
        <f t="shared" si="95"/>
        <v>9</v>
      </c>
      <c r="BG615">
        <f>VLOOKUP(BF615,Sheet6!A$4:B$21,2)</f>
        <v>-3.4267925049145957</v>
      </c>
      <c r="BH615">
        <f t="shared" si="96"/>
        <v>113.21388906749993</v>
      </c>
      <c r="BI615">
        <f>S615-BH615</f>
        <v>-9.2138890674999345</v>
      </c>
      <c r="BJ615">
        <f>SUMPRODUCT(T$2:AD$2,T615:AD615)+Sheet7!$B$17</f>
        <v>-1.8429790095418852</v>
      </c>
      <c r="BK615">
        <f t="shared" si="97"/>
        <v>111.37091005795804</v>
      </c>
      <c r="BL615">
        <f t="shared" si="98"/>
        <v>-7.3709100579580422</v>
      </c>
    </row>
    <row r="616" spans="1:64" x14ac:dyDescent="0.3">
      <c r="A616">
        <v>108</v>
      </c>
      <c r="B616">
        <v>3002</v>
      </c>
      <c r="C616">
        <v>1143808</v>
      </c>
      <c r="D616">
        <v>355</v>
      </c>
      <c r="E616" t="s">
        <v>1274</v>
      </c>
      <c r="F616" t="s">
        <v>1275</v>
      </c>
      <c r="G616" t="s">
        <v>13</v>
      </c>
      <c r="H616">
        <v>2020</v>
      </c>
      <c r="I616">
        <v>2</v>
      </c>
      <c r="J616">
        <v>22</v>
      </c>
      <c r="K616" s="1">
        <v>43883</v>
      </c>
      <c r="L616">
        <v>9</v>
      </c>
      <c r="M616">
        <v>55</v>
      </c>
      <c r="N616">
        <v>56</v>
      </c>
      <c r="O616" s="2">
        <v>0.4138425925925926</v>
      </c>
      <c r="P616">
        <v>10</v>
      </c>
      <c r="Q616">
        <v>1038</v>
      </c>
      <c r="R616" s="2">
        <v>1.6898148148147829E-3</v>
      </c>
      <c r="S616" s="3">
        <v>146</v>
      </c>
      <c r="T616" s="3">
        <v>4.58</v>
      </c>
      <c r="U616" s="3">
        <v>1.59</v>
      </c>
      <c r="V616" s="3">
        <v>1.75</v>
      </c>
      <c r="W616" s="3">
        <v>6.71</v>
      </c>
      <c r="X616">
        <v>1028</v>
      </c>
      <c r="Y616">
        <v>63</v>
      </c>
      <c r="Z616" s="3">
        <v>3.6</v>
      </c>
      <c r="AA616">
        <v>280</v>
      </c>
      <c r="AB616">
        <v>0</v>
      </c>
      <c r="AC616">
        <v>0</v>
      </c>
      <c r="AD616">
        <v>75</v>
      </c>
      <c r="AE616">
        <v>803</v>
      </c>
      <c r="AF616" t="s">
        <v>14841</v>
      </c>
      <c r="AG616" t="s">
        <v>14846</v>
      </c>
      <c r="AH616" t="s">
        <v>14847</v>
      </c>
      <c r="AJ616">
        <f t="shared" si="93"/>
        <v>29.352284294653373</v>
      </c>
      <c r="AK616">
        <f t="shared" si="93"/>
        <v>89.049132351636487</v>
      </c>
      <c r="AL616">
        <f t="shared" si="93"/>
        <v>5.1597103378345297</v>
      </c>
      <c r="AM616">
        <f t="shared" si="93"/>
        <v>-4.1591987679894107</v>
      </c>
      <c r="AN616">
        <f t="shared" si="100"/>
        <v>6.3240161740452834</v>
      </c>
      <c r="AO616">
        <f t="shared" si="100"/>
        <v>-5.3968087289191198</v>
      </c>
      <c r="AP616">
        <f t="shared" si="100"/>
        <v>-6.1324719642209482</v>
      </c>
      <c r="AQ616">
        <f t="shared" si="100"/>
        <v>-0.1975522445951495</v>
      </c>
      <c r="AR616">
        <f t="shared" si="100"/>
        <v>6.4812867434151169</v>
      </c>
      <c r="AS616">
        <f t="shared" si="100"/>
        <v>0.36947665748761127</v>
      </c>
      <c r="AT616">
        <f t="shared" si="100"/>
        <v>2.4665247898741862</v>
      </c>
      <c r="AU616">
        <f t="shared" si="100"/>
        <v>0.27908822154592172</v>
      </c>
      <c r="AV616">
        <f t="shared" si="100"/>
        <v>-3.3676740218427588</v>
      </c>
      <c r="AW616">
        <f t="shared" si="100"/>
        <v>4.721284756042346E-2</v>
      </c>
      <c r="AX616">
        <f t="shared" si="100"/>
        <v>4.5026502956951155</v>
      </c>
      <c r="AY616">
        <f t="shared" si="100"/>
        <v>-0.19979153122323234</v>
      </c>
      <c r="AZ616">
        <f>SUM(AJ616:AY616)</f>
        <v>124.57788545495741</v>
      </c>
      <c r="BA616">
        <f>S616-AZ616</f>
        <v>21.422114545042589</v>
      </c>
      <c r="BB616">
        <f>WEEKDAY(K616)</f>
        <v>7</v>
      </c>
      <c r="BC616">
        <f>VLOOKUP(BB616,Sheet5!A$4:B$10,2)</f>
        <v>-1.7597709744042136</v>
      </c>
      <c r="BD616">
        <f t="shared" si="94"/>
        <v>122.81811448055319</v>
      </c>
      <c r="BE616">
        <f>S616-BD616</f>
        <v>23.181885519446809</v>
      </c>
      <c r="BF616">
        <f t="shared" si="95"/>
        <v>10</v>
      </c>
      <c r="BG616">
        <f>VLOOKUP(BF616,Sheet6!A$4:B$21,2)</f>
        <v>-2.7948100940555349</v>
      </c>
      <c r="BH616">
        <f t="shared" si="96"/>
        <v>120.02330438649766</v>
      </c>
      <c r="BI616">
        <f>S616-BH616</f>
        <v>25.976695613502343</v>
      </c>
      <c r="BJ616">
        <f>SUMPRODUCT(T$2:AD$2,T616:AD616)+Sheet7!$B$17</f>
        <v>1.4804572825915532</v>
      </c>
      <c r="BK616">
        <f t="shared" si="97"/>
        <v>121.50376166908922</v>
      </c>
      <c r="BL616">
        <f t="shared" si="98"/>
        <v>24.496238330910785</v>
      </c>
    </row>
    <row r="617" spans="1:64" x14ac:dyDescent="0.3">
      <c r="A617">
        <v>108</v>
      </c>
      <c r="B617">
        <v>3002</v>
      </c>
      <c r="C617">
        <v>1143810</v>
      </c>
      <c r="D617">
        <v>355</v>
      </c>
      <c r="E617" t="s">
        <v>1276</v>
      </c>
      <c r="F617" t="s">
        <v>1277</v>
      </c>
      <c r="G617" t="s">
        <v>7</v>
      </c>
      <c r="H617">
        <v>2020</v>
      </c>
      <c r="I617">
        <v>2</v>
      </c>
      <c r="J617">
        <v>22</v>
      </c>
      <c r="K617" s="1">
        <v>43883</v>
      </c>
      <c r="L617">
        <v>11</v>
      </c>
      <c r="M617">
        <v>3</v>
      </c>
      <c r="N617">
        <v>39</v>
      </c>
      <c r="O617" s="2">
        <v>0.46086805555555554</v>
      </c>
      <c r="P617">
        <v>11</v>
      </c>
      <c r="Q617">
        <v>1039</v>
      </c>
      <c r="R617" s="2">
        <v>1.932870370370432E-3</v>
      </c>
      <c r="S617" s="3">
        <v>167</v>
      </c>
      <c r="T617" s="3">
        <v>5.87</v>
      </c>
      <c r="U617" s="3">
        <v>3.16</v>
      </c>
      <c r="V617" s="3">
        <v>4.82</v>
      </c>
      <c r="W617" s="3">
        <v>7.82</v>
      </c>
      <c r="X617">
        <v>1028</v>
      </c>
      <c r="Y617">
        <v>53</v>
      </c>
      <c r="Z617" s="3">
        <v>3.6</v>
      </c>
      <c r="AA617">
        <v>270</v>
      </c>
      <c r="AB617">
        <v>0</v>
      </c>
      <c r="AC617">
        <v>0</v>
      </c>
      <c r="AD617">
        <v>40</v>
      </c>
      <c r="AE617">
        <v>802</v>
      </c>
      <c r="AF617" t="s">
        <v>14841</v>
      </c>
      <c r="AG617" t="s">
        <v>14842</v>
      </c>
      <c r="AH617" t="s">
        <v>14843</v>
      </c>
      <c r="AJ617">
        <f t="shared" si="93"/>
        <v>29.365777450267146</v>
      </c>
      <c r="AK617">
        <f t="shared" si="93"/>
        <v>89.05097664683305</v>
      </c>
      <c r="AL617">
        <f t="shared" si="93"/>
        <v>5.1482648348420597</v>
      </c>
      <c r="AM617">
        <f t="shared" si="93"/>
        <v>-4.169901667267732</v>
      </c>
      <c r="AN617">
        <f t="shared" si="100"/>
        <v>10.929964569348449</v>
      </c>
      <c r="AO617">
        <f t="shared" si="100"/>
        <v>-5.3979047313819688</v>
      </c>
      <c r="AP617">
        <f t="shared" si="100"/>
        <v>-6.1369328231513887</v>
      </c>
      <c r="AQ617">
        <f t="shared" si="100"/>
        <v>-0.19750752829047191</v>
      </c>
      <c r="AR617">
        <f t="shared" si="100"/>
        <v>3.569537211104354</v>
      </c>
      <c r="AS617">
        <f t="shared" si="100"/>
        <v>0.36953681547403472</v>
      </c>
      <c r="AT617">
        <f t="shared" si="100"/>
        <v>2.4882358670898195</v>
      </c>
      <c r="AU617">
        <f t="shared" si="100"/>
        <v>0.27986332175019296</v>
      </c>
      <c r="AV617">
        <f t="shared" si="100"/>
        <v>-3.3709117726389022</v>
      </c>
      <c r="AW617">
        <f t="shared" si="100"/>
        <v>4.7093181100110862E-2</v>
      </c>
      <c r="AX617">
        <f t="shared" si="100"/>
        <v>3.5450759448899074</v>
      </c>
      <c r="AY617">
        <f t="shared" si="100"/>
        <v>-0.19985069450306309</v>
      </c>
      <c r="AZ617">
        <f>SUM(AJ617:AY617)</f>
        <v>125.32131662546557</v>
      </c>
      <c r="BA617">
        <f>S617-AZ617</f>
        <v>41.67868337453443</v>
      </c>
      <c r="BB617">
        <f>WEEKDAY(K617)</f>
        <v>7</v>
      </c>
      <c r="BC617">
        <f>VLOOKUP(BB617,Sheet5!A$4:B$10,2)</f>
        <v>-1.7597709744042136</v>
      </c>
      <c r="BD617">
        <f t="shared" si="94"/>
        <v>123.56154565106135</v>
      </c>
      <c r="BE617">
        <f>S617-BD617</f>
        <v>43.438454348938649</v>
      </c>
      <c r="BF617">
        <f t="shared" si="95"/>
        <v>11</v>
      </c>
      <c r="BG617">
        <f>VLOOKUP(BF617,Sheet6!A$4:B$21,2)</f>
        <v>-6.60931600528001</v>
      </c>
      <c r="BH617">
        <f t="shared" si="96"/>
        <v>116.95222964578134</v>
      </c>
      <c r="BI617">
        <f>S617-BH617</f>
        <v>50.047770354218656</v>
      </c>
      <c r="BJ617">
        <f>SUMPRODUCT(T$2:AD$2,T617:AD617)+Sheet7!$B$17</f>
        <v>0.83970322006468834</v>
      </c>
      <c r="BK617">
        <f t="shared" si="97"/>
        <v>117.79193286584604</v>
      </c>
      <c r="BL617">
        <f t="shared" si="98"/>
        <v>49.208067134153964</v>
      </c>
    </row>
    <row r="618" spans="1:64" x14ac:dyDescent="0.3">
      <c r="A618">
        <v>108</v>
      </c>
      <c r="B618">
        <v>3002</v>
      </c>
      <c r="C618">
        <v>1143812</v>
      </c>
      <c r="D618">
        <v>355</v>
      </c>
      <c r="E618" t="s">
        <v>1278</v>
      </c>
      <c r="F618" t="s">
        <v>1279</v>
      </c>
      <c r="G618" t="s">
        <v>12</v>
      </c>
      <c r="H618">
        <v>2020</v>
      </c>
      <c r="I618">
        <v>2</v>
      </c>
      <c r="J618">
        <v>22</v>
      </c>
      <c r="K618" s="1">
        <v>43883</v>
      </c>
      <c r="L618">
        <v>12</v>
      </c>
      <c r="M618">
        <v>6</v>
      </c>
      <c r="N618">
        <v>45</v>
      </c>
      <c r="O618" s="2">
        <v>0.50468750000000007</v>
      </c>
      <c r="P618">
        <v>12</v>
      </c>
      <c r="Q618">
        <v>1040</v>
      </c>
      <c r="R618" s="2">
        <v>1.7013888888888218E-3</v>
      </c>
      <c r="S618" s="3">
        <v>147</v>
      </c>
      <c r="T618" s="3">
        <v>6.29</v>
      </c>
      <c r="U618" s="3">
        <v>4.0599999999999996</v>
      </c>
      <c r="V618" s="3">
        <v>2.95</v>
      </c>
      <c r="W618" s="3">
        <v>8.3699999999999992</v>
      </c>
      <c r="X618">
        <v>1025</v>
      </c>
      <c r="Y618">
        <v>48</v>
      </c>
      <c r="Z618" s="3">
        <v>3</v>
      </c>
      <c r="AA618">
        <v>270</v>
      </c>
      <c r="AB618">
        <v>0</v>
      </c>
      <c r="AC618">
        <v>0</v>
      </c>
      <c r="AD618">
        <v>40</v>
      </c>
      <c r="AE618">
        <v>802</v>
      </c>
      <c r="AF618" t="s">
        <v>14841</v>
      </c>
      <c r="AG618" t="s">
        <v>14842</v>
      </c>
      <c r="AH618" t="s">
        <v>14843</v>
      </c>
      <c r="AJ618">
        <f t="shared" si="93"/>
        <v>29.379258086574978</v>
      </c>
      <c r="AK618">
        <f t="shared" si="93"/>
        <v>89.052820590470432</v>
      </c>
      <c r="AL618">
        <f t="shared" si="93"/>
        <v>5.1367970766476265</v>
      </c>
      <c r="AM618">
        <f t="shared" si="93"/>
        <v>-4.1805979552835399</v>
      </c>
      <c r="AN618">
        <f t="shared" si="100"/>
        <v>14.791053941870951</v>
      </c>
      <c r="AO618">
        <f t="shared" si="100"/>
        <v>-5.3990005887680201</v>
      </c>
      <c r="AP618">
        <f t="shared" si="100"/>
        <v>-6.1413471578135317</v>
      </c>
      <c r="AQ618">
        <f t="shared" si="100"/>
        <v>-0.19746281120606582</v>
      </c>
      <c r="AR618">
        <f t="shared" si="100"/>
        <v>-1.4331988080757487</v>
      </c>
      <c r="AS618">
        <f t="shared" si="100"/>
        <v>0.3695969554781271</v>
      </c>
      <c r="AT618">
        <f t="shared" si="100"/>
        <v>2.5099068883417681</v>
      </c>
      <c r="AU618">
        <f t="shared" si="100"/>
        <v>0.28063830093803843</v>
      </c>
      <c r="AV618">
        <f t="shared" si="100"/>
        <v>-3.3740267217446354</v>
      </c>
      <c r="AW618">
        <f t="shared" si="100"/>
        <v>4.697350697962481E-2</v>
      </c>
      <c r="AX618">
        <f t="shared" si="100"/>
        <v>1.6376013575443882</v>
      </c>
      <c r="AY618">
        <f t="shared" si="100"/>
        <v>-0.19990985261819305</v>
      </c>
      <c r="AZ618">
        <f>SUM(AJ618:AY618)</f>
        <v>122.27910280933621</v>
      </c>
      <c r="BA618">
        <f>S618-AZ618</f>
        <v>24.720897190663791</v>
      </c>
      <c r="BB618">
        <f>WEEKDAY(K618)</f>
        <v>7</v>
      </c>
      <c r="BC618">
        <f>VLOOKUP(BB618,Sheet5!A$4:B$10,2)</f>
        <v>-1.7597709744042136</v>
      </c>
      <c r="BD618">
        <f t="shared" si="94"/>
        <v>120.51933183493199</v>
      </c>
      <c r="BE618">
        <f>S618-BD618</f>
        <v>26.48066816506801</v>
      </c>
      <c r="BF618">
        <f t="shared" si="95"/>
        <v>12</v>
      </c>
      <c r="BG618">
        <f>VLOOKUP(BF618,Sheet6!A$4:B$21,2)</f>
        <v>0.24443207968543576</v>
      </c>
      <c r="BH618">
        <f t="shared" si="96"/>
        <v>120.76376391461743</v>
      </c>
      <c r="BI618">
        <f>S618-BH618</f>
        <v>26.236236085382572</v>
      </c>
      <c r="BJ618">
        <f>SUMPRODUCT(T$2:AD$2,T618:AD618)+Sheet7!$B$17</f>
        <v>0.64784687691507337</v>
      </c>
      <c r="BK618">
        <f t="shared" si="97"/>
        <v>121.4116107915325</v>
      </c>
      <c r="BL618">
        <f t="shared" si="98"/>
        <v>25.588389208467504</v>
      </c>
    </row>
    <row r="619" spans="1:64" x14ac:dyDescent="0.3">
      <c r="A619">
        <v>108</v>
      </c>
      <c r="B619">
        <v>3002</v>
      </c>
      <c r="C619">
        <v>1143814</v>
      </c>
      <c r="D619">
        <v>355</v>
      </c>
      <c r="E619" t="s">
        <v>1280</v>
      </c>
      <c r="F619" t="s">
        <v>1281</v>
      </c>
      <c r="G619" t="s">
        <v>7</v>
      </c>
      <c r="H619">
        <v>2020</v>
      </c>
      <c r="I619">
        <v>2</v>
      </c>
      <c r="J619">
        <v>22</v>
      </c>
      <c r="K619" s="1">
        <v>43883</v>
      </c>
      <c r="L619">
        <v>13</v>
      </c>
      <c r="M619">
        <v>9</v>
      </c>
      <c r="N619">
        <v>12</v>
      </c>
      <c r="O619" s="2">
        <v>0.54805555555555552</v>
      </c>
      <c r="P619">
        <v>13</v>
      </c>
      <c r="Q619">
        <v>1041</v>
      </c>
      <c r="R619" s="2">
        <v>1.6898148148148939E-3</v>
      </c>
      <c r="S619" s="3">
        <v>146</v>
      </c>
      <c r="T619" s="3">
        <v>6.22</v>
      </c>
      <c r="U619" s="3">
        <v>3.59</v>
      </c>
      <c r="V619" s="3">
        <v>2.95</v>
      </c>
      <c r="W619" s="3">
        <v>7.82</v>
      </c>
      <c r="X619">
        <v>1028</v>
      </c>
      <c r="Y619">
        <v>52</v>
      </c>
      <c r="Z619" s="3">
        <v>3.6</v>
      </c>
      <c r="AA619">
        <v>290</v>
      </c>
      <c r="AB619">
        <v>0</v>
      </c>
      <c r="AC619">
        <v>0</v>
      </c>
      <c r="AD619">
        <v>90</v>
      </c>
      <c r="AE619">
        <v>804</v>
      </c>
      <c r="AF619" t="s">
        <v>14841</v>
      </c>
      <c r="AG619" t="s">
        <v>14850</v>
      </c>
      <c r="AH619" t="s">
        <v>14847</v>
      </c>
      <c r="AJ619">
        <f t="shared" si="93"/>
        <v>29.392726197829752</v>
      </c>
      <c r="AK619">
        <f t="shared" si="93"/>
        <v>89.054664182541373</v>
      </c>
      <c r="AL619">
        <f t="shared" si="93"/>
        <v>5.125307112824677</v>
      </c>
      <c r="AM619">
        <f t="shared" si="93"/>
        <v>-4.1912876150781759</v>
      </c>
      <c r="AN619">
        <f t="shared" si="100"/>
        <v>17.644157431627242</v>
      </c>
      <c r="AO619">
        <f t="shared" si="100"/>
        <v>-5.4000963010478209</v>
      </c>
      <c r="AP619">
        <f t="shared" si="100"/>
        <v>-6.1457149347421751</v>
      </c>
      <c r="AQ619">
        <f t="shared" si="100"/>
        <v>-0.1974180933421078</v>
      </c>
      <c r="AR619">
        <f t="shared" si="100"/>
        <v>-5.5963864030625015</v>
      </c>
      <c r="AS619">
        <f t="shared" si="100"/>
        <v>0.36965707749696208</v>
      </c>
      <c r="AT619">
        <f t="shared" si="100"/>
        <v>2.5315375047669511</v>
      </c>
      <c r="AU619">
        <f t="shared" si="100"/>
        <v>0.28141315877434692</v>
      </c>
      <c r="AV619">
        <f t="shared" si="100"/>
        <v>-3.3770187556829403</v>
      </c>
      <c r="AW619">
        <f t="shared" si="100"/>
        <v>4.6853825218431455E-2</v>
      </c>
      <c r="AX619">
        <f t="shared" si="100"/>
        <v>-0.70866719107928833</v>
      </c>
      <c r="AY619">
        <f t="shared" si="100"/>
        <v>-0.19996900556709341</v>
      </c>
      <c r="AZ619">
        <f>SUM(AJ619:AY619)</f>
        <v>118.62975819147763</v>
      </c>
      <c r="BA619">
        <f>S619-AZ619</f>
        <v>27.370241808522366</v>
      </c>
      <c r="BB619">
        <f>WEEKDAY(K619)</f>
        <v>7</v>
      </c>
      <c r="BC619">
        <f>VLOOKUP(BB619,Sheet5!A$4:B$10,2)</f>
        <v>-1.7597709744042136</v>
      </c>
      <c r="BD619">
        <f t="shared" si="94"/>
        <v>116.86998721707342</v>
      </c>
      <c r="BE619">
        <f>S619-BD619</f>
        <v>29.130012782926585</v>
      </c>
      <c r="BF619">
        <f t="shared" si="95"/>
        <v>13</v>
      </c>
      <c r="BG619">
        <f>VLOOKUP(BF619,Sheet6!A$4:B$21,2)</f>
        <v>0.21493038056828762</v>
      </c>
      <c r="BH619">
        <f t="shared" si="96"/>
        <v>117.08491759764171</v>
      </c>
      <c r="BI619">
        <f>S619-BH619</f>
        <v>28.915082402358294</v>
      </c>
      <c r="BJ619">
        <f>SUMPRODUCT(T$2:AD$2,T619:AD619)+Sheet7!$B$17</f>
        <v>1.7957012736106179</v>
      </c>
      <c r="BK619">
        <f t="shared" si="97"/>
        <v>118.88061887125232</v>
      </c>
      <c r="BL619">
        <f t="shared" si="98"/>
        <v>27.119381128747676</v>
      </c>
    </row>
    <row r="620" spans="1:64" x14ac:dyDescent="0.3">
      <c r="A620">
        <v>108</v>
      </c>
      <c r="B620">
        <v>3002</v>
      </c>
      <c r="C620">
        <v>1143816</v>
      </c>
      <c r="D620">
        <v>355</v>
      </c>
      <c r="E620" t="s">
        <v>1282</v>
      </c>
      <c r="F620" t="s">
        <v>1283</v>
      </c>
      <c r="G620" t="s">
        <v>13</v>
      </c>
      <c r="H620">
        <v>2020</v>
      </c>
      <c r="I620">
        <v>2</v>
      </c>
      <c r="J620">
        <v>22</v>
      </c>
      <c r="K620" s="1">
        <v>43883</v>
      </c>
      <c r="L620">
        <v>14</v>
      </c>
      <c r="M620">
        <v>12</v>
      </c>
      <c r="N620">
        <v>29</v>
      </c>
      <c r="O620" s="2">
        <v>0.5920023148148148</v>
      </c>
      <c r="P620">
        <v>14</v>
      </c>
      <c r="Q620">
        <v>1042</v>
      </c>
      <c r="R620" s="2">
        <v>1.4699074074074892E-3</v>
      </c>
      <c r="S620" s="3">
        <v>127</v>
      </c>
      <c r="T620" s="3">
        <v>6.32</v>
      </c>
      <c r="U620" s="3">
        <v>4.8099999999999996</v>
      </c>
      <c r="V620" s="3">
        <v>5.29</v>
      </c>
      <c r="W620" s="3">
        <v>7.26</v>
      </c>
      <c r="X620">
        <v>1028</v>
      </c>
      <c r="Y620">
        <v>55</v>
      </c>
      <c r="Z620" s="3">
        <v>2.1</v>
      </c>
      <c r="AA620">
        <v>320</v>
      </c>
      <c r="AB620">
        <v>0</v>
      </c>
      <c r="AC620">
        <v>0</v>
      </c>
      <c r="AD620">
        <v>90</v>
      </c>
      <c r="AE620">
        <v>804</v>
      </c>
      <c r="AF620" t="s">
        <v>14841</v>
      </c>
      <c r="AG620" t="s">
        <v>14850</v>
      </c>
      <c r="AH620" t="s">
        <v>14847</v>
      </c>
      <c r="AJ620">
        <f t="shared" si="93"/>
        <v>29.406181778289714</v>
      </c>
      <c r="AK620">
        <f t="shared" si="93"/>
        <v>89.05650742303861</v>
      </c>
      <c r="AL620">
        <f t="shared" si="93"/>
        <v>5.1137949930426672</v>
      </c>
      <c r="AM620">
        <f t="shared" si="93"/>
        <v>-4.2019706297034753</v>
      </c>
      <c r="AN620">
        <f t="shared" si="100"/>
        <v>19.29484075076687</v>
      </c>
      <c r="AO620">
        <f t="shared" si="100"/>
        <v>-5.4011918681919235</v>
      </c>
      <c r="AP620">
        <f t="shared" si="100"/>
        <v>-6.1500361208250762</v>
      </c>
      <c r="AQ620">
        <f t="shared" si="100"/>
        <v>-0.19737337469877445</v>
      </c>
      <c r="AR620">
        <f t="shared" si="100"/>
        <v>-6.481286743415132</v>
      </c>
      <c r="AS620">
        <f t="shared" si="100"/>
        <v>0.36971718152761379</v>
      </c>
      <c r="AT620">
        <f t="shared" si="100"/>
        <v>2.5531273681527109</v>
      </c>
      <c r="AU620">
        <f t="shared" si="100"/>
        <v>0.28218789492406032</v>
      </c>
      <c r="AV620">
        <f t="shared" si="100"/>
        <v>-3.3798877654545754</v>
      </c>
      <c r="AW620">
        <f t="shared" si="100"/>
        <v>4.6734135835998308E-2</v>
      </c>
      <c r="AX620">
        <f t="shared" si="100"/>
        <v>-2.8650489381508248</v>
      </c>
      <c r="AY620">
        <f t="shared" si="100"/>
        <v>-0.20002815334823554</v>
      </c>
      <c r="AZ620">
        <f>SUM(AJ620:AY620)</f>
        <v>117.24626793179024</v>
      </c>
      <c r="BA620">
        <f>S620-AZ620</f>
        <v>9.7537320682097572</v>
      </c>
      <c r="BB620">
        <f>WEEKDAY(K620)</f>
        <v>7</v>
      </c>
      <c r="BC620">
        <f>VLOOKUP(BB620,Sheet5!A$4:B$10,2)</f>
        <v>-1.7597709744042136</v>
      </c>
      <c r="BD620">
        <f t="shared" si="94"/>
        <v>115.48649695738602</v>
      </c>
      <c r="BE620">
        <f>S620-BD620</f>
        <v>11.513503042613976</v>
      </c>
      <c r="BF620">
        <f t="shared" si="95"/>
        <v>14</v>
      </c>
      <c r="BG620">
        <f>VLOOKUP(BF620,Sheet6!A$4:B$21,2)</f>
        <v>4.6167404848157085</v>
      </c>
      <c r="BH620">
        <f t="shared" si="96"/>
        <v>120.10323744220173</v>
      </c>
      <c r="BI620">
        <f>S620-BH620</f>
        <v>6.8967625577982687</v>
      </c>
      <c r="BJ620">
        <f>SUMPRODUCT(T$2:AD$2,T620:AD620)+Sheet7!$B$17</f>
        <v>1.6553790474914987</v>
      </c>
      <c r="BK620">
        <f t="shared" si="97"/>
        <v>121.75861648969322</v>
      </c>
      <c r="BL620">
        <f t="shared" si="98"/>
        <v>5.2413835103067754</v>
      </c>
    </row>
    <row r="621" spans="1:64" x14ac:dyDescent="0.3">
      <c r="A621">
        <v>108</v>
      </c>
      <c r="B621">
        <v>3002</v>
      </c>
      <c r="C621">
        <v>1143818</v>
      </c>
      <c r="D621">
        <v>355</v>
      </c>
      <c r="E621" t="s">
        <v>1284</v>
      </c>
      <c r="F621" t="s">
        <v>1285</v>
      </c>
      <c r="G621" t="s">
        <v>9</v>
      </c>
      <c r="H621">
        <v>2020</v>
      </c>
      <c r="I621">
        <v>2</v>
      </c>
      <c r="J621">
        <v>22</v>
      </c>
      <c r="K621" s="1">
        <v>43883</v>
      </c>
      <c r="L621">
        <v>15</v>
      </c>
      <c r="M621">
        <v>14</v>
      </c>
      <c r="N621">
        <v>40</v>
      </c>
      <c r="O621" s="2">
        <v>0.63518518518518519</v>
      </c>
      <c r="P621">
        <v>15</v>
      </c>
      <c r="Q621">
        <v>1043</v>
      </c>
      <c r="R621" s="2">
        <v>7.407407407407085E-4</v>
      </c>
      <c r="S621" s="3">
        <v>64</v>
      </c>
      <c r="T621" s="3">
        <v>5.44</v>
      </c>
      <c r="U621" s="3">
        <v>3.88</v>
      </c>
      <c r="V621" s="3">
        <v>1.57</v>
      </c>
      <c r="W621" s="3">
        <v>7.26</v>
      </c>
      <c r="X621">
        <v>1025</v>
      </c>
      <c r="Y621">
        <v>58</v>
      </c>
      <c r="Z621" s="3">
        <v>2</v>
      </c>
      <c r="AA621">
        <v>270</v>
      </c>
      <c r="AB621">
        <v>0</v>
      </c>
      <c r="AC621">
        <v>0</v>
      </c>
      <c r="AD621">
        <v>75</v>
      </c>
      <c r="AE621">
        <v>803</v>
      </c>
      <c r="AF621" t="s">
        <v>14841</v>
      </c>
      <c r="AG621" t="s">
        <v>14846</v>
      </c>
      <c r="AH621" t="s">
        <v>14847</v>
      </c>
      <c r="AJ621">
        <f t="shared" si="93"/>
        <v>29.419624822218431</v>
      </c>
      <c r="AK621">
        <f t="shared" si="93"/>
        <v>89.058350311954825</v>
      </c>
      <c r="AL621">
        <f t="shared" si="93"/>
        <v>5.1022607670668148</v>
      </c>
      <c r="AM621">
        <f t="shared" si="93"/>
        <v>-4.2126469822218215</v>
      </c>
      <c r="AN621">
        <f t="shared" si="100"/>
        <v>19.630612558973695</v>
      </c>
      <c r="AO621">
        <f t="shared" si="100"/>
        <v>-5.4022872901708805</v>
      </c>
      <c r="AP621">
        <f t="shared" si="100"/>
        <v>-6.1543106833031933</v>
      </c>
      <c r="AQ621">
        <f t="shared" si="100"/>
        <v>-0.19732865527624219</v>
      </c>
      <c r="AR621">
        <f t="shared" si="100"/>
        <v>-3.5695372111044139</v>
      </c>
      <c r="AS621">
        <f t="shared" si="100"/>
        <v>0.36977726756715767</v>
      </c>
      <c r="AT621">
        <f t="shared" si="100"/>
        <v>2.5746761309424691</v>
      </c>
      <c r="AU621">
        <f t="shared" si="100"/>
        <v>0.28296250905217296</v>
      </c>
      <c r="AV621">
        <f t="shared" si="100"/>
        <v>-3.3826336465420477</v>
      </c>
      <c r="AW621">
        <f t="shared" si="100"/>
        <v>4.6614438851793935E-2</v>
      </c>
      <c r="AX621">
        <f t="shared" si="100"/>
        <v>-4.2537431359689668</v>
      </c>
      <c r="AY621">
        <f t="shared" si="100"/>
        <v>-0.20008729596009081</v>
      </c>
      <c r="AZ621">
        <f>SUM(AJ621:AY621)</f>
        <v>119.11230390607969</v>
      </c>
      <c r="BA621">
        <f>S621-AZ621</f>
        <v>-55.112303906079688</v>
      </c>
      <c r="BB621">
        <f>WEEKDAY(K621)</f>
        <v>7</v>
      </c>
      <c r="BC621">
        <f>VLOOKUP(BB621,Sheet5!A$4:B$10,2)</f>
        <v>-1.7597709744042136</v>
      </c>
      <c r="BD621">
        <f t="shared" si="94"/>
        <v>117.35253293167547</v>
      </c>
      <c r="BE621">
        <f>S621-BD621</f>
        <v>-53.352532931675469</v>
      </c>
      <c r="BF621">
        <f t="shared" si="95"/>
        <v>15</v>
      </c>
      <c r="BG621">
        <f>VLOOKUP(BF621,Sheet6!A$4:B$21,2)</f>
        <v>1.6242741873421092</v>
      </c>
      <c r="BH621">
        <f t="shared" si="96"/>
        <v>118.97680711901758</v>
      </c>
      <c r="BI621">
        <f>S621-BH621</f>
        <v>-54.976807119017579</v>
      </c>
      <c r="BJ621">
        <f>SUMPRODUCT(T$2:AD$2,T621:AD621)+Sheet7!$B$17</f>
        <v>0.9639360873073457</v>
      </c>
      <c r="BK621">
        <f t="shared" si="97"/>
        <v>119.94074320632492</v>
      </c>
      <c r="BL621">
        <f t="shared" si="98"/>
        <v>-55.940743206324925</v>
      </c>
    </row>
    <row r="622" spans="1:64" x14ac:dyDescent="0.3">
      <c r="A622">
        <v>108</v>
      </c>
      <c r="B622">
        <v>3002</v>
      </c>
      <c r="C622">
        <v>1143820</v>
      </c>
      <c r="D622">
        <v>355</v>
      </c>
      <c r="E622" t="s">
        <v>1286</v>
      </c>
      <c r="F622" t="s">
        <v>1287</v>
      </c>
      <c r="G622" t="s">
        <v>8</v>
      </c>
      <c r="H622">
        <v>2020</v>
      </c>
      <c r="I622">
        <v>2</v>
      </c>
      <c r="J622">
        <v>22</v>
      </c>
      <c r="K622" s="1">
        <v>43883</v>
      </c>
      <c r="L622">
        <v>16</v>
      </c>
      <c r="M622">
        <v>25</v>
      </c>
      <c r="N622">
        <v>57</v>
      </c>
      <c r="O622" s="2">
        <v>0.6846875</v>
      </c>
      <c r="P622">
        <v>16</v>
      </c>
      <c r="Q622">
        <v>1044</v>
      </c>
      <c r="R622" s="2">
        <v>7.2916666666666963E-4</v>
      </c>
      <c r="S622" s="3">
        <v>63</v>
      </c>
      <c r="T622" s="3">
        <v>5.42</v>
      </c>
      <c r="U622" s="3">
        <v>1.82</v>
      </c>
      <c r="V622" s="3">
        <v>1.57</v>
      </c>
      <c r="W622" s="3">
        <v>7.26</v>
      </c>
      <c r="X622">
        <v>1029</v>
      </c>
      <c r="Y622">
        <v>59</v>
      </c>
      <c r="Z622" s="3">
        <v>5.0999999999999996</v>
      </c>
      <c r="AA622">
        <v>290</v>
      </c>
      <c r="AB622">
        <v>0</v>
      </c>
      <c r="AC622">
        <v>0</v>
      </c>
      <c r="AD622">
        <v>90</v>
      </c>
      <c r="AE622">
        <v>804</v>
      </c>
      <c r="AF622" t="s">
        <v>14841</v>
      </c>
      <c r="AG622" t="s">
        <v>14850</v>
      </c>
      <c r="AH622" t="s">
        <v>14847</v>
      </c>
      <c r="AJ622">
        <f t="shared" si="93"/>
        <v>29.43305532388483</v>
      </c>
      <c r="AK622">
        <f t="shared" si="93"/>
        <v>89.060192849282799</v>
      </c>
      <c r="AL622">
        <f t="shared" si="93"/>
        <v>5.0907044847579064</v>
      </c>
      <c r="AM622">
        <f t="shared" si="93"/>
        <v>-4.2233166557061566</v>
      </c>
      <c r="AN622">
        <f t="shared" si="100"/>
        <v>18.628590562407719</v>
      </c>
      <c r="AO622">
        <f t="shared" si="100"/>
        <v>-5.4033825669552513</v>
      </c>
      <c r="AP622">
        <f t="shared" si="100"/>
        <v>-6.1585385897709424</v>
      </c>
      <c r="AQ622">
        <f t="shared" si="100"/>
        <v>-0.19728393507468767</v>
      </c>
      <c r="AR622">
        <f t="shared" si="100"/>
        <v>1.4331988080756788</v>
      </c>
      <c r="AS622">
        <f t="shared" si="100"/>
        <v>0.36983733561266968</v>
      </c>
      <c r="AT622">
        <f t="shared" si="100"/>
        <v>2.5961834462412687</v>
      </c>
      <c r="AU622">
        <f t="shared" si="100"/>
        <v>0.28373700082373193</v>
      </c>
      <c r="AV622">
        <f t="shared" si="100"/>
        <v>-3.3852562989134185</v>
      </c>
      <c r="AW622">
        <f t="shared" si="100"/>
        <v>4.6494734285288331E-2</v>
      </c>
      <c r="AX622">
        <f t="shared" si="100"/>
        <v>-4.5026502956951227</v>
      </c>
      <c r="AY622">
        <f t="shared" si="100"/>
        <v>-0.20014643340113086</v>
      </c>
      <c r="AZ622">
        <f>SUM(AJ622:AY622)</f>
        <v>122.87141976985517</v>
      </c>
      <c r="BA622">
        <f>S622-AZ622</f>
        <v>-59.871419769855166</v>
      </c>
      <c r="BB622">
        <f>WEEKDAY(K622)</f>
        <v>7</v>
      </c>
      <c r="BC622">
        <f>VLOOKUP(BB622,Sheet5!A$4:B$10,2)</f>
        <v>-1.7597709744042136</v>
      </c>
      <c r="BD622">
        <f t="shared" si="94"/>
        <v>121.11164879545095</v>
      </c>
      <c r="BE622">
        <f>S622-BD622</f>
        <v>-58.111648795450947</v>
      </c>
      <c r="BF622">
        <f t="shared" si="95"/>
        <v>16</v>
      </c>
      <c r="BG622">
        <f>VLOOKUP(BF622,Sheet6!A$4:B$21,2)</f>
        <v>-0.34695455631514721</v>
      </c>
      <c r="BH622">
        <f t="shared" si="96"/>
        <v>120.76469423913579</v>
      </c>
      <c r="BI622">
        <f>S622-BH622</f>
        <v>-57.764694239135792</v>
      </c>
      <c r="BJ622">
        <f>SUMPRODUCT(T$2:AD$2,T622:AD622)+Sheet7!$B$17</f>
        <v>1.84955371041519</v>
      </c>
      <c r="BK622">
        <f t="shared" si="97"/>
        <v>122.61424794955099</v>
      </c>
      <c r="BL622">
        <f t="shared" si="98"/>
        <v>-59.614247949550986</v>
      </c>
    </row>
    <row r="623" spans="1:64" x14ac:dyDescent="0.3">
      <c r="A623">
        <v>108</v>
      </c>
      <c r="B623">
        <v>3002</v>
      </c>
      <c r="C623">
        <v>1143822</v>
      </c>
      <c r="D623">
        <v>355</v>
      </c>
      <c r="E623" t="s">
        <v>1288</v>
      </c>
      <c r="F623" t="s">
        <v>1289</v>
      </c>
      <c r="G623" t="s">
        <v>8</v>
      </c>
      <c r="H623">
        <v>2020</v>
      </c>
      <c r="I623">
        <v>2</v>
      </c>
      <c r="J623">
        <v>22</v>
      </c>
      <c r="K623" s="1">
        <v>43883</v>
      </c>
      <c r="L623">
        <v>17</v>
      </c>
      <c r="M623">
        <v>31</v>
      </c>
      <c r="N623">
        <v>10</v>
      </c>
      <c r="O623" s="2">
        <v>0.7299768518518519</v>
      </c>
      <c r="P623">
        <v>18</v>
      </c>
      <c r="Q623">
        <v>1046</v>
      </c>
      <c r="R623" s="2">
        <v>9.8379629629619103E-4</v>
      </c>
      <c r="S623" s="3">
        <v>85</v>
      </c>
      <c r="T623" s="3">
        <v>3.74</v>
      </c>
      <c r="U623" s="3">
        <v>3.74</v>
      </c>
      <c r="V623" s="3">
        <v>0.18</v>
      </c>
      <c r="W623" s="3">
        <v>3.92</v>
      </c>
      <c r="X623">
        <v>1026</v>
      </c>
      <c r="Y623">
        <v>68</v>
      </c>
      <c r="Z623" s="3">
        <v>1</v>
      </c>
      <c r="AA623">
        <v>270</v>
      </c>
      <c r="AB623">
        <v>0</v>
      </c>
      <c r="AC623">
        <v>0</v>
      </c>
      <c r="AD623">
        <v>40</v>
      </c>
      <c r="AE623">
        <v>802</v>
      </c>
      <c r="AF623" t="s">
        <v>14841</v>
      </c>
      <c r="AG623" t="s">
        <v>14842</v>
      </c>
      <c r="AH623" t="s">
        <v>14849</v>
      </c>
      <c r="AJ623">
        <f t="shared" si="93"/>
        <v>29.459878677533091</v>
      </c>
      <c r="AK623">
        <f t="shared" si="93"/>
        <v>89.063876869144778</v>
      </c>
      <c r="AL623">
        <f t="shared" si="93"/>
        <v>5.0675259510605866</v>
      </c>
      <c r="AM623">
        <f t="shared" si="93"/>
        <v>-4.2446358979175294</v>
      </c>
      <c r="AN623">
        <f t="shared" si="100"/>
        <v>12.970824576721281</v>
      </c>
      <c r="AO623">
        <f t="shared" si="100"/>
        <v>-5.405572684822495</v>
      </c>
      <c r="AP623">
        <f t="shared" si="100"/>
        <v>-6.1668543068217518</v>
      </c>
      <c r="AQ623">
        <f t="shared" si="100"/>
        <v>-0.19719449233521782</v>
      </c>
      <c r="AR623">
        <f t="shared" si="100"/>
        <v>6.481286743415148</v>
      </c>
      <c r="AS623">
        <f t="shared" si="100"/>
        <v>0.36995741770990709</v>
      </c>
      <c r="AT623">
        <f t="shared" si="100"/>
        <v>2.6390723501278992</v>
      </c>
      <c r="AU623">
        <f t="shared" si="100"/>
        <v>0.28528561595764196</v>
      </c>
      <c r="AV623">
        <f t="shared" si="100"/>
        <v>-3.3901315398295773</v>
      </c>
      <c r="AW623">
        <f t="shared" si="100"/>
        <v>4.6255302483259014E-2</v>
      </c>
      <c r="AX623">
        <f t="shared" si="100"/>
        <v>-1.6376013575444337</v>
      </c>
      <c r="AY623">
        <f t="shared" si="100"/>
        <v>-0.20026469276465245</v>
      </c>
      <c r="AZ623">
        <f>SUM(AJ623:AY623)</f>
        <v>125.14170853211793</v>
      </c>
      <c r="BA623">
        <f>S623-AZ623</f>
        <v>-40.141708532117931</v>
      </c>
      <c r="BB623">
        <f>WEEKDAY(K623)</f>
        <v>7</v>
      </c>
      <c r="BC623">
        <f>VLOOKUP(BB623,Sheet5!A$4:B$10,2)</f>
        <v>-1.7597709744042136</v>
      </c>
      <c r="BD623">
        <f t="shared" si="94"/>
        <v>123.38193755771371</v>
      </c>
      <c r="BE623">
        <f>S623-BD623</f>
        <v>-38.381937557713712</v>
      </c>
      <c r="BF623">
        <f t="shared" si="95"/>
        <v>18</v>
      </c>
      <c r="BG623">
        <f>VLOOKUP(BF623,Sheet6!A$4:B$21,2)</f>
        <v>1.1919236563975537</v>
      </c>
      <c r="BH623">
        <f t="shared" si="96"/>
        <v>124.57386121411126</v>
      </c>
      <c r="BI623">
        <f>S623-BH623</f>
        <v>-39.573861214111261</v>
      </c>
      <c r="BJ623">
        <f>SUMPRODUCT(T$2:AD$2,T623:AD623)+Sheet7!$B$17</f>
        <v>-1.3702802005203205</v>
      </c>
      <c r="BK623">
        <f t="shared" si="97"/>
        <v>123.20358101359093</v>
      </c>
      <c r="BL623">
        <f t="shared" si="98"/>
        <v>-38.203581013590934</v>
      </c>
    </row>
    <row r="624" spans="1:64" x14ac:dyDescent="0.3">
      <c r="A624">
        <v>108</v>
      </c>
      <c r="B624">
        <v>3002</v>
      </c>
      <c r="C624">
        <v>1143824</v>
      </c>
      <c r="D624">
        <v>355</v>
      </c>
      <c r="E624" t="s">
        <v>1290</v>
      </c>
      <c r="F624" t="s">
        <v>1291</v>
      </c>
      <c r="G624" t="s">
        <v>7</v>
      </c>
      <c r="H624">
        <v>2020</v>
      </c>
      <c r="I624">
        <v>2</v>
      </c>
      <c r="J624">
        <v>22</v>
      </c>
      <c r="K624" s="1">
        <v>43883</v>
      </c>
      <c r="L624">
        <v>18</v>
      </c>
      <c r="M624">
        <v>34</v>
      </c>
      <c r="N624">
        <v>11</v>
      </c>
      <c r="O624" s="2">
        <v>0.7737384259259259</v>
      </c>
      <c r="P624">
        <v>19</v>
      </c>
      <c r="Q624">
        <v>1047</v>
      </c>
      <c r="R624" s="2">
        <v>1.4467592592591894E-3</v>
      </c>
      <c r="S624" s="3">
        <v>125</v>
      </c>
      <c r="T624" s="3">
        <v>3.71</v>
      </c>
      <c r="U624" s="3">
        <v>0.21</v>
      </c>
      <c r="V624" s="3">
        <v>1.77</v>
      </c>
      <c r="W624" s="3">
        <v>3.82</v>
      </c>
      <c r="X624">
        <v>1029</v>
      </c>
      <c r="Y624">
        <v>69</v>
      </c>
      <c r="Z624" s="3">
        <v>4.0999999999999996</v>
      </c>
      <c r="AA624">
        <v>280</v>
      </c>
      <c r="AB624">
        <v>0</v>
      </c>
      <c r="AC624">
        <v>0</v>
      </c>
      <c r="AD624">
        <v>90</v>
      </c>
      <c r="AE624">
        <v>804</v>
      </c>
      <c r="AF624" t="s">
        <v>14841</v>
      </c>
      <c r="AG624" t="s">
        <v>14850</v>
      </c>
      <c r="AH624" t="s">
        <v>14851</v>
      </c>
      <c r="AJ624">
        <f t="shared" si="93"/>
        <v>29.473271518079542</v>
      </c>
      <c r="AK624">
        <f t="shared" si="93"/>
        <v>89.065718351664273</v>
      </c>
      <c r="AL624">
        <f t="shared" si="93"/>
        <v>5.0559037998696086</v>
      </c>
      <c r="AM624">
        <f t="shared" si="93"/>
        <v>-4.2552854328435039</v>
      </c>
      <c r="AN624">
        <f t="shared" si="100"/>
        <v>8.7006479896250113</v>
      </c>
      <c r="AO624">
        <f t="shared" si="100"/>
        <v>-5.4066675258465029</v>
      </c>
      <c r="AP624">
        <f t="shared" si="100"/>
        <v>-6.1709420543631142</v>
      </c>
      <c r="AQ624">
        <f t="shared" si="100"/>
        <v>-0.19714976979765567</v>
      </c>
      <c r="AR624">
        <f t="shared" si="100"/>
        <v>3.5695372111044747</v>
      </c>
      <c r="AS624">
        <f t="shared" si="100"/>
        <v>0.37001743175578899</v>
      </c>
      <c r="AT624">
        <f t="shared" si="100"/>
        <v>2.6604532482842491</v>
      </c>
      <c r="AU624">
        <f t="shared" si="100"/>
        <v>0.28605973865035222</v>
      </c>
      <c r="AV624">
        <f t="shared" si="100"/>
        <v>-3.392383950770244</v>
      </c>
      <c r="AW624">
        <f t="shared" si="100"/>
        <v>4.6135575286681288E-2</v>
      </c>
      <c r="AX624">
        <f t="shared" si="100"/>
        <v>0.7086671910792397</v>
      </c>
      <c r="AY624">
        <f t="shared" si="100"/>
        <v>-0.20032381468407773</v>
      </c>
      <c r="AZ624">
        <f>SUM(AJ624:AY624)</f>
        <v>120.31365950709414</v>
      </c>
      <c r="BA624">
        <f>S624-AZ624</f>
        <v>4.6863404929058561</v>
      </c>
      <c r="BB624">
        <f>WEEKDAY(K624)</f>
        <v>7</v>
      </c>
      <c r="BC624">
        <f>VLOOKUP(BB624,Sheet5!A$4:B$10,2)</f>
        <v>-1.7597709744042136</v>
      </c>
      <c r="BD624">
        <f t="shared" si="94"/>
        <v>118.55388853268992</v>
      </c>
      <c r="BE624">
        <f>S624-BD624</f>
        <v>6.4461114673100752</v>
      </c>
      <c r="BF624">
        <f t="shared" si="95"/>
        <v>19</v>
      </c>
      <c r="BG624">
        <f>VLOOKUP(BF624,Sheet6!A$4:B$21,2)</f>
        <v>0.38899174353181126</v>
      </c>
      <c r="BH624">
        <f t="shared" si="96"/>
        <v>118.94288027622174</v>
      </c>
      <c r="BI624">
        <f>S624-BH624</f>
        <v>6.057119723778257</v>
      </c>
      <c r="BJ624">
        <f>SUMPRODUCT(T$2:AD$2,T624:AD624)+Sheet7!$B$17</f>
        <v>0.89497643912605618</v>
      </c>
      <c r="BK624">
        <f t="shared" si="97"/>
        <v>119.8378567153478</v>
      </c>
      <c r="BL624">
        <f t="shared" si="98"/>
        <v>5.1621432846522026</v>
      </c>
    </row>
    <row r="625" spans="1:64" x14ac:dyDescent="0.3">
      <c r="A625">
        <v>108</v>
      </c>
      <c r="B625">
        <v>3002</v>
      </c>
      <c r="C625">
        <v>1143826</v>
      </c>
      <c r="D625">
        <v>355</v>
      </c>
      <c r="E625" t="s">
        <v>1292</v>
      </c>
      <c r="F625" t="s">
        <v>1293</v>
      </c>
      <c r="G625" t="s">
        <v>7</v>
      </c>
      <c r="H625">
        <v>2020</v>
      </c>
      <c r="I625">
        <v>2</v>
      </c>
      <c r="J625">
        <v>22</v>
      </c>
      <c r="K625" s="1">
        <v>43883</v>
      </c>
      <c r="L625">
        <v>19</v>
      </c>
      <c r="M625">
        <v>36</v>
      </c>
      <c r="N625">
        <v>4</v>
      </c>
      <c r="O625" s="2">
        <v>0.81671296296296303</v>
      </c>
      <c r="P625">
        <v>20</v>
      </c>
      <c r="Q625">
        <v>1048</v>
      </c>
      <c r="R625" s="2">
        <v>1.481481481481417E-3</v>
      </c>
      <c r="S625" s="3">
        <v>128</v>
      </c>
      <c r="T625" s="3">
        <v>3.82</v>
      </c>
      <c r="U625" s="3">
        <v>0.35</v>
      </c>
      <c r="V625" s="3">
        <v>-0.93</v>
      </c>
      <c r="W625" s="3">
        <v>3.82</v>
      </c>
      <c r="X625">
        <v>1029</v>
      </c>
      <c r="Y625">
        <v>69</v>
      </c>
      <c r="Z625" s="3">
        <v>4.0999999999999996</v>
      </c>
      <c r="AA625">
        <v>280</v>
      </c>
      <c r="AB625">
        <v>0</v>
      </c>
      <c r="AC625">
        <v>0</v>
      </c>
      <c r="AD625">
        <v>90</v>
      </c>
      <c r="AE625">
        <v>804</v>
      </c>
      <c r="AF625" t="s">
        <v>14841</v>
      </c>
      <c r="AG625" t="s">
        <v>14850</v>
      </c>
      <c r="AH625" t="s">
        <v>14851</v>
      </c>
      <c r="AJ625">
        <f t="shared" si="93"/>
        <v>29.486651793492857</v>
      </c>
      <c r="AK625">
        <f t="shared" si="93"/>
        <v>89.067559482566409</v>
      </c>
      <c r="AL625">
        <f t="shared" si="93"/>
        <v>5.0442597927400188</v>
      </c>
      <c r="AM625">
        <f t="shared" si="93"/>
        <v>-4.2659282211333949</v>
      </c>
      <c r="AN625">
        <f t="shared" si="100"/>
        <v>3.8375366205363957</v>
      </c>
      <c r="AO625">
        <f t="shared" si="100"/>
        <v>-5.4077622215581993</v>
      </c>
      <c r="AP625">
        <f t="shared" si="100"/>
        <v>-6.174983019811199</v>
      </c>
      <c r="AQ625">
        <f t="shared" si="100"/>
        <v>-0.19710504648177737</v>
      </c>
      <c r="AR625">
        <f t="shared" si="100"/>
        <v>-1.4331988080763458</v>
      </c>
      <c r="AS625">
        <f t="shared" si="100"/>
        <v>0.37007742779595232</v>
      </c>
      <c r="AT625">
        <f t="shared" si="100"/>
        <v>2.6817913180977957</v>
      </c>
      <c r="AU625">
        <f t="shared" si="100"/>
        <v>0.2868337376472278</v>
      </c>
      <c r="AV625">
        <f t="shared" si="100"/>
        <v>-3.3945127777930346</v>
      </c>
      <c r="AW625">
        <f t="shared" si="100"/>
        <v>4.601584058569419E-2</v>
      </c>
      <c r="AX625">
        <f t="shared" si="100"/>
        <v>2.8650489381507871</v>
      </c>
      <c r="AY625">
        <f t="shared" si="100"/>
        <v>-0.20038293142657554</v>
      </c>
      <c r="AZ625">
        <f>SUM(AJ625:AY625)</f>
        <v>112.61190192533262</v>
      </c>
      <c r="BA625">
        <f>S625-AZ625</f>
        <v>15.388098074667383</v>
      </c>
      <c r="BB625">
        <f>WEEKDAY(K625)</f>
        <v>7</v>
      </c>
      <c r="BC625">
        <f>VLOOKUP(BB625,Sheet5!A$4:B$10,2)</f>
        <v>-1.7597709744042136</v>
      </c>
      <c r="BD625">
        <f t="shared" si="94"/>
        <v>110.8521309509284</v>
      </c>
      <c r="BE625">
        <f>S625-BD625</f>
        <v>17.147869049071602</v>
      </c>
      <c r="BF625">
        <f t="shared" si="95"/>
        <v>20</v>
      </c>
      <c r="BG625">
        <f>VLOOKUP(BF625,Sheet6!A$4:B$21,2)</f>
        <v>-0.29393115695362243</v>
      </c>
      <c r="BH625">
        <f t="shared" si="96"/>
        <v>110.55819979397478</v>
      </c>
      <c r="BI625">
        <f>S625-BH625</f>
        <v>17.441800206025221</v>
      </c>
      <c r="BJ625">
        <f>SUMPRODUCT(T$2:AD$2,T625:AD625)+Sheet7!$B$17</f>
        <v>0.52103141589639179</v>
      </c>
      <c r="BK625">
        <f t="shared" si="97"/>
        <v>111.07923120987117</v>
      </c>
      <c r="BL625">
        <f t="shared" si="98"/>
        <v>16.920768790128832</v>
      </c>
    </row>
    <row r="626" spans="1:64" x14ac:dyDescent="0.3">
      <c r="A626">
        <v>108</v>
      </c>
      <c r="B626">
        <v>3002</v>
      </c>
      <c r="C626">
        <v>1143828</v>
      </c>
      <c r="D626">
        <v>355</v>
      </c>
      <c r="E626" t="s">
        <v>1294</v>
      </c>
      <c r="F626" t="s">
        <v>1295</v>
      </c>
      <c r="G626" t="s">
        <v>7</v>
      </c>
      <c r="H626">
        <v>2020</v>
      </c>
      <c r="I626">
        <v>2</v>
      </c>
      <c r="J626">
        <v>22</v>
      </c>
      <c r="K626" s="1">
        <v>43883</v>
      </c>
      <c r="L626">
        <v>20</v>
      </c>
      <c r="M626">
        <v>44</v>
      </c>
      <c r="N626">
        <v>34</v>
      </c>
      <c r="O626" s="2">
        <v>0.86428240740740747</v>
      </c>
      <c r="P626">
        <v>21</v>
      </c>
      <c r="Q626">
        <v>1049</v>
      </c>
      <c r="R626" s="2">
        <v>1.2152777777776347E-3</v>
      </c>
      <c r="S626" s="3">
        <v>105</v>
      </c>
      <c r="T626" s="3">
        <v>3.51</v>
      </c>
      <c r="U626" s="3">
        <v>3.51</v>
      </c>
      <c r="V626" s="3">
        <v>-0.71</v>
      </c>
      <c r="W626" s="3">
        <v>3.82</v>
      </c>
      <c r="X626">
        <v>1026</v>
      </c>
      <c r="Y626">
        <v>66</v>
      </c>
      <c r="Z626" s="3">
        <v>1</v>
      </c>
      <c r="AA626">
        <v>270</v>
      </c>
      <c r="AB626">
        <v>0</v>
      </c>
      <c r="AC626">
        <v>0</v>
      </c>
      <c r="AD626">
        <v>40</v>
      </c>
      <c r="AE626">
        <v>802</v>
      </c>
      <c r="AF626" t="s">
        <v>14841</v>
      </c>
      <c r="AG626" t="s">
        <v>14842</v>
      </c>
      <c r="AH626" t="s">
        <v>14849</v>
      </c>
      <c r="AJ626">
        <f t="shared" si="93"/>
        <v>29.500019498068713</v>
      </c>
      <c r="AK626">
        <f t="shared" si="93"/>
        <v>89.069400261843896</v>
      </c>
      <c r="AL626">
        <f t="shared" si="93"/>
        <v>5.0325939800071708</v>
      </c>
      <c r="AM626">
        <f t="shared" si="93"/>
        <v>-4.2765642459133613</v>
      </c>
      <c r="AN626">
        <f t="shared" si="100"/>
        <v>-1.2870965274126709</v>
      </c>
      <c r="AO626">
        <f t="shared" si="100"/>
        <v>-5.4088567719281642</v>
      </c>
      <c r="AP626">
        <f t="shared" si="100"/>
        <v>-6.1789771725313232</v>
      </c>
      <c r="AQ626">
        <f t="shared" si="100"/>
        <v>-0.19706032238775961</v>
      </c>
      <c r="AR626">
        <f t="shared" si="100"/>
        <v>-5.5963864030624251</v>
      </c>
      <c r="AS626">
        <f t="shared" si="100"/>
        <v>0.37013740582747745</v>
      </c>
      <c r="AT626">
        <f t="shared" si="100"/>
        <v>2.7030862160653442</v>
      </c>
      <c r="AU626">
        <f t="shared" si="100"/>
        <v>0.28760761261358181</v>
      </c>
      <c r="AV626">
        <f t="shared" si="100"/>
        <v>-3.3965179433451764</v>
      </c>
      <c r="AW626">
        <f t="shared" si="100"/>
        <v>4.5896098399773808E-2</v>
      </c>
      <c r="AX626">
        <f t="shared" si="100"/>
        <v>4.2537431359691356</v>
      </c>
      <c r="AY626">
        <f t="shared" si="100"/>
        <v>-0.20044204299061805</v>
      </c>
      <c r="AZ626">
        <f>SUM(AJ626:AY626)</f>
        <v>104.72058277922362</v>
      </c>
      <c r="BA626">
        <f>S626-AZ626</f>
        <v>0.27941722077638076</v>
      </c>
      <c r="BB626">
        <f>WEEKDAY(K626)</f>
        <v>7</v>
      </c>
      <c r="BC626">
        <f>VLOOKUP(BB626,Sheet5!A$4:B$10,2)</f>
        <v>-1.7597709744042136</v>
      </c>
      <c r="BD626">
        <f t="shared" si="94"/>
        <v>102.9608118048194</v>
      </c>
      <c r="BE626">
        <f>S626-BD626</f>
        <v>2.0391881951805999</v>
      </c>
      <c r="BF626">
        <f t="shared" si="95"/>
        <v>21</v>
      </c>
      <c r="BG626">
        <f>VLOOKUP(BF626,Sheet6!A$4:B$21,2)</f>
        <v>3.0842596518405232</v>
      </c>
      <c r="BH626">
        <f t="shared" si="96"/>
        <v>106.04507145665993</v>
      </c>
      <c r="BI626">
        <f>S626-BH626</f>
        <v>-1.045071456659926</v>
      </c>
      <c r="BJ626">
        <f>SUMPRODUCT(T$2:AD$2,T626:AD626)+Sheet7!$B$17</f>
        <v>-1.3605859398271241</v>
      </c>
      <c r="BK626">
        <f t="shared" si="97"/>
        <v>104.68448551683281</v>
      </c>
      <c r="BL626">
        <f t="shared" si="98"/>
        <v>0.31551448316719188</v>
      </c>
    </row>
    <row r="627" spans="1:64" x14ac:dyDescent="0.3">
      <c r="A627">
        <v>108</v>
      </c>
      <c r="B627">
        <v>3002</v>
      </c>
      <c r="C627">
        <v>1143800</v>
      </c>
      <c r="D627">
        <v>355</v>
      </c>
      <c r="E627" t="s">
        <v>1296</v>
      </c>
      <c r="F627" t="s">
        <v>1297</v>
      </c>
      <c r="G627" t="s">
        <v>8</v>
      </c>
      <c r="H627">
        <v>2020</v>
      </c>
      <c r="I627">
        <v>2</v>
      </c>
      <c r="J627">
        <v>23</v>
      </c>
      <c r="K627" s="1">
        <v>43884</v>
      </c>
      <c r="L627">
        <v>5</v>
      </c>
      <c r="M627">
        <v>30</v>
      </c>
      <c r="N627">
        <v>11</v>
      </c>
      <c r="O627" s="2">
        <v>0.22929398148148147</v>
      </c>
      <c r="P627">
        <v>6</v>
      </c>
      <c r="Q627">
        <v>1058</v>
      </c>
      <c r="R627" s="2">
        <v>4.8611111111110383E-4</v>
      </c>
      <c r="S627" s="3">
        <v>42</v>
      </c>
      <c r="T627" s="3">
        <v>-0.72</v>
      </c>
      <c r="U627" s="3">
        <v>-0.72</v>
      </c>
      <c r="V627" s="3">
        <v>-6.01</v>
      </c>
      <c r="W627" s="3">
        <v>10.27</v>
      </c>
      <c r="X627">
        <v>1024</v>
      </c>
      <c r="Y627">
        <v>76</v>
      </c>
      <c r="Z627" s="3">
        <v>0</v>
      </c>
      <c r="AA627">
        <v>0</v>
      </c>
      <c r="AB627">
        <v>0</v>
      </c>
      <c r="AC627">
        <v>0</v>
      </c>
      <c r="AD627">
        <v>40</v>
      </c>
      <c r="AE627">
        <v>802</v>
      </c>
      <c r="AF627" t="s">
        <v>14841</v>
      </c>
      <c r="AG627" t="s">
        <v>14842</v>
      </c>
      <c r="AH627" t="s">
        <v>14843</v>
      </c>
      <c r="AJ627">
        <f t="shared" si="93"/>
        <v>29.619762213007927</v>
      </c>
      <c r="AK627">
        <f t="shared" si="93"/>
        <v>89.08595145103439</v>
      </c>
      <c r="AL627">
        <f t="shared" si="93"/>
        <v>4.926628765085149</v>
      </c>
      <c r="AM627">
        <f t="shared" si="93"/>
        <v>-4.3719813321314023</v>
      </c>
      <c r="AN627">
        <f t="shared" si="100"/>
        <v>-12.970824576721443</v>
      </c>
      <c r="AO627">
        <f t="shared" si="100"/>
        <v>-5.418701180027254</v>
      </c>
      <c r="AP627">
        <f t="shared" si="100"/>
        <v>-6.2128130953816703</v>
      </c>
      <c r="AQ627">
        <f t="shared" si="100"/>
        <v>-0.19665777055445449</v>
      </c>
      <c r="AR627">
        <f t="shared" si="100"/>
        <v>-6.4812867434151942</v>
      </c>
      <c r="AS627">
        <f t="shared" si="100"/>
        <v>0.37067639724120011</v>
      </c>
      <c r="AT627">
        <f t="shared" si="100"/>
        <v>2.892741235056203</v>
      </c>
      <c r="AU627">
        <f t="shared" si="100"/>
        <v>0.29456685074061173</v>
      </c>
      <c r="AV627">
        <f t="shared" si="100"/>
        <v>-3.4089891028408288</v>
      </c>
      <c r="AW627">
        <f t="shared" si="100"/>
        <v>4.4818085118636941E-2</v>
      </c>
      <c r="AX627">
        <f t="shared" si="100"/>
        <v>-1.6376013575445252</v>
      </c>
      <c r="AY627">
        <f t="shared" si="100"/>
        <v>-0.20097381378450263</v>
      </c>
      <c r="AZ627">
        <f>SUM(AJ627:AY627)</f>
        <v>86.335316024882843</v>
      </c>
      <c r="BA627">
        <f>S627-AZ627</f>
        <v>-44.335316024882843</v>
      </c>
      <c r="BB627">
        <f>WEEKDAY(K627)</f>
        <v>1</v>
      </c>
      <c r="BC627">
        <f>VLOOKUP(BB627,Sheet5!A$4:B$10,2)</f>
        <v>-5.6882018775469163</v>
      </c>
      <c r="BD627">
        <f t="shared" si="94"/>
        <v>80.647114147335927</v>
      </c>
      <c r="BE627">
        <f>S627-BD627</f>
        <v>-38.647114147335927</v>
      </c>
      <c r="BF627">
        <f t="shared" si="95"/>
        <v>6</v>
      </c>
      <c r="BG627">
        <f>VLOOKUP(BF627,Sheet6!A$4:B$21,2)</f>
        <v>-4.0617267870262594</v>
      </c>
      <c r="BH627">
        <f t="shared" si="96"/>
        <v>76.585387360309667</v>
      </c>
      <c r="BI627">
        <f>S627-BH627</f>
        <v>-34.585387360309667</v>
      </c>
      <c r="BJ627">
        <f>SUMPRODUCT(T$2:AD$2,T627:AD627)+Sheet7!$B$17</f>
        <v>1.663047117547249</v>
      </c>
      <c r="BK627">
        <f t="shared" si="97"/>
        <v>78.248434477856918</v>
      </c>
      <c r="BL627">
        <f t="shared" si="98"/>
        <v>-36.248434477856918</v>
      </c>
    </row>
    <row r="628" spans="1:64" x14ac:dyDescent="0.3">
      <c r="A628">
        <v>108</v>
      </c>
      <c r="B628">
        <v>3002</v>
      </c>
      <c r="C628">
        <v>1143802</v>
      </c>
      <c r="D628">
        <v>355</v>
      </c>
      <c r="E628" t="s">
        <v>1298</v>
      </c>
      <c r="F628" t="s">
        <v>1299</v>
      </c>
      <c r="G628" t="s">
        <v>8</v>
      </c>
      <c r="H628">
        <v>2020</v>
      </c>
      <c r="I628">
        <v>2</v>
      </c>
      <c r="J628">
        <v>23</v>
      </c>
      <c r="K628" s="1">
        <v>43884</v>
      </c>
      <c r="L628">
        <v>6</v>
      </c>
      <c r="M628">
        <v>29</v>
      </c>
      <c r="N628">
        <v>20</v>
      </c>
      <c r="O628" s="2">
        <v>0.27037037037037037</v>
      </c>
      <c r="P628">
        <v>6</v>
      </c>
      <c r="Q628">
        <v>1058</v>
      </c>
      <c r="R628" s="2">
        <v>7.6388888888889728E-4</v>
      </c>
      <c r="S628" s="3">
        <v>66</v>
      </c>
      <c r="T628" s="3">
        <v>-0.72</v>
      </c>
      <c r="U628" s="3">
        <v>-0.72</v>
      </c>
      <c r="V628" s="3">
        <v>-6.01</v>
      </c>
      <c r="W628" s="3">
        <v>10.27</v>
      </c>
      <c r="X628">
        <v>1024</v>
      </c>
      <c r="Y628">
        <v>76</v>
      </c>
      <c r="Z628" s="3">
        <v>0</v>
      </c>
      <c r="AA628">
        <v>0</v>
      </c>
      <c r="AB628">
        <v>0</v>
      </c>
      <c r="AC628">
        <v>0</v>
      </c>
      <c r="AD628">
        <v>40</v>
      </c>
      <c r="AE628">
        <v>802</v>
      </c>
      <c r="AF628" t="s">
        <v>14841</v>
      </c>
      <c r="AG628" t="s">
        <v>14842</v>
      </c>
      <c r="AH628" t="s">
        <v>14843</v>
      </c>
      <c r="AJ628">
        <f t="shared" si="93"/>
        <v>29.619762213007927</v>
      </c>
      <c r="AK628">
        <f t="shared" si="93"/>
        <v>89.08595145103439</v>
      </c>
      <c r="AL628">
        <f t="shared" si="93"/>
        <v>4.926628765085149</v>
      </c>
      <c r="AM628">
        <f t="shared" si="93"/>
        <v>-4.3719813321314023</v>
      </c>
      <c r="AN628">
        <f t="shared" ref="AN628:AY643" si="101">AN$2*COS(2*PI()*$Q628/AN$1)+AN$3*SIN(2*PI()*$Q628/AN$1)</f>
        <v>-12.970824576721443</v>
      </c>
      <c r="AO628">
        <f t="shared" si="101"/>
        <v>-5.418701180027254</v>
      </c>
      <c r="AP628">
        <f t="shared" si="101"/>
        <v>-6.2128130953816703</v>
      </c>
      <c r="AQ628">
        <f t="shared" si="101"/>
        <v>-0.19665777055445449</v>
      </c>
      <c r="AR628">
        <f t="shared" si="101"/>
        <v>-6.4812867434151942</v>
      </c>
      <c r="AS628">
        <f t="shared" si="101"/>
        <v>0.37067639724120011</v>
      </c>
      <c r="AT628">
        <f t="shared" si="101"/>
        <v>2.892741235056203</v>
      </c>
      <c r="AU628">
        <f t="shared" si="101"/>
        <v>0.29456685074061173</v>
      </c>
      <c r="AV628">
        <f t="shared" si="101"/>
        <v>-3.4089891028408288</v>
      </c>
      <c r="AW628">
        <f t="shared" si="101"/>
        <v>4.4818085118636941E-2</v>
      </c>
      <c r="AX628">
        <f t="shared" si="101"/>
        <v>-1.6376013575445252</v>
      </c>
      <c r="AY628">
        <f t="shared" si="101"/>
        <v>-0.20097381378450263</v>
      </c>
      <c r="AZ628">
        <f>SUM(AJ628:AY628)</f>
        <v>86.335316024882843</v>
      </c>
      <c r="BA628">
        <f>S628-AZ628</f>
        <v>-20.335316024882843</v>
      </c>
      <c r="BB628">
        <f>WEEKDAY(K628)</f>
        <v>1</v>
      </c>
      <c r="BC628">
        <f>VLOOKUP(BB628,Sheet5!A$4:B$10,2)</f>
        <v>-5.6882018775469163</v>
      </c>
      <c r="BD628">
        <f t="shared" si="94"/>
        <v>80.647114147335927</v>
      </c>
      <c r="BE628">
        <f>S628-BD628</f>
        <v>-14.647114147335927</v>
      </c>
      <c r="BF628">
        <f t="shared" si="95"/>
        <v>6</v>
      </c>
      <c r="BG628">
        <f>VLOOKUP(BF628,Sheet6!A$4:B$21,2)</f>
        <v>-4.0617267870262594</v>
      </c>
      <c r="BH628">
        <f t="shared" si="96"/>
        <v>76.585387360309667</v>
      </c>
      <c r="BI628">
        <f>S628-BH628</f>
        <v>-10.585387360309667</v>
      </c>
      <c r="BJ628">
        <f>SUMPRODUCT(T$2:AD$2,T628:AD628)+Sheet7!$B$17</f>
        <v>1.663047117547249</v>
      </c>
      <c r="BK628">
        <f t="shared" si="97"/>
        <v>78.248434477856918</v>
      </c>
      <c r="BL628">
        <f t="shared" si="98"/>
        <v>-12.248434477856918</v>
      </c>
    </row>
    <row r="629" spans="1:64" x14ac:dyDescent="0.3">
      <c r="A629">
        <v>108</v>
      </c>
      <c r="B629">
        <v>3002</v>
      </c>
      <c r="C629">
        <v>1143804</v>
      </c>
      <c r="D629">
        <v>355</v>
      </c>
      <c r="E629" t="s">
        <v>1300</v>
      </c>
      <c r="F629" t="s">
        <v>1301</v>
      </c>
      <c r="G629" t="s">
        <v>7</v>
      </c>
      <c r="H629">
        <v>2020</v>
      </c>
      <c r="I629">
        <v>2</v>
      </c>
      <c r="J629">
        <v>23</v>
      </c>
      <c r="K629" s="1">
        <v>43884</v>
      </c>
      <c r="L629">
        <v>7</v>
      </c>
      <c r="M629">
        <v>38</v>
      </c>
      <c r="N629">
        <v>53</v>
      </c>
      <c r="O629" s="2">
        <v>0.31866898148148148</v>
      </c>
      <c r="P629">
        <v>8</v>
      </c>
      <c r="Q629">
        <v>1060</v>
      </c>
      <c r="R629" s="2">
        <v>1.2268518518518401E-3</v>
      </c>
      <c r="S629" s="3">
        <v>106</v>
      </c>
      <c r="T629" s="3">
        <v>2.1</v>
      </c>
      <c r="U629" s="3">
        <v>0.64</v>
      </c>
      <c r="V629" s="3">
        <v>0.82</v>
      </c>
      <c r="W629" s="3">
        <v>5.57</v>
      </c>
      <c r="X629">
        <v>1027</v>
      </c>
      <c r="Y629">
        <v>66</v>
      </c>
      <c r="Z629" s="3">
        <v>1.5</v>
      </c>
      <c r="AA629">
        <v>290</v>
      </c>
      <c r="AB629">
        <v>0</v>
      </c>
      <c r="AC629">
        <v>0</v>
      </c>
      <c r="AD629">
        <v>0</v>
      </c>
      <c r="AE629">
        <v>800</v>
      </c>
      <c r="AF629" t="s">
        <v>14833</v>
      </c>
      <c r="AG629" t="s">
        <v>14834</v>
      </c>
      <c r="AH629" t="s">
        <v>14836</v>
      </c>
      <c r="AJ629">
        <f t="shared" si="93"/>
        <v>29.64623294706514</v>
      </c>
      <c r="AK629">
        <f t="shared" si="93"/>
        <v>89.089625624593367</v>
      </c>
      <c r="AL629">
        <f t="shared" si="93"/>
        <v>4.9028453599609891</v>
      </c>
      <c r="AM629">
        <f t="shared" si="93"/>
        <v>-4.3931093117061621</v>
      </c>
      <c r="AN629">
        <f t="shared" si="101"/>
        <v>-3.8375366205366044</v>
      </c>
      <c r="AO629">
        <f t="shared" si="101"/>
        <v>-5.4208872250327653</v>
      </c>
      <c r="AP629">
        <f t="shared" si="101"/>
        <v>-6.2198148065845862</v>
      </c>
      <c r="AQ629">
        <f t="shared" si="101"/>
        <v>-0.19656830604685407</v>
      </c>
      <c r="AR629">
        <f t="shared" si="101"/>
        <v>1.4331988080761362</v>
      </c>
      <c r="AS629">
        <f t="shared" si="101"/>
        <v>0.37079597477003118</v>
      </c>
      <c r="AT629">
        <f t="shared" si="101"/>
        <v>2.9343832166567223</v>
      </c>
      <c r="AU629">
        <f t="shared" si="101"/>
        <v>0.29611195556256026</v>
      </c>
      <c r="AV629">
        <f t="shared" si="101"/>
        <v>-3.4103954415662305</v>
      </c>
      <c r="AW629">
        <f t="shared" si="101"/>
        <v>4.4578445920409104E-2</v>
      </c>
      <c r="AX629">
        <f t="shared" si="101"/>
        <v>2.8650489381507103</v>
      </c>
      <c r="AY629">
        <f t="shared" si="101"/>
        <v>-0.20109192798023806</v>
      </c>
      <c r="AZ629">
        <f>SUM(AJ629:AY629)</f>
        <v>107.90341763130262</v>
      </c>
      <c r="BA629">
        <f>S629-AZ629</f>
        <v>-1.9034176313026165</v>
      </c>
      <c r="BB629">
        <f>WEEKDAY(K629)</f>
        <v>1</v>
      </c>
      <c r="BC629">
        <f>VLOOKUP(BB629,Sheet5!A$4:B$10,2)</f>
        <v>-5.6882018775469163</v>
      </c>
      <c r="BD629">
        <f t="shared" si="94"/>
        <v>102.2152157537557</v>
      </c>
      <c r="BE629">
        <f>S629-BD629</f>
        <v>3.7847842462442998</v>
      </c>
      <c r="BF629">
        <f t="shared" si="95"/>
        <v>8</v>
      </c>
      <c r="BG629">
        <f>VLOOKUP(BF629,Sheet6!A$4:B$21,2)</f>
        <v>6.5616945578649188</v>
      </c>
      <c r="BH629">
        <f t="shared" si="96"/>
        <v>108.77691031162063</v>
      </c>
      <c r="BI629">
        <f>S629-BH629</f>
        <v>-2.7769103116206253</v>
      </c>
      <c r="BJ629">
        <f>SUMPRODUCT(T$2:AD$2,T629:AD629)+Sheet7!$B$17</f>
        <v>2.2835893154798725E-2</v>
      </c>
      <c r="BK629">
        <f t="shared" si="97"/>
        <v>108.79974620477543</v>
      </c>
      <c r="BL629">
        <f t="shared" si="98"/>
        <v>-2.7997462047754311</v>
      </c>
    </row>
    <row r="630" spans="1:64" x14ac:dyDescent="0.3">
      <c r="A630">
        <v>108</v>
      </c>
      <c r="B630">
        <v>3002</v>
      </c>
      <c r="C630">
        <v>1143806</v>
      </c>
      <c r="D630">
        <v>355</v>
      </c>
      <c r="E630" t="s">
        <v>1302</v>
      </c>
      <c r="F630" t="s">
        <v>1303</v>
      </c>
      <c r="G630" t="s">
        <v>7</v>
      </c>
      <c r="H630">
        <v>2020</v>
      </c>
      <c r="I630">
        <v>2</v>
      </c>
      <c r="J630">
        <v>23</v>
      </c>
      <c r="K630" s="1">
        <v>43884</v>
      </c>
      <c r="L630">
        <v>8</v>
      </c>
      <c r="M630">
        <v>42</v>
      </c>
      <c r="N630">
        <v>13</v>
      </c>
      <c r="O630" s="2">
        <v>0.36265046296296299</v>
      </c>
      <c r="P630">
        <v>9</v>
      </c>
      <c r="Q630">
        <v>1061</v>
      </c>
      <c r="R630" s="2">
        <v>1.3425925925925619E-3</v>
      </c>
      <c r="S630" s="3">
        <v>116</v>
      </c>
      <c r="T630" s="3">
        <v>3.63</v>
      </c>
      <c r="U630" s="3">
        <v>3.63</v>
      </c>
      <c r="V630" s="3">
        <v>2.02</v>
      </c>
      <c r="W630" s="3">
        <v>9.27</v>
      </c>
      <c r="X630">
        <v>1023</v>
      </c>
      <c r="Y630">
        <v>64</v>
      </c>
      <c r="Z630" s="3">
        <v>1</v>
      </c>
      <c r="AA630">
        <v>90</v>
      </c>
      <c r="AB630">
        <v>0</v>
      </c>
      <c r="AC630">
        <v>0</v>
      </c>
      <c r="AD630">
        <v>40</v>
      </c>
      <c r="AE630">
        <v>802</v>
      </c>
      <c r="AF630" t="s">
        <v>14841</v>
      </c>
      <c r="AG630" t="s">
        <v>14842</v>
      </c>
      <c r="AH630" t="s">
        <v>14843</v>
      </c>
      <c r="AJ630">
        <f t="shared" si="93"/>
        <v>29.659449358607812</v>
      </c>
      <c r="AK630">
        <f t="shared" si="93"/>
        <v>89.091462183808872</v>
      </c>
      <c r="AL630">
        <f t="shared" si="93"/>
        <v>4.8909218402391259</v>
      </c>
      <c r="AM630">
        <f t="shared" si="93"/>
        <v>-4.4036628621372564</v>
      </c>
      <c r="AN630">
        <f t="shared" si="101"/>
        <v>1.2870965274124604</v>
      </c>
      <c r="AO630">
        <f t="shared" si="101"/>
        <v>-5.4219800290084788</v>
      </c>
      <c r="AP630">
        <f t="shared" si="101"/>
        <v>-6.223244946468192</v>
      </c>
      <c r="AQ630">
        <f t="shared" si="101"/>
        <v>-0.19652357262893472</v>
      </c>
      <c r="AR630">
        <f t="shared" si="101"/>
        <v>5.5963864030623096</v>
      </c>
      <c r="AS630">
        <f t="shared" si="101"/>
        <v>0.37085573647049519</v>
      </c>
      <c r="AT630">
        <f t="shared" si="101"/>
        <v>2.9551335177000557</v>
      </c>
      <c r="AU630">
        <f t="shared" si="101"/>
        <v>0.29688431607674109</v>
      </c>
      <c r="AV630">
        <f t="shared" si="101"/>
        <v>-3.4109122624960833</v>
      </c>
      <c r="AW630">
        <f t="shared" si="101"/>
        <v>4.4458615434859752E-2</v>
      </c>
      <c r="AX630">
        <f t="shared" si="101"/>
        <v>4.2537431359691</v>
      </c>
      <c r="AY630">
        <f t="shared" si="101"/>
        <v>-0.20115097728370229</v>
      </c>
      <c r="AZ630">
        <f>SUM(AJ630:AY630)</f>
        <v>118.58891698475921</v>
      </c>
      <c r="BA630">
        <f>S630-AZ630</f>
        <v>-2.5889169847592086</v>
      </c>
      <c r="BB630">
        <f>WEEKDAY(K630)</f>
        <v>1</v>
      </c>
      <c r="BC630">
        <f>VLOOKUP(BB630,Sheet5!A$4:B$10,2)</f>
        <v>-5.6882018775469163</v>
      </c>
      <c r="BD630">
        <f t="shared" si="94"/>
        <v>112.90071510721229</v>
      </c>
      <c r="BE630">
        <f>S630-BD630</f>
        <v>3.0992848927877077</v>
      </c>
      <c r="BF630">
        <f t="shared" si="95"/>
        <v>9</v>
      </c>
      <c r="BG630">
        <f>VLOOKUP(BF630,Sheet6!A$4:B$21,2)</f>
        <v>-3.4267925049145957</v>
      </c>
      <c r="BH630">
        <f t="shared" si="96"/>
        <v>109.47392260229769</v>
      </c>
      <c r="BI630">
        <f>S630-BH630</f>
        <v>6.5260773977023092</v>
      </c>
      <c r="BJ630">
        <f>SUMPRODUCT(T$2:AD$2,T630:AD630)+Sheet7!$B$17</f>
        <v>0.42124694839341004</v>
      </c>
      <c r="BK630">
        <f t="shared" si="97"/>
        <v>109.89516955069109</v>
      </c>
      <c r="BL630">
        <f t="shared" si="98"/>
        <v>6.1048304493089063</v>
      </c>
    </row>
    <row r="631" spans="1:64" x14ac:dyDescent="0.3">
      <c r="A631">
        <v>108</v>
      </c>
      <c r="B631">
        <v>3002</v>
      </c>
      <c r="C631">
        <v>1143808</v>
      </c>
      <c r="D631">
        <v>355</v>
      </c>
      <c r="E631" t="s">
        <v>1304</v>
      </c>
      <c r="F631" t="s">
        <v>1305</v>
      </c>
      <c r="G631" t="s">
        <v>9</v>
      </c>
      <c r="H631">
        <v>2020</v>
      </c>
      <c r="I631">
        <v>2</v>
      </c>
      <c r="J631">
        <v>23</v>
      </c>
      <c r="K631" s="1">
        <v>43884</v>
      </c>
      <c r="L631">
        <v>9</v>
      </c>
      <c r="M631">
        <v>55</v>
      </c>
      <c r="N631">
        <v>59</v>
      </c>
      <c r="O631" s="2">
        <v>0.41387731481481477</v>
      </c>
      <c r="P631">
        <v>10</v>
      </c>
      <c r="Q631">
        <v>1062</v>
      </c>
      <c r="R631" s="2">
        <v>1.2384259259259345E-3</v>
      </c>
      <c r="S631" s="3">
        <v>107</v>
      </c>
      <c r="T631" s="3">
        <v>6.87</v>
      </c>
      <c r="U631" s="3">
        <v>6.08</v>
      </c>
      <c r="V631" s="3">
        <v>3.09</v>
      </c>
      <c r="W631" s="3">
        <v>9.27</v>
      </c>
      <c r="X631">
        <v>1025</v>
      </c>
      <c r="Y631">
        <v>52</v>
      </c>
      <c r="Z631" s="3">
        <v>1.5</v>
      </c>
      <c r="AA631">
        <v>0</v>
      </c>
      <c r="AB631">
        <v>0</v>
      </c>
      <c r="AC631">
        <v>0</v>
      </c>
      <c r="AD631">
        <v>0</v>
      </c>
      <c r="AE631">
        <v>800</v>
      </c>
      <c r="AF631" t="s">
        <v>14833</v>
      </c>
      <c r="AG631" t="s">
        <v>14834</v>
      </c>
      <c r="AH631" t="s">
        <v>14836</v>
      </c>
      <c r="AJ631">
        <f t="shared" si="93"/>
        <v>29.672653125645454</v>
      </c>
      <c r="AK631">
        <f t="shared" si="93"/>
        <v>89.093298391305368</v>
      </c>
      <c r="AL631">
        <f t="shared" si="93"/>
        <v>4.8789771777717243</v>
      </c>
      <c r="AM631">
        <f t="shared" si="93"/>
        <v>-4.4142094306840018</v>
      </c>
      <c r="AN631">
        <f t="shared" si="101"/>
        <v>6.3240161740448819</v>
      </c>
      <c r="AO631">
        <f t="shared" si="101"/>
        <v>-5.4230726872603352</v>
      </c>
      <c r="AP631">
        <f t="shared" si="101"/>
        <v>-6.2266279077487559</v>
      </c>
      <c r="AQ631">
        <f t="shared" si="101"/>
        <v>-0.19647883843517142</v>
      </c>
      <c r="AR631">
        <f t="shared" si="101"/>
        <v>6.4812867434152093</v>
      </c>
      <c r="AS631">
        <f t="shared" si="101"/>
        <v>0.37091548012444719</v>
      </c>
      <c r="AT631">
        <f t="shared" si="101"/>
        <v>2.9758362465970158</v>
      </c>
      <c r="AU631">
        <f t="shared" si="101"/>
        <v>0.29765654821440379</v>
      </c>
      <c r="AV631">
        <f t="shared" si="101"/>
        <v>-3.4113048245251019</v>
      </c>
      <c r="AW631">
        <f t="shared" si="101"/>
        <v>4.4338777717675235E-2</v>
      </c>
      <c r="AX631">
        <f t="shared" si="101"/>
        <v>4.5026502956951457</v>
      </c>
      <c r="AY631">
        <f t="shared" si="101"/>
        <v>-0.20121002138886279</v>
      </c>
      <c r="AZ631">
        <f>SUM(AJ631:AY631)</f>
        <v>124.76872525048913</v>
      </c>
      <c r="BA631">
        <f>S631-AZ631</f>
        <v>-17.768725250489126</v>
      </c>
      <c r="BB631">
        <f>WEEKDAY(K631)</f>
        <v>1</v>
      </c>
      <c r="BC631">
        <f>VLOOKUP(BB631,Sheet5!A$4:B$10,2)</f>
        <v>-5.6882018775469163</v>
      </c>
      <c r="BD631">
        <f t="shared" si="94"/>
        <v>119.08052337294221</v>
      </c>
      <c r="BE631">
        <f>S631-BD631</f>
        <v>-12.08052337294221</v>
      </c>
      <c r="BF631">
        <f t="shared" si="95"/>
        <v>10</v>
      </c>
      <c r="BG631">
        <f>VLOOKUP(BF631,Sheet6!A$4:B$21,2)</f>
        <v>-2.7948100940555349</v>
      </c>
      <c r="BH631">
        <f t="shared" si="96"/>
        <v>116.28571327888667</v>
      </c>
      <c r="BI631">
        <f>S631-BH631</f>
        <v>-9.285713278886675</v>
      </c>
      <c r="BJ631">
        <f>SUMPRODUCT(T$2:AD$2,T631:AD631)+Sheet7!$B$17</f>
        <v>-2.3837695351658779</v>
      </c>
      <c r="BK631">
        <f t="shared" si="97"/>
        <v>113.90194374372079</v>
      </c>
      <c r="BL631">
        <f t="shared" si="98"/>
        <v>-6.9019437437207927</v>
      </c>
    </row>
    <row r="632" spans="1:64" x14ac:dyDescent="0.3">
      <c r="A632">
        <v>108</v>
      </c>
      <c r="B632">
        <v>3002</v>
      </c>
      <c r="C632">
        <v>1143810</v>
      </c>
      <c r="D632">
        <v>355</v>
      </c>
      <c r="E632" t="s">
        <v>1306</v>
      </c>
      <c r="F632" t="s">
        <v>1307</v>
      </c>
      <c r="G632" t="s">
        <v>13</v>
      </c>
      <c r="H632">
        <v>2020</v>
      </c>
      <c r="I632">
        <v>2</v>
      </c>
      <c r="J632">
        <v>23</v>
      </c>
      <c r="K632" s="1">
        <v>43884</v>
      </c>
      <c r="L632">
        <v>11</v>
      </c>
      <c r="M632">
        <v>3</v>
      </c>
      <c r="N632">
        <v>33</v>
      </c>
      <c r="O632" s="2">
        <v>0.46079861111111109</v>
      </c>
      <c r="P632">
        <v>11</v>
      </c>
      <c r="Q632">
        <v>1063</v>
      </c>
      <c r="R632" s="2">
        <v>1.8750000000000155E-3</v>
      </c>
      <c r="S632" s="3">
        <v>162</v>
      </c>
      <c r="T632" s="3">
        <v>8.6</v>
      </c>
      <c r="U632" s="3">
        <v>6.77</v>
      </c>
      <c r="V632" s="3">
        <v>7.82</v>
      </c>
      <c r="W632" s="3">
        <v>10.039999999999999</v>
      </c>
      <c r="X632">
        <v>1025</v>
      </c>
      <c r="Y632">
        <v>43</v>
      </c>
      <c r="Z632" s="3">
        <v>3.1</v>
      </c>
      <c r="AA632">
        <v>280</v>
      </c>
      <c r="AB632">
        <v>0</v>
      </c>
      <c r="AC632">
        <v>0</v>
      </c>
      <c r="AD632">
        <v>0</v>
      </c>
      <c r="AE632">
        <v>800</v>
      </c>
      <c r="AF632" t="s">
        <v>14833</v>
      </c>
      <c r="AG632" t="s">
        <v>14834</v>
      </c>
      <c r="AH632" t="s">
        <v>14836</v>
      </c>
      <c r="AJ632">
        <f t="shared" si="93"/>
        <v>29.685844242548995</v>
      </c>
      <c r="AK632">
        <f t="shared" si="93"/>
        <v>89.09513424707562</v>
      </c>
      <c r="AL632">
        <f t="shared" si="93"/>
        <v>4.86701142419383</v>
      </c>
      <c r="AM632">
        <f t="shared" si="93"/>
        <v>-4.4247490006251091</v>
      </c>
      <c r="AN632">
        <f t="shared" si="101"/>
        <v>10.929964569349027</v>
      </c>
      <c r="AO632">
        <f t="shared" si="101"/>
        <v>-5.4241651997589662</v>
      </c>
      <c r="AP632">
        <f t="shared" si="101"/>
        <v>-6.2299636647799455</v>
      </c>
      <c r="AQ632">
        <f t="shared" si="101"/>
        <v>-0.19643410346574072</v>
      </c>
      <c r="AR632">
        <f t="shared" si="101"/>
        <v>3.56953721110408</v>
      </c>
      <c r="AS632">
        <f t="shared" si="101"/>
        <v>0.37097520572897991</v>
      </c>
      <c r="AT632">
        <f t="shared" si="101"/>
        <v>2.9964910700722349</v>
      </c>
      <c r="AU632">
        <f t="shared" si="101"/>
        <v>0.29842865164162524</v>
      </c>
      <c r="AV632">
        <f t="shared" si="101"/>
        <v>-3.411573113352325</v>
      </c>
      <c r="AW632">
        <f t="shared" si="101"/>
        <v>4.4218932788348264E-2</v>
      </c>
      <c r="AX632">
        <f t="shared" si="101"/>
        <v>3.5450759448897049</v>
      </c>
      <c r="AY632">
        <f t="shared" si="101"/>
        <v>-0.20126906029419372</v>
      </c>
      <c r="AZ632">
        <f>SUM(AJ632:AY632)</f>
        <v>125.51452735711621</v>
      </c>
      <c r="BA632">
        <f>S632-AZ632</f>
        <v>36.485472642883792</v>
      </c>
      <c r="BB632">
        <f>WEEKDAY(K632)</f>
        <v>1</v>
      </c>
      <c r="BC632">
        <f>VLOOKUP(BB632,Sheet5!A$4:B$10,2)</f>
        <v>-5.6882018775469163</v>
      </c>
      <c r="BD632">
        <f t="shared" si="94"/>
        <v>119.82632547956929</v>
      </c>
      <c r="BE632">
        <f>S632-BD632</f>
        <v>42.173674520430708</v>
      </c>
      <c r="BF632">
        <f t="shared" si="95"/>
        <v>11</v>
      </c>
      <c r="BG632">
        <f>VLOOKUP(BF632,Sheet6!A$4:B$21,2)</f>
        <v>-6.60931600528001</v>
      </c>
      <c r="BH632">
        <f t="shared" si="96"/>
        <v>113.21700947428928</v>
      </c>
      <c r="BI632">
        <f>S632-BH632</f>
        <v>48.782990525710716</v>
      </c>
      <c r="BJ632">
        <f>SUMPRODUCT(T$2:AD$2,T632:AD632)+Sheet7!$B$17</f>
        <v>-0.18741241779791551</v>
      </c>
      <c r="BK632">
        <f t="shared" si="97"/>
        <v>113.02959705649137</v>
      </c>
      <c r="BL632">
        <f t="shared" si="98"/>
        <v>48.970402943508631</v>
      </c>
    </row>
    <row r="633" spans="1:64" x14ac:dyDescent="0.3">
      <c r="A633">
        <v>108</v>
      </c>
      <c r="B633">
        <v>3002</v>
      </c>
      <c r="C633">
        <v>1143812</v>
      </c>
      <c r="D633">
        <v>355</v>
      </c>
      <c r="E633" t="s">
        <v>1308</v>
      </c>
      <c r="F633" t="s">
        <v>1309</v>
      </c>
      <c r="G633" t="s">
        <v>12</v>
      </c>
      <c r="H633">
        <v>2020</v>
      </c>
      <c r="I633">
        <v>2</v>
      </c>
      <c r="J633">
        <v>23</v>
      </c>
      <c r="K633" s="1">
        <v>43884</v>
      </c>
      <c r="L633">
        <v>12</v>
      </c>
      <c r="M633">
        <v>6</v>
      </c>
      <c r="N633">
        <v>58</v>
      </c>
      <c r="O633" s="2">
        <v>0.50483796296296302</v>
      </c>
      <c r="P633">
        <v>12</v>
      </c>
      <c r="Q633">
        <v>1064</v>
      </c>
      <c r="R633" s="2">
        <v>1.6435185185184054E-3</v>
      </c>
      <c r="S633" s="3">
        <v>142</v>
      </c>
      <c r="T633" s="3">
        <v>9.6999999999999993</v>
      </c>
      <c r="U633" s="3">
        <v>9.6999999999999993</v>
      </c>
      <c r="V633" s="3">
        <v>8.17</v>
      </c>
      <c r="W633" s="3">
        <v>11.68</v>
      </c>
      <c r="X633">
        <v>1020</v>
      </c>
      <c r="Y633">
        <v>36</v>
      </c>
      <c r="Z633" s="3">
        <v>1</v>
      </c>
      <c r="AA633">
        <v>160</v>
      </c>
      <c r="AB633">
        <v>0</v>
      </c>
      <c r="AC633">
        <v>0</v>
      </c>
      <c r="AD633">
        <v>0</v>
      </c>
      <c r="AE633">
        <v>800</v>
      </c>
      <c r="AF633" t="s">
        <v>14833</v>
      </c>
      <c r="AG633" t="s">
        <v>14834</v>
      </c>
      <c r="AH633" t="s">
        <v>14836</v>
      </c>
      <c r="AJ633">
        <f t="shared" si="93"/>
        <v>29.699022703694755</v>
      </c>
      <c r="AK633">
        <f t="shared" si="93"/>
        <v>89.096969751112383</v>
      </c>
      <c r="AL633">
        <f t="shared" si="93"/>
        <v>4.8550246312316601</v>
      </c>
      <c r="AM633">
        <f t="shared" si="93"/>
        <v>-4.4352815552503806</v>
      </c>
      <c r="AN633">
        <f t="shared" si="101"/>
        <v>14.791053941870672</v>
      </c>
      <c r="AO633">
        <f t="shared" si="101"/>
        <v>-5.4252575664750093</v>
      </c>
      <c r="AP633">
        <f t="shared" si="101"/>
        <v>-6.2332521922732882</v>
      </c>
      <c r="AQ633">
        <f t="shared" si="101"/>
        <v>-0.1963893677208193</v>
      </c>
      <c r="AR633">
        <f t="shared" si="101"/>
        <v>-1.4331988080760663</v>
      </c>
      <c r="AS633">
        <f t="shared" si="101"/>
        <v>0.37103491328118687</v>
      </c>
      <c r="AT633">
        <f t="shared" si="101"/>
        <v>3.0170976556215043</v>
      </c>
      <c r="AU633">
        <f t="shared" si="101"/>
        <v>0.29920062602453801</v>
      </c>
      <c r="AV633">
        <f t="shared" si="101"/>
        <v>-3.4117171192040399</v>
      </c>
      <c r="AW633">
        <f t="shared" si="101"/>
        <v>4.4099080666372886E-2</v>
      </c>
      <c r="AX633">
        <f t="shared" si="101"/>
        <v>1.6376013575445714</v>
      </c>
      <c r="AY633">
        <f t="shared" si="101"/>
        <v>-0.20132809399816931</v>
      </c>
      <c r="AZ633">
        <f>SUM(AJ633:AY633)</f>
        <v>122.47467995804985</v>
      </c>
      <c r="BA633">
        <f>S633-AZ633</f>
        <v>19.525320041950152</v>
      </c>
      <c r="BB633">
        <f>WEEKDAY(K633)</f>
        <v>1</v>
      </c>
      <c r="BC633">
        <f>VLOOKUP(BB633,Sheet5!A$4:B$10,2)</f>
        <v>-5.6882018775469163</v>
      </c>
      <c r="BD633">
        <f t="shared" si="94"/>
        <v>116.78647808050293</v>
      </c>
      <c r="BE633">
        <f>S633-BD633</f>
        <v>25.213521919497069</v>
      </c>
      <c r="BF633">
        <f t="shared" si="95"/>
        <v>12</v>
      </c>
      <c r="BG633">
        <f>VLOOKUP(BF633,Sheet6!A$4:B$21,2)</f>
        <v>0.24443207968543576</v>
      </c>
      <c r="BH633">
        <f t="shared" si="96"/>
        <v>117.03091016018837</v>
      </c>
      <c r="BI633">
        <f>S633-BH633</f>
        <v>24.96908983981163</v>
      </c>
      <c r="BJ633">
        <f>SUMPRODUCT(T$2:AD$2,T633:AD633)+Sheet7!$B$17</f>
        <v>-1.0241983232687648</v>
      </c>
      <c r="BK633">
        <f t="shared" si="97"/>
        <v>116.00671183691961</v>
      </c>
      <c r="BL633">
        <f t="shared" si="98"/>
        <v>25.993288163080393</v>
      </c>
    </row>
    <row r="634" spans="1:64" x14ac:dyDescent="0.3">
      <c r="A634">
        <v>108</v>
      </c>
      <c r="B634">
        <v>3002</v>
      </c>
      <c r="C634">
        <v>1143814</v>
      </c>
      <c r="D634">
        <v>355</v>
      </c>
      <c r="E634" t="s">
        <v>1310</v>
      </c>
      <c r="F634" t="s">
        <v>1311</v>
      </c>
      <c r="G634" t="s">
        <v>13</v>
      </c>
      <c r="H634">
        <v>2020</v>
      </c>
      <c r="I634">
        <v>2</v>
      </c>
      <c r="J634">
        <v>23</v>
      </c>
      <c r="K634" s="1">
        <v>43884</v>
      </c>
      <c r="L634">
        <v>13</v>
      </c>
      <c r="M634">
        <v>10</v>
      </c>
      <c r="N634">
        <v>5</v>
      </c>
      <c r="O634" s="2">
        <v>0.54866898148148147</v>
      </c>
      <c r="P634">
        <v>13</v>
      </c>
      <c r="Q634">
        <v>1065</v>
      </c>
      <c r="R634" s="2">
        <v>1.5972222222222499E-3</v>
      </c>
      <c r="S634" s="3">
        <v>138</v>
      </c>
      <c r="T634" s="3">
        <v>10.91</v>
      </c>
      <c r="U634" s="3">
        <v>8.94</v>
      </c>
      <c r="V634" s="3">
        <v>8.17</v>
      </c>
      <c r="W634" s="3">
        <v>12.24</v>
      </c>
      <c r="X634">
        <v>1022</v>
      </c>
      <c r="Y634">
        <v>34</v>
      </c>
      <c r="Z634" s="3">
        <v>1.5</v>
      </c>
      <c r="AA634">
        <v>340</v>
      </c>
      <c r="AB634">
        <v>0</v>
      </c>
      <c r="AC634">
        <v>0</v>
      </c>
      <c r="AD634">
        <v>0</v>
      </c>
      <c r="AE634">
        <v>800</v>
      </c>
      <c r="AF634" t="s">
        <v>14833</v>
      </c>
      <c r="AG634" t="s">
        <v>14834</v>
      </c>
      <c r="AH634" t="s">
        <v>14836</v>
      </c>
      <c r="AJ634">
        <f t="shared" si="93"/>
        <v>29.712188503464461</v>
      </c>
      <c r="AK634">
        <f t="shared" si="93"/>
        <v>89.098804903408407</v>
      </c>
      <c r="AL634">
        <f t="shared" si="93"/>
        <v>4.843016850702381</v>
      </c>
      <c r="AM634">
        <f t="shared" si="93"/>
        <v>-4.4458070778607519</v>
      </c>
      <c r="AN634">
        <f t="shared" si="101"/>
        <v>17.644157431627058</v>
      </c>
      <c r="AO634">
        <f t="shared" si="101"/>
        <v>-5.4263497873791087</v>
      </c>
      <c r="AP634">
        <f t="shared" si="101"/>
        <v>-6.2364934652983637</v>
      </c>
      <c r="AQ634">
        <f t="shared" si="101"/>
        <v>-0.19634463120058371</v>
      </c>
      <c r="AR634">
        <f t="shared" si="101"/>
        <v>-5.5963864030622705</v>
      </c>
      <c r="AS634">
        <f t="shared" si="101"/>
        <v>0.37109460277816281</v>
      </c>
      <c r="AT634">
        <f t="shared" si="101"/>
        <v>3.0376556715171787</v>
      </c>
      <c r="AU634">
        <f t="shared" si="101"/>
        <v>0.29997247102933072</v>
      </c>
      <c r="AV634">
        <f t="shared" si="101"/>
        <v>-3.411736836834141</v>
      </c>
      <c r="AW634">
        <f t="shared" si="101"/>
        <v>4.3979221371244215E-2</v>
      </c>
      <c r="AX634">
        <f t="shared" si="101"/>
        <v>-0.70866719107909415</v>
      </c>
      <c r="AY634">
        <f t="shared" si="101"/>
        <v>-0.20138712249926402</v>
      </c>
      <c r="AZ634">
        <f>SUM(AJ634:AY634)</f>
        <v>118.82769714068463</v>
      </c>
      <c r="BA634">
        <f>S634-AZ634</f>
        <v>19.172302859315366</v>
      </c>
      <c r="BB634">
        <f>WEEKDAY(K634)</f>
        <v>1</v>
      </c>
      <c r="BC634">
        <f>VLOOKUP(BB634,Sheet5!A$4:B$10,2)</f>
        <v>-5.6882018775469163</v>
      </c>
      <c r="BD634">
        <f t="shared" si="94"/>
        <v>113.13949526313772</v>
      </c>
      <c r="BE634">
        <f>S634-BD634</f>
        <v>24.860504736862282</v>
      </c>
      <c r="BF634">
        <f t="shared" si="95"/>
        <v>13</v>
      </c>
      <c r="BG634">
        <f>VLOOKUP(BF634,Sheet6!A$4:B$21,2)</f>
        <v>0.21493038056828762</v>
      </c>
      <c r="BH634">
        <f t="shared" si="96"/>
        <v>113.35442564370601</v>
      </c>
      <c r="BI634">
        <f>S634-BH634</f>
        <v>24.645574356293992</v>
      </c>
      <c r="BJ634">
        <f>SUMPRODUCT(T$2:AD$2,T634:AD634)+Sheet7!$B$17</f>
        <v>0.42254475630499577</v>
      </c>
      <c r="BK634">
        <f t="shared" si="97"/>
        <v>113.77697040001101</v>
      </c>
      <c r="BL634">
        <f t="shared" si="98"/>
        <v>24.22302959998899</v>
      </c>
    </row>
    <row r="635" spans="1:64" x14ac:dyDescent="0.3">
      <c r="A635">
        <v>108</v>
      </c>
      <c r="B635">
        <v>3002</v>
      </c>
      <c r="C635">
        <v>1143816</v>
      </c>
      <c r="D635">
        <v>355</v>
      </c>
      <c r="E635" t="s">
        <v>1312</v>
      </c>
      <c r="F635" t="s">
        <v>1313</v>
      </c>
      <c r="G635" t="s">
        <v>7</v>
      </c>
      <c r="H635">
        <v>2020</v>
      </c>
      <c r="I635">
        <v>2</v>
      </c>
      <c r="J635">
        <v>23</v>
      </c>
      <c r="K635" s="1">
        <v>43884</v>
      </c>
      <c r="L635">
        <v>14</v>
      </c>
      <c r="M635">
        <v>14</v>
      </c>
      <c r="N635">
        <v>39</v>
      </c>
      <c r="O635" s="2">
        <v>0.59350694444444441</v>
      </c>
      <c r="P635">
        <v>14</v>
      </c>
      <c r="Q635">
        <v>1066</v>
      </c>
      <c r="R635" s="2">
        <v>1.5740740740741721E-3</v>
      </c>
      <c r="S635" s="3">
        <v>136</v>
      </c>
      <c r="T635" s="3">
        <v>13.29</v>
      </c>
      <c r="U635" s="3">
        <v>11.46</v>
      </c>
      <c r="V635" s="3">
        <v>11.82</v>
      </c>
      <c r="W635" s="3">
        <v>13.37</v>
      </c>
      <c r="X635">
        <v>1021</v>
      </c>
      <c r="Y635">
        <v>30</v>
      </c>
      <c r="Z635" s="3">
        <v>1</v>
      </c>
      <c r="AA635">
        <v>0</v>
      </c>
      <c r="AB635">
        <v>0</v>
      </c>
      <c r="AC635">
        <v>0</v>
      </c>
      <c r="AD635">
        <v>0</v>
      </c>
      <c r="AE635">
        <v>800</v>
      </c>
      <c r="AF635" t="s">
        <v>14833</v>
      </c>
      <c r="AG635" t="s">
        <v>14834</v>
      </c>
      <c r="AH635" t="s">
        <v>14836</v>
      </c>
      <c r="AJ635">
        <f t="shared" si="93"/>
        <v>29.725341636245219</v>
      </c>
      <c r="AK635">
        <f t="shared" si="93"/>
        <v>89.100639703956446</v>
      </c>
      <c r="AL635">
        <f t="shared" si="93"/>
        <v>4.8309881345138859</v>
      </c>
      <c r="AM635">
        <f t="shared" si="93"/>
        <v>-4.4563255517682956</v>
      </c>
      <c r="AN635">
        <f t="shared" si="101"/>
        <v>19.294840750766788</v>
      </c>
      <c r="AO635">
        <f t="shared" si="101"/>
        <v>-5.4274418624419045</v>
      </c>
      <c r="AP635">
        <f t="shared" si="101"/>
        <v>-6.2396874592829832</v>
      </c>
      <c r="AQ635">
        <f t="shared" si="101"/>
        <v>-0.1962998939052106</v>
      </c>
      <c r="AR635">
        <f t="shared" si="101"/>
        <v>-6.4812867434152253</v>
      </c>
      <c r="AS635">
        <f t="shared" si="101"/>
        <v>0.37115427421700292</v>
      </c>
      <c r="AT635">
        <f t="shared" si="101"/>
        <v>3.0581647868134807</v>
      </c>
      <c r="AU635">
        <f t="shared" si="101"/>
        <v>0.30074418632224775</v>
      </c>
      <c r="AV635">
        <f t="shared" si="101"/>
        <v>-3.4116322655243185</v>
      </c>
      <c r="AW635">
        <f t="shared" si="101"/>
        <v>4.3859354922458557E-2</v>
      </c>
      <c r="AX635">
        <f t="shared" si="101"/>
        <v>-2.8650489381506716</v>
      </c>
      <c r="AY635">
        <f t="shared" si="101"/>
        <v>-0.20144614579595232</v>
      </c>
      <c r="AZ635">
        <f>SUM(AJ635:AY635)</f>
        <v>117.44656396747297</v>
      </c>
      <c r="BA635">
        <f>S635-AZ635</f>
        <v>18.553436032527031</v>
      </c>
      <c r="BB635">
        <f>WEEKDAY(K635)</f>
        <v>1</v>
      </c>
      <c r="BC635">
        <f>VLOOKUP(BB635,Sheet5!A$4:B$10,2)</f>
        <v>-5.6882018775469163</v>
      </c>
      <c r="BD635">
        <f t="shared" si="94"/>
        <v>111.75836208992605</v>
      </c>
      <c r="BE635">
        <f>S635-BD635</f>
        <v>24.241637910073948</v>
      </c>
      <c r="BF635">
        <f t="shared" si="95"/>
        <v>14</v>
      </c>
      <c r="BG635">
        <f>VLOOKUP(BF635,Sheet6!A$4:B$21,2)</f>
        <v>4.6167404848157085</v>
      </c>
      <c r="BH635">
        <f t="shared" si="96"/>
        <v>116.37510257474176</v>
      </c>
      <c r="BI635">
        <f>S635-BH635</f>
        <v>19.62489742525824</v>
      </c>
      <c r="BJ635">
        <f>SUMPRODUCT(T$2:AD$2,T635:AD635)+Sheet7!$B$17</f>
        <v>-2.109108520827724</v>
      </c>
      <c r="BK635">
        <f t="shared" si="97"/>
        <v>114.26599405391404</v>
      </c>
      <c r="BL635">
        <f t="shared" si="98"/>
        <v>21.734005946085958</v>
      </c>
    </row>
    <row r="636" spans="1:64" x14ac:dyDescent="0.3">
      <c r="A636">
        <v>108</v>
      </c>
      <c r="B636">
        <v>3002</v>
      </c>
      <c r="C636">
        <v>1143818</v>
      </c>
      <c r="D636">
        <v>355</v>
      </c>
      <c r="E636" t="s">
        <v>1314</v>
      </c>
      <c r="F636" t="s">
        <v>1315</v>
      </c>
      <c r="G636" t="s">
        <v>7</v>
      </c>
      <c r="H636">
        <v>2020</v>
      </c>
      <c r="I636">
        <v>2</v>
      </c>
      <c r="J636">
        <v>23</v>
      </c>
      <c r="K636" s="1">
        <v>43884</v>
      </c>
      <c r="L636">
        <v>15</v>
      </c>
      <c r="M636">
        <v>15</v>
      </c>
      <c r="N636">
        <v>59</v>
      </c>
      <c r="O636" s="2">
        <v>0.63609953703703703</v>
      </c>
      <c r="P636">
        <v>15</v>
      </c>
      <c r="Q636">
        <v>1067</v>
      </c>
      <c r="R636" s="2">
        <v>1.481481481481528E-3</v>
      </c>
      <c r="S636" s="3">
        <v>128</v>
      </c>
      <c r="T636" s="3">
        <v>11.57</v>
      </c>
      <c r="U636" s="3">
        <v>9.6999999999999993</v>
      </c>
      <c r="V636" s="3">
        <v>10.18</v>
      </c>
      <c r="W636" s="3">
        <v>11.89</v>
      </c>
      <c r="X636">
        <v>1017</v>
      </c>
      <c r="Y636">
        <v>35</v>
      </c>
      <c r="Z636" s="3">
        <v>0</v>
      </c>
      <c r="AA636">
        <v>0</v>
      </c>
      <c r="AB636">
        <v>0</v>
      </c>
      <c r="AC636">
        <v>0</v>
      </c>
      <c r="AD636">
        <v>20</v>
      </c>
      <c r="AE636">
        <v>801</v>
      </c>
      <c r="AF636" t="s">
        <v>14841</v>
      </c>
      <c r="AG636" t="s">
        <v>14844</v>
      </c>
      <c r="AH636" t="s">
        <v>14845</v>
      </c>
      <c r="AJ636">
        <f t="shared" si="93"/>
        <v>29.738482096429561</v>
      </c>
      <c r="AK636">
        <f t="shared" si="93"/>
        <v>89.102474152749267</v>
      </c>
      <c r="AL636">
        <f t="shared" si="93"/>
        <v>4.8189385346645679</v>
      </c>
      <c r="AM636">
        <f t="shared" si="93"/>
        <v>-4.4668369602962716</v>
      </c>
      <c r="AN636">
        <f t="shared" si="101"/>
        <v>19.630612558973652</v>
      </c>
      <c r="AO636">
        <f t="shared" si="101"/>
        <v>-5.4285337916340506</v>
      </c>
      <c r="AP636">
        <f t="shared" si="101"/>
        <v>-6.242834150013385</v>
      </c>
      <c r="AQ636">
        <f t="shared" si="101"/>
        <v>-0.19625515583487657</v>
      </c>
      <c r="AR636">
        <f t="shared" si="101"/>
        <v>-3.5695372111041395</v>
      </c>
      <c r="AS636">
        <f t="shared" si="101"/>
        <v>0.37121392759480359</v>
      </c>
      <c r="AT636">
        <f t="shared" si="101"/>
        <v>3.0786246713518621</v>
      </c>
      <c r="AU636">
        <f t="shared" si="101"/>
        <v>0.30151577156959009</v>
      </c>
      <c r="AV636">
        <f t="shared" si="101"/>
        <v>-3.4114034090840848</v>
      </c>
      <c r="AW636">
        <f t="shared" si="101"/>
        <v>4.3739481339513386E-2</v>
      </c>
      <c r="AX636">
        <f t="shared" si="101"/>
        <v>-4.2537431359690823</v>
      </c>
      <c r="AY636">
        <f t="shared" si="101"/>
        <v>-0.20150516388670897</v>
      </c>
      <c r="AZ636">
        <f>SUM(AJ636:AY636)</f>
        <v>119.31495221685024</v>
      </c>
      <c r="BA636">
        <f>S636-AZ636</f>
        <v>8.6850477831497557</v>
      </c>
      <c r="BB636">
        <f>WEEKDAY(K636)</f>
        <v>1</v>
      </c>
      <c r="BC636">
        <f>VLOOKUP(BB636,Sheet5!A$4:B$10,2)</f>
        <v>-5.6882018775469163</v>
      </c>
      <c r="BD636">
        <f t="shared" si="94"/>
        <v>113.62675033930333</v>
      </c>
      <c r="BE636">
        <f>S636-BD636</f>
        <v>14.373249660696672</v>
      </c>
      <c r="BF636">
        <f t="shared" si="95"/>
        <v>15</v>
      </c>
      <c r="BG636">
        <f>VLOOKUP(BF636,Sheet6!A$4:B$21,2)</f>
        <v>1.6242741873421092</v>
      </c>
      <c r="BH636">
        <f t="shared" si="96"/>
        <v>115.25102452664544</v>
      </c>
      <c r="BI636">
        <f>S636-BH636</f>
        <v>12.748975473354562</v>
      </c>
      <c r="BJ636">
        <f>SUMPRODUCT(T$2:AD$2,T636:AD636)+Sheet7!$B$17</f>
        <v>-1.617948476327987</v>
      </c>
      <c r="BK636">
        <f t="shared" si="97"/>
        <v>113.63307605031746</v>
      </c>
      <c r="BL636">
        <f t="shared" si="98"/>
        <v>14.366923949682544</v>
      </c>
    </row>
    <row r="637" spans="1:64" x14ac:dyDescent="0.3">
      <c r="A637">
        <v>108</v>
      </c>
      <c r="B637">
        <v>3002</v>
      </c>
      <c r="C637">
        <v>1143820</v>
      </c>
      <c r="D637">
        <v>355</v>
      </c>
      <c r="E637" t="s">
        <v>1316</v>
      </c>
      <c r="F637" t="s">
        <v>1317</v>
      </c>
      <c r="G637" t="s">
        <v>7</v>
      </c>
      <c r="H637">
        <v>2020</v>
      </c>
      <c r="I637">
        <v>2</v>
      </c>
      <c r="J637">
        <v>23</v>
      </c>
      <c r="K637" s="1">
        <v>43884</v>
      </c>
      <c r="L637">
        <v>16</v>
      </c>
      <c r="M637">
        <v>26</v>
      </c>
      <c r="N637">
        <v>46</v>
      </c>
      <c r="O637" s="2">
        <v>0.68525462962962969</v>
      </c>
      <c r="P637">
        <v>16</v>
      </c>
      <c r="Q637">
        <v>1068</v>
      </c>
      <c r="R637" s="2">
        <v>1.4930555555554559E-3</v>
      </c>
      <c r="S637" s="3">
        <v>129</v>
      </c>
      <c r="T637" s="3">
        <v>9.9700000000000006</v>
      </c>
      <c r="U637" s="3">
        <v>9.61</v>
      </c>
      <c r="V637" s="3">
        <v>9.82</v>
      </c>
      <c r="W637" s="3">
        <v>11.89</v>
      </c>
      <c r="X637">
        <v>1020</v>
      </c>
      <c r="Y637">
        <v>42</v>
      </c>
      <c r="Z637" s="3">
        <v>1.5</v>
      </c>
      <c r="AA637">
        <v>180</v>
      </c>
      <c r="AB637">
        <v>0</v>
      </c>
      <c r="AC637">
        <v>0</v>
      </c>
      <c r="AD637">
        <v>0</v>
      </c>
      <c r="AE637">
        <v>800</v>
      </c>
      <c r="AF637" t="s">
        <v>14833</v>
      </c>
      <c r="AG637" t="s">
        <v>14834</v>
      </c>
      <c r="AH637" t="s">
        <v>14836</v>
      </c>
      <c r="AJ637">
        <f t="shared" si="93"/>
        <v>29.751609878415394</v>
      </c>
      <c r="AK637">
        <f t="shared" si="93"/>
        <v>89.104308249779621</v>
      </c>
      <c r="AL637">
        <f t="shared" si="93"/>
        <v>4.8068681032431009</v>
      </c>
      <c r="AM637">
        <f t="shared" si="93"/>
        <v>-4.4773412867791276</v>
      </c>
      <c r="AN637">
        <f t="shared" si="101"/>
        <v>18.628590562407496</v>
      </c>
      <c r="AO637">
        <f t="shared" si="101"/>
        <v>-5.4296255749261952</v>
      </c>
      <c r="AP637">
        <f t="shared" si="101"/>
        <v>-6.2459335136344132</v>
      </c>
      <c r="AQ637">
        <f t="shared" si="101"/>
        <v>-0.19621041698975822</v>
      </c>
      <c r="AR637">
        <f t="shared" si="101"/>
        <v>1.4331988080759963</v>
      </c>
      <c r="AS637">
        <f t="shared" si="101"/>
        <v>0.37127356290866204</v>
      </c>
      <c r="AT637">
        <f t="shared" si="101"/>
        <v>3.0990349957662708</v>
      </c>
      <c r="AU637">
        <f t="shared" si="101"/>
        <v>0.30228722643771427</v>
      </c>
      <c r="AV637">
        <f t="shared" si="101"/>
        <v>-3.4110502758506378</v>
      </c>
      <c r="AW637">
        <f t="shared" si="101"/>
        <v>4.3619600641907313E-2</v>
      </c>
      <c r="AX637">
        <f t="shared" si="101"/>
        <v>-4.5026502956950729</v>
      </c>
      <c r="AY637">
        <f t="shared" si="101"/>
        <v>-0.20156417677000871</v>
      </c>
      <c r="AZ637">
        <f>SUM(AJ637:AY637)</f>
        <v>123.07641544703094</v>
      </c>
      <c r="BA637">
        <f>S637-AZ637</f>
        <v>5.9235845529690607</v>
      </c>
      <c r="BB637">
        <f>WEEKDAY(K637)</f>
        <v>1</v>
      </c>
      <c r="BC637">
        <f>VLOOKUP(BB637,Sheet5!A$4:B$10,2)</f>
        <v>-5.6882018775469163</v>
      </c>
      <c r="BD637">
        <f t="shared" si="94"/>
        <v>117.38821356948402</v>
      </c>
      <c r="BE637">
        <f>S637-BD637</f>
        <v>11.611786430515977</v>
      </c>
      <c r="BF637">
        <f t="shared" si="95"/>
        <v>16</v>
      </c>
      <c r="BG637">
        <f>VLOOKUP(BF637,Sheet6!A$4:B$21,2)</f>
        <v>-0.34695455631514721</v>
      </c>
      <c r="BH637">
        <f t="shared" si="96"/>
        <v>117.04125901316887</v>
      </c>
      <c r="BI637">
        <f>S637-BH637</f>
        <v>11.958740986831131</v>
      </c>
      <c r="BJ637">
        <f>SUMPRODUCT(T$2:AD$2,T637:AD637)+Sheet7!$B$17</f>
        <v>-0.78233172918512217</v>
      </c>
      <c r="BK637">
        <f t="shared" si="97"/>
        <v>116.25892728398375</v>
      </c>
      <c r="BL637">
        <f t="shared" si="98"/>
        <v>12.741072716016248</v>
      </c>
    </row>
    <row r="638" spans="1:64" x14ac:dyDescent="0.3">
      <c r="A638">
        <v>108</v>
      </c>
      <c r="B638">
        <v>3002</v>
      </c>
      <c r="C638">
        <v>1143822</v>
      </c>
      <c r="D638">
        <v>355</v>
      </c>
      <c r="E638" t="s">
        <v>1318</v>
      </c>
      <c r="F638" t="s">
        <v>1319</v>
      </c>
      <c r="G638" t="s">
        <v>7</v>
      </c>
      <c r="H638">
        <v>2020</v>
      </c>
      <c r="I638">
        <v>2</v>
      </c>
      <c r="J638">
        <v>23</v>
      </c>
      <c r="K638" s="1">
        <v>43884</v>
      </c>
      <c r="L638">
        <v>17</v>
      </c>
      <c r="M638">
        <v>32</v>
      </c>
      <c r="N638">
        <v>21</v>
      </c>
      <c r="O638" s="2">
        <v>0.73079861111111111</v>
      </c>
      <c r="P638">
        <v>18</v>
      </c>
      <c r="Q638">
        <v>1070</v>
      </c>
      <c r="R638" s="2">
        <v>1.678240740740744E-3</v>
      </c>
      <c r="S638" s="3">
        <v>145</v>
      </c>
      <c r="T638" s="3">
        <v>6.72</v>
      </c>
      <c r="U638" s="3">
        <v>6.72</v>
      </c>
      <c r="V638" s="3">
        <v>3.49</v>
      </c>
      <c r="W638" s="3">
        <v>11.47</v>
      </c>
      <c r="X638">
        <v>1017</v>
      </c>
      <c r="Y638">
        <v>57</v>
      </c>
      <c r="Z638" s="3">
        <v>0</v>
      </c>
      <c r="AA638">
        <v>0</v>
      </c>
      <c r="AB638">
        <v>0</v>
      </c>
      <c r="AC638">
        <v>0</v>
      </c>
      <c r="AD638">
        <v>20</v>
      </c>
      <c r="AE638">
        <v>801</v>
      </c>
      <c r="AF638" t="s">
        <v>14841</v>
      </c>
      <c r="AG638" t="s">
        <v>14844</v>
      </c>
      <c r="AH638" t="s">
        <v>14848</v>
      </c>
      <c r="AJ638">
        <f t="shared" si="93"/>
        <v>29.777827385410248</v>
      </c>
      <c r="AK638">
        <f t="shared" si="93"/>
        <v>89.107975388523954</v>
      </c>
      <c r="AL638">
        <f t="shared" si="93"/>
        <v>4.7826649544884408</v>
      </c>
      <c r="AM638">
        <f t="shared" si="93"/>
        <v>-4.4983286270034872</v>
      </c>
      <c r="AN638">
        <f t="shared" si="101"/>
        <v>12.97082457672076</v>
      </c>
      <c r="AO638">
        <f t="shared" si="101"/>
        <v>-5.4318087036931164</v>
      </c>
      <c r="AP638">
        <f t="shared" si="101"/>
        <v>-6.2519901659218524</v>
      </c>
      <c r="AQ638">
        <f t="shared" si="101"/>
        <v>-0.19612093697587513</v>
      </c>
      <c r="AR638">
        <f t="shared" si="101"/>
        <v>6.4812867434150769</v>
      </c>
      <c r="AS638">
        <f t="shared" si="101"/>
        <v>0.3713927793329449</v>
      </c>
      <c r="AT638">
        <f t="shared" si="101"/>
        <v>3.1397056507534407</v>
      </c>
      <c r="AU638">
        <f t="shared" si="101"/>
        <v>0.30382974370201749</v>
      </c>
      <c r="AV638">
        <f t="shared" si="101"/>
        <v>-3.4099712349893307</v>
      </c>
      <c r="AW638">
        <f t="shared" si="101"/>
        <v>4.3379817980712776E-2</v>
      </c>
      <c r="AX638">
        <f t="shared" si="101"/>
        <v>-1.6376013575441335</v>
      </c>
      <c r="AY638">
        <f t="shared" si="101"/>
        <v>-0.20168218690813744</v>
      </c>
      <c r="AZ638">
        <f>SUM(AJ638:AY638)</f>
        <v>125.35138382729164</v>
      </c>
      <c r="BA638">
        <f>S638-AZ638</f>
        <v>19.648616172708358</v>
      </c>
      <c r="BB638">
        <f>WEEKDAY(K638)</f>
        <v>1</v>
      </c>
      <c r="BC638">
        <f>VLOOKUP(BB638,Sheet5!A$4:B$10,2)</f>
        <v>-5.6882018775469163</v>
      </c>
      <c r="BD638">
        <f t="shared" si="94"/>
        <v>119.66318194974473</v>
      </c>
      <c r="BE638">
        <f>S638-BD638</f>
        <v>25.336818050255275</v>
      </c>
      <c r="BF638">
        <f t="shared" si="95"/>
        <v>18</v>
      </c>
      <c r="BG638">
        <f>VLOOKUP(BF638,Sheet6!A$4:B$21,2)</f>
        <v>1.1919236563975537</v>
      </c>
      <c r="BH638">
        <f t="shared" si="96"/>
        <v>120.85510560614227</v>
      </c>
      <c r="BI638">
        <f>S638-BH638</f>
        <v>24.144894393857726</v>
      </c>
      <c r="BJ638">
        <f>SUMPRODUCT(T$2:AD$2,T638:AD638)+Sheet7!$B$17</f>
        <v>-0.91385418736305013</v>
      </c>
      <c r="BK638">
        <f t="shared" si="97"/>
        <v>119.94125141877922</v>
      </c>
      <c r="BL638">
        <f t="shared" si="98"/>
        <v>25.058748581220783</v>
      </c>
    </row>
    <row r="639" spans="1:64" x14ac:dyDescent="0.3">
      <c r="A639">
        <v>108</v>
      </c>
      <c r="B639">
        <v>3002</v>
      </c>
      <c r="C639">
        <v>1143824</v>
      </c>
      <c r="D639">
        <v>355</v>
      </c>
      <c r="E639" t="s">
        <v>1320</v>
      </c>
      <c r="F639" t="s">
        <v>1321</v>
      </c>
      <c r="G639" t="s">
        <v>7</v>
      </c>
      <c r="H639">
        <v>2020</v>
      </c>
      <c r="I639">
        <v>2</v>
      </c>
      <c r="J639">
        <v>23</v>
      </c>
      <c r="K639" s="1">
        <v>43884</v>
      </c>
      <c r="L639">
        <v>18</v>
      </c>
      <c r="M639">
        <v>34</v>
      </c>
      <c r="N639">
        <v>19</v>
      </c>
      <c r="O639" s="2">
        <v>0.77383101851851854</v>
      </c>
      <c r="P639">
        <v>19</v>
      </c>
      <c r="Q639">
        <v>1071</v>
      </c>
      <c r="R639" s="2">
        <v>9.8379629629630205E-4</v>
      </c>
      <c r="S639" s="3">
        <v>85</v>
      </c>
      <c r="T639" s="3">
        <v>5.49</v>
      </c>
      <c r="U639" s="3">
        <v>4.51</v>
      </c>
      <c r="V639" s="3">
        <v>3.49</v>
      </c>
      <c r="W639" s="3">
        <v>11.47</v>
      </c>
      <c r="X639">
        <v>1019</v>
      </c>
      <c r="Y639">
        <v>60</v>
      </c>
      <c r="Z639" s="3">
        <v>1.5</v>
      </c>
      <c r="AA639">
        <v>160</v>
      </c>
      <c r="AB639">
        <v>0</v>
      </c>
      <c r="AC639">
        <v>0</v>
      </c>
      <c r="AD639">
        <v>1</v>
      </c>
      <c r="AE639">
        <v>800</v>
      </c>
      <c r="AF639" t="s">
        <v>14833</v>
      </c>
      <c r="AG639" t="s">
        <v>14834</v>
      </c>
      <c r="AH639" t="s">
        <v>14835</v>
      </c>
      <c r="AJ639">
        <f t="shared" si="93"/>
        <v>29.790917099242151</v>
      </c>
      <c r="AK639">
        <f t="shared" si="93"/>
        <v>89.109808430223453</v>
      </c>
      <c r="AL639">
        <f t="shared" si="93"/>
        <v>4.7705323417819523</v>
      </c>
      <c r="AM639">
        <f t="shared" si="93"/>
        <v>-4.5088116074701468</v>
      </c>
      <c r="AN639">
        <f t="shared" si="101"/>
        <v>8.7006479896253914</v>
      </c>
      <c r="AO639">
        <f t="shared" si="101"/>
        <v>-5.432900049109219</v>
      </c>
      <c r="AP639">
        <f t="shared" si="101"/>
        <v>-6.2549474086726047</v>
      </c>
      <c r="AQ639">
        <f t="shared" si="101"/>
        <v>-0.19607619580746363</v>
      </c>
      <c r="AR639">
        <f t="shared" si="101"/>
        <v>3.5695372111042003</v>
      </c>
      <c r="AS639">
        <f t="shared" si="101"/>
        <v>0.37145236043756813</v>
      </c>
      <c r="AT639">
        <f t="shared" si="101"/>
        <v>3.1599653266043974</v>
      </c>
      <c r="AU639">
        <f t="shared" si="101"/>
        <v>0.30460080543119272</v>
      </c>
      <c r="AV639">
        <f t="shared" si="101"/>
        <v>-3.4092453666707283</v>
      </c>
      <c r="AW639">
        <f t="shared" si="101"/>
        <v>4.3259916056127348E-2</v>
      </c>
      <c r="AX639">
        <f t="shared" si="101"/>
        <v>0.70866719107904552</v>
      </c>
      <c r="AY639">
        <f t="shared" si="101"/>
        <v>-0.20174118415991671</v>
      </c>
      <c r="AZ639">
        <f>SUM(AJ639:AY639)</f>
        <v>120.52566685969541</v>
      </c>
      <c r="BA639">
        <f>S639-AZ639</f>
        <v>-35.525666859695406</v>
      </c>
      <c r="BB639">
        <f>WEEKDAY(K639)</f>
        <v>1</v>
      </c>
      <c r="BC639">
        <f>VLOOKUP(BB639,Sheet5!A$4:B$10,2)</f>
        <v>-5.6882018775469163</v>
      </c>
      <c r="BD639">
        <f t="shared" si="94"/>
        <v>114.83746498214849</v>
      </c>
      <c r="BE639">
        <f>S639-BD639</f>
        <v>-29.837464982148489</v>
      </c>
      <c r="BF639">
        <f t="shared" si="95"/>
        <v>19</v>
      </c>
      <c r="BG639">
        <f>VLOOKUP(BF639,Sheet6!A$4:B$21,2)</f>
        <v>0.38899174353181126</v>
      </c>
      <c r="BH639">
        <f t="shared" si="96"/>
        <v>115.22645672568031</v>
      </c>
      <c r="BI639">
        <f>S639-BH639</f>
        <v>-30.226456725680308</v>
      </c>
      <c r="BJ639">
        <f>SUMPRODUCT(T$2:AD$2,T639:AD639)+Sheet7!$B$17</f>
        <v>0.49371301150823932</v>
      </c>
      <c r="BK639">
        <f t="shared" si="97"/>
        <v>115.72016973718854</v>
      </c>
      <c r="BL639">
        <f t="shared" si="98"/>
        <v>-30.720169737188542</v>
      </c>
    </row>
    <row r="640" spans="1:64" x14ac:dyDescent="0.3">
      <c r="A640">
        <v>108</v>
      </c>
      <c r="B640">
        <v>3002</v>
      </c>
      <c r="C640">
        <v>1143826</v>
      </c>
      <c r="D640">
        <v>355</v>
      </c>
      <c r="E640" t="s">
        <v>1322</v>
      </c>
      <c r="F640" t="s">
        <v>1323</v>
      </c>
      <c r="G640" t="s">
        <v>7</v>
      </c>
      <c r="H640">
        <v>2020</v>
      </c>
      <c r="I640">
        <v>2</v>
      </c>
      <c r="J640">
        <v>23</v>
      </c>
      <c r="K640" s="1">
        <v>43884</v>
      </c>
      <c r="L640">
        <v>19</v>
      </c>
      <c r="M640">
        <v>36</v>
      </c>
      <c r="N640">
        <v>3</v>
      </c>
      <c r="O640" s="2">
        <v>0.81670138888888888</v>
      </c>
      <c r="P640">
        <v>20</v>
      </c>
      <c r="Q640">
        <v>1072</v>
      </c>
      <c r="R640" s="2">
        <v>1.3310185185185786E-3</v>
      </c>
      <c r="S640" s="3">
        <v>115</v>
      </c>
      <c r="T640" s="3">
        <v>1.83</v>
      </c>
      <c r="U640" s="3">
        <v>-0.44</v>
      </c>
      <c r="V640" s="3">
        <v>1.82</v>
      </c>
      <c r="W640" s="3">
        <v>10.74</v>
      </c>
      <c r="X640">
        <v>1019</v>
      </c>
      <c r="Y640">
        <v>74</v>
      </c>
      <c r="Z640" s="3">
        <v>2.1</v>
      </c>
      <c r="AA640">
        <v>60</v>
      </c>
      <c r="AB640">
        <v>0</v>
      </c>
      <c r="AC640">
        <v>0</v>
      </c>
      <c r="AD640">
        <v>0</v>
      </c>
      <c r="AE640">
        <v>800</v>
      </c>
      <c r="AF640" t="s">
        <v>14833</v>
      </c>
      <c r="AG640" t="s">
        <v>14834</v>
      </c>
      <c r="AH640" t="s">
        <v>14835</v>
      </c>
      <c r="AJ640">
        <f t="shared" si="93"/>
        <v>29.803994112521298</v>
      </c>
      <c r="AK640">
        <f t="shared" si="93"/>
        <v>89.111641120131523</v>
      </c>
      <c r="AL640">
        <f t="shared" si="93"/>
        <v>4.7583791067562586</v>
      </c>
      <c r="AM640">
        <f t="shared" si="93"/>
        <v>-4.5192874393420599</v>
      </c>
      <c r="AN640">
        <f t="shared" si="101"/>
        <v>3.8375366205368122</v>
      </c>
      <c r="AO640">
        <f t="shared" si="101"/>
        <v>-5.4339912485079704</v>
      </c>
      <c r="AP640">
        <f t="shared" si="101"/>
        <v>-6.2578572324830111</v>
      </c>
      <c r="AQ640">
        <f t="shared" si="101"/>
        <v>-0.19603145386497434</v>
      </c>
      <c r="AR640">
        <f t="shared" si="101"/>
        <v>-1.4331988080759266</v>
      </c>
      <c r="AS640">
        <f t="shared" si="101"/>
        <v>0.37151192346664647</v>
      </c>
      <c r="AT640">
        <f t="shared" si="101"/>
        <v>3.1801741328983133</v>
      </c>
      <c r="AU640">
        <f t="shared" si="101"/>
        <v>0.30537173544714225</v>
      </c>
      <c r="AV640">
        <f t="shared" si="101"/>
        <v>-3.4083953001759983</v>
      </c>
      <c r="AW640">
        <f t="shared" si="101"/>
        <v>4.3140007094887106E-2</v>
      </c>
      <c r="AX640">
        <f t="shared" si="101"/>
        <v>2.8650489381506339</v>
      </c>
      <c r="AY640">
        <f t="shared" si="101"/>
        <v>-0.20180017619813964</v>
      </c>
      <c r="AZ640">
        <f>SUM(AJ640:AY640)</f>
        <v>112.82623603835543</v>
      </c>
      <c r="BA640">
        <f>S640-AZ640</f>
        <v>2.1737639616445676</v>
      </c>
      <c r="BB640">
        <f>WEEKDAY(K640)</f>
        <v>1</v>
      </c>
      <c r="BC640">
        <f>VLOOKUP(BB640,Sheet5!A$4:B$10,2)</f>
        <v>-5.6882018775469163</v>
      </c>
      <c r="BD640">
        <f t="shared" si="94"/>
        <v>107.13803416080852</v>
      </c>
      <c r="BE640">
        <f>S640-BD640</f>
        <v>7.861965839191484</v>
      </c>
      <c r="BF640">
        <f t="shared" si="95"/>
        <v>20</v>
      </c>
      <c r="BG640">
        <f>VLOOKUP(BF640,Sheet6!A$4:B$21,2)</f>
        <v>-0.29393115695362243</v>
      </c>
      <c r="BH640">
        <f t="shared" si="96"/>
        <v>106.8441030038549</v>
      </c>
      <c r="BI640">
        <f>S640-BH640</f>
        <v>8.1558969961451027</v>
      </c>
      <c r="BJ640">
        <f>SUMPRODUCT(T$2:AD$2,T640:AD640)+Sheet7!$B$17</f>
        <v>1.3416359103846602</v>
      </c>
      <c r="BK640">
        <f t="shared" si="97"/>
        <v>108.18573891423955</v>
      </c>
      <c r="BL640">
        <f t="shared" si="98"/>
        <v>6.8142610857604495</v>
      </c>
    </row>
    <row r="641" spans="1:64" x14ac:dyDescent="0.3">
      <c r="A641">
        <v>108</v>
      </c>
      <c r="B641">
        <v>3002</v>
      </c>
      <c r="C641">
        <v>1143828</v>
      </c>
      <c r="D641">
        <v>355</v>
      </c>
      <c r="E641" t="s">
        <v>1324</v>
      </c>
      <c r="F641" t="s">
        <v>1325</v>
      </c>
      <c r="G641" t="s">
        <v>7</v>
      </c>
      <c r="H641">
        <v>2020</v>
      </c>
      <c r="I641">
        <v>2</v>
      </c>
      <c r="J641">
        <v>23</v>
      </c>
      <c r="K641" s="1">
        <v>43884</v>
      </c>
      <c r="L641">
        <v>20</v>
      </c>
      <c r="M641">
        <v>45</v>
      </c>
      <c r="N641">
        <v>19</v>
      </c>
      <c r="O641" s="2">
        <v>0.86480324074074078</v>
      </c>
      <c r="P641">
        <v>21</v>
      </c>
      <c r="Q641">
        <v>1073</v>
      </c>
      <c r="R641" s="2">
        <v>1.8287037037036935E-3</v>
      </c>
      <c r="S641" s="3">
        <v>158</v>
      </c>
      <c r="T641" s="3">
        <v>3.91</v>
      </c>
      <c r="U641" s="3">
        <v>3.91</v>
      </c>
      <c r="V641" s="3">
        <v>0.89</v>
      </c>
      <c r="W641" s="3">
        <v>10.37</v>
      </c>
      <c r="X641">
        <v>1016</v>
      </c>
      <c r="Y641">
        <v>71</v>
      </c>
      <c r="Z641" s="3">
        <v>0</v>
      </c>
      <c r="AA641">
        <v>0</v>
      </c>
      <c r="AB641">
        <v>0</v>
      </c>
      <c r="AC641">
        <v>0</v>
      </c>
      <c r="AD641">
        <v>20</v>
      </c>
      <c r="AE641">
        <v>801</v>
      </c>
      <c r="AF641" t="s">
        <v>14841</v>
      </c>
      <c r="AG641" t="s">
        <v>14844</v>
      </c>
      <c r="AH641" t="s">
        <v>14848</v>
      </c>
      <c r="AJ641">
        <f t="shared" si="93"/>
        <v>29.817058419672659</v>
      </c>
      <c r="AK641">
        <f t="shared" si="93"/>
        <v>89.113473458240961</v>
      </c>
      <c r="AL641">
        <f t="shared" si="93"/>
        <v>4.7462053019480415</v>
      </c>
      <c r="AM641">
        <f t="shared" si="93"/>
        <v>-4.5297561060100895</v>
      </c>
      <c r="AN641">
        <f t="shared" si="101"/>
        <v>-1.2870965274122481</v>
      </c>
      <c r="AO641">
        <f t="shared" si="101"/>
        <v>-5.4350823018600467</v>
      </c>
      <c r="AP641">
        <f t="shared" si="101"/>
        <v>-6.2607196152936169</v>
      </c>
      <c r="AQ641">
        <f t="shared" si="101"/>
        <v>-0.1959867111485839</v>
      </c>
      <c r="AR641">
        <f t="shared" si="101"/>
        <v>-5.5963864030621933</v>
      </c>
      <c r="AS641">
        <f t="shared" si="101"/>
        <v>0.3715714684172815</v>
      </c>
      <c r="AT641">
        <f t="shared" si="101"/>
        <v>3.2003317443110424</v>
      </c>
      <c r="AU641">
        <f t="shared" si="101"/>
        <v>0.30614253341650632</v>
      </c>
      <c r="AV641">
        <f t="shared" si="101"/>
        <v>-3.4074210664729043</v>
      </c>
      <c r="AW641">
        <f t="shared" si="101"/>
        <v>4.3020091116496365E-2</v>
      </c>
      <c r="AX641">
        <f t="shared" si="101"/>
        <v>4.2537431359690645</v>
      </c>
      <c r="AY641">
        <f t="shared" si="101"/>
        <v>-0.20185916302128176</v>
      </c>
      <c r="AZ641">
        <f>SUM(AJ641:AY641)</f>
        <v>104.93723825881111</v>
      </c>
      <c r="BA641">
        <f>S641-AZ641</f>
        <v>53.062761741188893</v>
      </c>
      <c r="BB641">
        <f>WEEKDAY(K641)</f>
        <v>1</v>
      </c>
      <c r="BC641">
        <f>VLOOKUP(BB641,Sheet5!A$4:B$10,2)</f>
        <v>-5.6882018775469163</v>
      </c>
      <c r="BD641">
        <f t="shared" si="94"/>
        <v>99.24903638126419</v>
      </c>
      <c r="BE641">
        <f>S641-BD641</f>
        <v>58.75096361873581</v>
      </c>
      <c r="BF641">
        <f t="shared" si="95"/>
        <v>21</v>
      </c>
      <c r="BG641">
        <f>VLOOKUP(BF641,Sheet6!A$4:B$21,2)</f>
        <v>3.0842596518405232</v>
      </c>
      <c r="BH641">
        <f t="shared" si="96"/>
        <v>102.33329603310472</v>
      </c>
      <c r="BI641">
        <f>S641-BH641</f>
        <v>55.666703966895284</v>
      </c>
      <c r="BJ641">
        <f>SUMPRODUCT(T$2:AD$2,T641:AD641)+Sheet7!$B$17</f>
        <v>-0.48017575759059916</v>
      </c>
      <c r="BK641">
        <f t="shared" si="97"/>
        <v>101.85312027551412</v>
      </c>
      <c r="BL641">
        <f t="shared" si="98"/>
        <v>56.146879724485885</v>
      </c>
    </row>
    <row r="642" spans="1:64" x14ac:dyDescent="0.3">
      <c r="A642">
        <v>108</v>
      </c>
      <c r="B642">
        <v>3002</v>
      </c>
      <c r="C642">
        <v>1143527</v>
      </c>
      <c r="D642">
        <v>355</v>
      </c>
      <c r="E642" t="s">
        <v>1326</v>
      </c>
      <c r="F642" t="s">
        <v>1327</v>
      </c>
      <c r="G642" t="s">
        <v>9</v>
      </c>
      <c r="H642">
        <v>2020</v>
      </c>
      <c r="I642">
        <v>2</v>
      </c>
      <c r="J642">
        <v>24</v>
      </c>
      <c r="K642" s="1">
        <v>43885</v>
      </c>
      <c r="L642">
        <v>5</v>
      </c>
      <c r="M642">
        <v>30</v>
      </c>
      <c r="N642">
        <v>17</v>
      </c>
      <c r="O642" s="2">
        <v>0.22936342592592593</v>
      </c>
      <c r="P642">
        <v>6</v>
      </c>
      <c r="Q642">
        <v>1082</v>
      </c>
      <c r="R642" s="2">
        <v>7.4074074074073626E-4</v>
      </c>
      <c r="S642" s="3">
        <v>64</v>
      </c>
      <c r="T642" s="3">
        <v>4.3600000000000003</v>
      </c>
      <c r="U642" s="3">
        <v>4.3600000000000003</v>
      </c>
      <c r="V642" s="3">
        <v>0.82</v>
      </c>
      <c r="W642" s="3">
        <v>12.57</v>
      </c>
      <c r="X642">
        <v>1011</v>
      </c>
      <c r="Y642">
        <v>59</v>
      </c>
      <c r="Z642" s="3">
        <v>1</v>
      </c>
      <c r="AA642">
        <v>270</v>
      </c>
      <c r="AB642">
        <v>0</v>
      </c>
      <c r="AC642">
        <v>0</v>
      </c>
      <c r="AD642">
        <v>40</v>
      </c>
      <c r="AE642">
        <v>802</v>
      </c>
      <c r="AF642" t="s">
        <v>14841</v>
      </c>
      <c r="AG642" t="s">
        <v>14842</v>
      </c>
      <c r="AH642" t="s">
        <v>14843</v>
      </c>
      <c r="AJ642">
        <f t="shared" si="93"/>
        <v>29.934064491087792</v>
      </c>
      <c r="AK642">
        <f t="shared" si="93"/>
        <v>89.129948669093054</v>
      </c>
      <c r="AL642">
        <f t="shared" si="93"/>
        <v>4.6357241308460875</v>
      </c>
      <c r="AM642">
        <f t="shared" si="93"/>
        <v>-4.6236489369838605</v>
      </c>
      <c r="AN642">
        <f t="shared" si="101"/>
        <v>-12.970824576720918</v>
      </c>
      <c r="AO642">
        <f t="shared" si="101"/>
        <v>-5.4448952050911483</v>
      </c>
      <c r="AP642">
        <f t="shared" si="101"/>
        <v>-6.2843427539423606</v>
      </c>
      <c r="AQ642">
        <f t="shared" si="101"/>
        <v>-0.19558399190466386</v>
      </c>
      <c r="AR642">
        <f t="shared" si="101"/>
        <v>-6.481286743415124</v>
      </c>
      <c r="AS642">
        <f t="shared" si="101"/>
        <v>0.37210655896523948</v>
      </c>
      <c r="AT642">
        <f t="shared" si="101"/>
        <v>3.3793932109632205</v>
      </c>
      <c r="AU642">
        <f t="shared" si="101"/>
        <v>0.31307371806843914</v>
      </c>
      <c r="AV642">
        <f t="shared" si="101"/>
        <v>-3.3930727863509307</v>
      </c>
      <c r="AW642">
        <f t="shared" si="101"/>
        <v>4.1940534757995057E-2</v>
      </c>
      <c r="AX642">
        <f t="shared" si="101"/>
        <v>-1.6376013575442254</v>
      </c>
      <c r="AY642">
        <f t="shared" si="101"/>
        <v>-0.20238980949944441</v>
      </c>
      <c r="AZ642">
        <f>SUM(AJ642:AY642)</f>
        <v>86.57260515232916</v>
      </c>
      <c r="BA642">
        <f>S642-AZ642</f>
        <v>-22.57260515232916</v>
      </c>
      <c r="BB642">
        <f>WEEKDAY(K642)</f>
        <v>2</v>
      </c>
      <c r="BC642">
        <f>VLOOKUP(BB642,Sheet5!A$4:B$10,2)</f>
        <v>2.32805046464641</v>
      </c>
      <c r="BD642">
        <f t="shared" si="94"/>
        <v>88.90065561697557</v>
      </c>
      <c r="BE642">
        <f>S642-BD642</f>
        <v>-24.90065561697557</v>
      </c>
      <c r="BF642">
        <f t="shared" si="95"/>
        <v>6</v>
      </c>
      <c r="BG642">
        <f>VLOOKUP(BF642,Sheet6!A$4:B$21,2)</f>
        <v>-4.0617267870262594</v>
      </c>
      <c r="BH642">
        <f t="shared" si="96"/>
        <v>84.83892882994931</v>
      </c>
      <c r="BI642">
        <f>S642-BH642</f>
        <v>-20.83892882994931</v>
      </c>
      <c r="BJ642">
        <f>SUMPRODUCT(T$2:AD$2,T642:AD642)+Sheet7!$B$17</f>
        <v>2.7625968082556192</v>
      </c>
      <c r="BK642">
        <f t="shared" si="97"/>
        <v>87.601525638204933</v>
      </c>
      <c r="BL642">
        <f t="shared" si="98"/>
        <v>-23.601525638204933</v>
      </c>
    </row>
    <row r="643" spans="1:64" x14ac:dyDescent="0.3">
      <c r="A643">
        <v>108</v>
      </c>
      <c r="B643">
        <v>3002</v>
      </c>
      <c r="C643">
        <v>1143529</v>
      </c>
      <c r="D643">
        <v>355</v>
      </c>
      <c r="E643" t="s">
        <v>1328</v>
      </c>
      <c r="F643" t="s">
        <v>1329</v>
      </c>
      <c r="G643" t="s">
        <v>9</v>
      </c>
      <c r="H643">
        <v>2020</v>
      </c>
      <c r="I643">
        <v>2</v>
      </c>
      <c r="J643">
        <v>24</v>
      </c>
      <c r="K643" s="1">
        <v>43885</v>
      </c>
      <c r="L643">
        <v>6</v>
      </c>
      <c r="M643">
        <v>44</v>
      </c>
      <c r="N643">
        <v>6</v>
      </c>
      <c r="O643" s="2">
        <v>0.28062500000000001</v>
      </c>
      <c r="P643">
        <v>7</v>
      </c>
      <c r="Q643">
        <v>1083</v>
      </c>
      <c r="R643" s="2">
        <v>1.4467592592592449E-3</v>
      </c>
      <c r="S643" s="3">
        <v>125</v>
      </c>
      <c r="T643" s="3">
        <v>4.37</v>
      </c>
      <c r="U643" s="3">
        <v>2.5299999999999998</v>
      </c>
      <c r="V643" s="3">
        <v>0.99</v>
      </c>
      <c r="W643" s="3">
        <v>12.57</v>
      </c>
      <c r="X643">
        <v>1015</v>
      </c>
      <c r="Y643">
        <v>66</v>
      </c>
      <c r="Z643" s="3">
        <v>2.1</v>
      </c>
      <c r="AA643">
        <v>240</v>
      </c>
      <c r="AB643">
        <v>0</v>
      </c>
      <c r="AC643">
        <v>0</v>
      </c>
      <c r="AD643">
        <v>0</v>
      </c>
      <c r="AE643">
        <v>800</v>
      </c>
      <c r="AF643" t="s">
        <v>14833</v>
      </c>
      <c r="AG643" t="s">
        <v>14834</v>
      </c>
      <c r="AH643" t="s">
        <v>14836</v>
      </c>
      <c r="AJ643">
        <f t="shared" si="93"/>
        <v>29.947001431527497</v>
      </c>
      <c r="AK643">
        <f t="shared" si="93"/>
        <v>89.131777488818273</v>
      </c>
      <c r="AL643">
        <f t="shared" si="93"/>
        <v>4.6233475371790611</v>
      </c>
      <c r="AM643">
        <f t="shared" si="93"/>
        <v>-4.6340450406226932</v>
      </c>
      <c r="AN643">
        <f t="shared" si="101"/>
        <v>-8.7006479896255815</v>
      </c>
      <c r="AO643">
        <f t="shared" si="101"/>
        <v>-5.4459847963642982</v>
      </c>
      <c r="AP643">
        <f t="shared" si="101"/>
        <v>-6.2867295926872648</v>
      </c>
      <c r="AQ643">
        <f t="shared" si="101"/>
        <v>-0.19553924145897739</v>
      </c>
      <c r="AR643">
        <f t="shared" si="101"/>
        <v>-3.5695372111043815</v>
      </c>
      <c r="AS643">
        <f t="shared" si="101"/>
        <v>0.3721659229722204</v>
      </c>
      <c r="AT643">
        <f t="shared" si="101"/>
        <v>3.39902116462244</v>
      </c>
      <c r="AU643">
        <f t="shared" si="101"/>
        <v>0.31384317724978977</v>
      </c>
      <c r="AV643">
        <f t="shared" si="101"/>
        <v>-3.3908595781662751</v>
      </c>
      <c r="AW643">
        <f t="shared" si="101"/>
        <v>4.1820549681090391E-2</v>
      </c>
      <c r="AX643">
        <f t="shared" si="101"/>
        <v>0.70866719107894849</v>
      </c>
      <c r="AY643">
        <f t="shared" si="101"/>
        <v>-0.20244874408795932</v>
      </c>
      <c r="AZ643">
        <f>SUM(AJ643:AY643)</f>
        <v>96.111852269011891</v>
      </c>
      <c r="BA643">
        <f>S643-AZ643</f>
        <v>28.888147730988109</v>
      </c>
      <c r="BB643">
        <f>WEEKDAY(K643)</f>
        <v>2</v>
      </c>
      <c r="BC643">
        <f>VLOOKUP(BB643,Sheet5!A$4:B$10,2)</f>
        <v>2.32805046464641</v>
      </c>
      <c r="BD643">
        <f t="shared" si="94"/>
        <v>98.4399027336583</v>
      </c>
      <c r="BE643">
        <f>S643-BD643</f>
        <v>26.5600972663417</v>
      </c>
      <c r="BF643">
        <f t="shared" si="95"/>
        <v>7</v>
      </c>
      <c r="BG643">
        <f>VLOOKUP(BF643,Sheet6!A$4:B$21,2)</f>
        <v>2.1836436270201225</v>
      </c>
      <c r="BH643">
        <f t="shared" si="96"/>
        <v>100.62354636067842</v>
      </c>
      <c r="BI643">
        <f>S643-BH643</f>
        <v>24.376453639321582</v>
      </c>
      <c r="BJ643">
        <f>SUMPRODUCT(T$2:AD$2,T643:AD643)+Sheet7!$B$17</f>
        <v>1.9700644105685043</v>
      </c>
      <c r="BK643">
        <f t="shared" si="97"/>
        <v>102.59361077124692</v>
      </c>
      <c r="BL643">
        <f t="shared" si="98"/>
        <v>22.406389228753085</v>
      </c>
    </row>
    <row r="644" spans="1:64" x14ac:dyDescent="0.3">
      <c r="A644">
        <v>108</v>
      </c>
      <c r="B644">
        <v>3002</v>
      </c>
      <c r="C644">
        <v>1143531</v>
      </c>
      <c r="D644">
        <v>355</v>
      </c>
      <c r="E644" t="s">
        <v>1330</v>
      </c>
      <c r="F644" t="s">
        <v>1331</v>
      </c>
      <c r="G644" t="s">
        <v>13</v>
      </c>
      <c r="H644">
        <v>2020</v>
      </c>
      <c r="I644">
        <v>2</v>
      </c>
      <c r="J644">
        <v>24</v>
      </c>
      <c r="K644" s="1">
        <v>43885</v>
      </c>
      <c r="L644">
        <v>7</v>
      </c>
      <c r="M644">
        <v>50</v>
      </c>
      <c r="N644">
        <v>53</v>
      </c>
      <c r="O644" s="2">
        <v>0.32700231481481484</v>
      </c>
      <c r="P644">
        <v>8</v>
      </c>
      <c r="Q644">
        <v>1084</v>
      </c>
      <c r="R644" s="2">
        <v>1.7245370370370106E-3</v>
      </c>
      <c r="S644" s="3">
        <v>149</v>
      </c>
      <c r="T644" s="3">
        <v>6.52</v>
      </c>
      <c r="U644" s="3">
        <v>6.52</v>
      </c>
      <c r="V644" s="3">
        <v>5.82</v>
      </c>
      <c r="W644" s="3">
        <v>9.4600000000000009</v>
      </c>
      <c r="X644">
        <v>1015</v>
      </c>
      <c r="Y644">
        <v>53</v>
      </c>
      <c r="Z644" s="3">
        <v>1</v>
      </c>
      <c r="AA644">
        <v>0</v>
      </c>
      <c r="AB644">
        <v>0</v>
      </c>
      <c r="AC644">
        <v>0</v>
      </c>
      <c r="AD644">
        <v>0</v>
      </c>
      <c r="AE644">
        <v>800</v>
      </c>
      <c r="AF644" t="s">
        <v>14833</v>
      </c>
      <c r="AG644" t="s">
        <v>14834</v>
      </c>
      <c r="AH644" t="s">
        <v>14836</v>
      </c>
      <c r="AJ644">
        <f t="shared" si="93"/>
        <v>29.959925604872108</v>
      </c>
      <c r="AK644">
        <f t="shared" si="93"/>
        <v>89.133605956665335</v>
      </c>
      <c r="AL644">
        <f t="shared" si="93"/>
        <v>4.6109509574513936</v>
      </c>
      <c r="AM644">
        <f t="shared" ref="AM644:AY659" si="102">AM$2*COS(2*PI()*$Q644/AM$1)+AM$3*SIN(2*PI()*$Q644/AM$1)</f>
        <v>-4.6444337971126721</v>
      </c>
      <c r="AN644">
        <f t="shared" si="102"/>
        <v>-3.83753662053702</v>
      </c>
      <c r="AO644">
        <f t="shared" si="102"/>
        <v>-5.4470742412684272</v>
      </c>
      <c r="AP644">
        <f t="shared" si="102"/>
        <v>-6.2890687715501548</v>
      </c>
      <c r="AQ644">
        <f t="shared" si="102"/>
        <v>-0.19549449024133289</v>
      </c>
      <c r="AR644">
        <f t="shared" si="102"/>
        <v>1.433198808075717</v>
      </c>
      <c r="AS644">
        <f t="shared" si="102"/>
        <v>0.37222526886893326</v>
      </c>
      <c r="AT644">
        <f t="shared" si="102"/>
        <v>3.4185944003708126</v>
      </c>
      <c r="AU644">
        <f t="shared" si="102"/>
        <v>0.31461250072139652</v>
      </c>
      <c r="AV644">
        <f t="shared" si="102"/>
        <v>-3.3885228415963553</v>
      </c>
      <c r="AW644">
        <f t="shared" si="102"/>
        <v>4.1700557801658128E-2</v>
      </c>
      <c r="AX644">
        <f t="shared" si="102"/>
        <v>2.8650489381505571</v>
      </c>
      <c r="AY644">
        <f t="shared" si="102"/>
        <v>-0.20250767344463255</v>
      </c>
      <c r="AZ644">
        <f>SUM(AJ644:AY644)</f>
        <v>108.14522455722732</v>
      </c>
      <c r="BA644">
        <f>S644-AZ644</f>
        <v>40.854775442772677</v>
      </c>
      <c r="BB644">
        <f>WEEKDAY(K644)</f>
        <v>2</v>
      </c>
      <c r="BC644">
        <f>VLOOKUP(BB644,Sheet5!A$4:B$10,2)</f>
        <v>2.32805046464641</v>
      </c>
      <c r="BD644">
        <f t="shared" si="94"/>
        <v>110.47327502187373</v>
      </c>
      <c r="BE644">
        <f>S644-BD644</f>
        <v>38.526724978126268</v>
      </c>
      <c r="BF644">
        <f t="shared" si="95"/>
        <v>8</v>
      </c>
      <c r="BG644">
        <f>VLOOKUP(BF644,Sheet6!A$4:B$21,2)</f>
        <v>6.5616945578649188</v>
      </c>
      <c r="BH644">
        <f t="shared" si="96"/>
        <v>117.03496957973866</v>
      </c>
      <c r="BI644">
        <f>S644-BH644</f>
        <v>31.965030420261343</v>
      </c>
      <c r="BJ644">
        <f>SUMPRODUCT(T$2:AD$2,T644:AD644)+Sheet7!$B$17</f>
        <v>-2.0703463623700644</v>
      </c>
      <c r="BK644">
        <f t="shared" si="97"/>
        <v>114.9646232173686</v>
      </c>
      <c r="BL644">
        <f t="shared" si="98"/>
        <v>34.035376782631403</v>
      </c>
    </row>
    <row r="645" spans="1:64" x14ac:dyDescent="0.3">
      <c r="A645">
        <v>108</v>
      </c>
      <c r="B645">
        <v>3002</v>
      </c>
      <c r="C645">
        <v>1143533</v>
      </c>
      <c r="D645">
        <v>355</v>
      </c>
      <c r="E645" t="s">
        <v>1332</v>
      </c>
      <c r="F645" t="s">
        <v>1333</v>
      </c>
      <c r="G645" t="s">
        <v>7</v>
      </c>
      <c r="H645">
        <v>2020</v>
      </c>
      <c r="I645">
        <v>2</v>
      </c>
      <c r="J645">
        <v>24</v>
      </c>
      <c r="K645" s="1">
        <v>43885</v>
      </c>
      <c r="L645">
        <v>9</v>
      </c>
      <c r="M645">
        <v>4</v>
      </c>
      <c r="N645">
        <v>2</v>
      </c>
      <c r="O645" s="2">
        <v>0.3778009259259259</v>
      </c>
      <c r="P645">
        <v>9</v>
      </c>
      <c r="Q645">
        <v>1085</v>
      </c>
      <c r="R645" s="2">
        <v>1.4583333333333393E-3</v>
      </c>
      <c r="S645" s="3">
        <v>126</v>
      </c>
      <c r="T645" s="3">
        <v>9.9700000000000006</v>
      </c>
      <c r="U645" s="3">
        <v>9.9700000000000006</v>
      </c>
      <c r="V645" s="3">
        <v>7.62</v>
      </c>
      <c r="W645" s="3">
        <v>11.15</v>
      </c>
      <c r="X645">
        <v>1012</v>
      </c>
      <c r="Y645">
        <v>42</v>
      </c>
      <c r="Z645" s="3">
        <v>1</v>
      </c>
      <c r="AA645">
        <v>270</v>
      </c>
      <c r="AB645">
        <v>0</v>
      </c>
      <c r="AC645">
        <v>0</v>
      </c>
      <c r="AD645">
        <v>40</v>
      </c>
      <c r="AE645">
        <v>802</v>
      </c>
      <c r="AF645" t="s">
        <v>14841</v>
      </c>
      <c r="AG645" t="s">
        <v>14842</v>
      </c>
      <c r="AH645" t="s">
        <v>14843</v>
      </c>
      <c r="AJ645">
        <f t="shared" ref="AJ645:AM708" si="103">AJ$2*COS(2*PI()*$Q645/AJ$1)+AJ$3*SIN(2*PI()*$Q645/AJ$1)</f>
        <v>29.972837005611762</v>
      </c>
      <c r="AK645">
        <f t="shared" si="103"/>
        <v>89.135434072627021</v>
      </c>
      <c r="AL645">
        <f t="shared" si="103"/>
        <v>4.5985344452516959</v>
      </c>
      <c r="AM645">
        <f t="shared" si="103"/>
        <v>-4.6548151899827186</v>
      </c>
      <c r="AN645">
        <f t="shared" si="102"/>
        <v>1.2870965274120358</v>
      </c>
      <c r="AO645">
        <f t="shared" si="102"/>
        <v>-5.4481635397742529</v>
      </c>
      <c r="AP645">
        <f t="shared" si="102"/>
        <v>-6.2913602727976459</v>
      </c>
      <c r="AQ645">
        <f t="shared" si="102"/>
        <v>-0.19544973825190709</v>
      </c>
      <c r="AR645">
        <f t="shared" si="102"/>
        <v>5.5963864030624837</v>
      </c>
      <c r="AS645">
        <f t="shared" si="102"/>
        <v>0.37228459665249003</v>
      </c>
      <c r="AT645">
        <f t="shared" si="102"/>
        <v>3.4381126031156972</v>
      </c>
      <c r="AU645">
        <f t="shared" si="102"/>
        <v>0.3153816881505947</v>
      </c>
      <c r="AV645">
        <f t="shared" si="102"/>
        <v>-3.38606266176805</v>
      </c>
      <c r="AW645">
        <f t="shared" si="102"/>
        <v>4.15805591392161E-2</v>
      </c>
      <c r="AX645">
        <f t="shared" si="102"/>
        <v>4.253743135969029</v>
      </c>
      <c r="AY645">
        <f t="shared" si="102"/>
        <v>-0.20256659756794132</v>
      </c>
      <c r="AZ645">
        <f>SUM(AJ645:AY645)</f>
        <v>118.83297303684952</v>
      </c>
      <c r="BA645">
        <f>S645-AZ645</f>
        <v>7.1670269631504766</v>
      </c>
      <c r="BB645">
        <f>WEEKDAY(K645)</f>
        <v>2</v>
      </c>
      <c r="BC645">
        <f>VLOOKUP(BB645,Sheet5!A$4:B$10,2)</f>
        <v>2.32805046464641</v>
      </c>
      <c r="BD645">
        <f t="shared" ref="BD645:BD708" si="104">AZ645+BC645</f>
        <v>121.16102350149593</v>
      </c>
      <c r="BE645">
        <f>S645-BD645</f>
        <v>4.8389764985040671</v>
      </c>
      <c r="BF645">
        <f t="shared" ref="BF645:BF708" si="105">P645</f>
        <v>9</v>
      </c>
      <c r="BG645">
        <f>VLOOKUP(BF645,Sheet6!A$4:B$21,2)</f>
        <v>-3.4267925049145957</v>
      </c>
      <c r="BH645">
        <f t="shared" ref="BH645:BH708" si="106">BD645+BG645</f>
        <v>117.73423099658133</v>
      </c>
      <c r="BI645">
        <f>S645-BH645</f>
        <v>8.2657690034186686</v>
      </c>
      <c r="BJ645">
        <f>SUMPRODUCT(T$2:AD$2,T645:AD645)+Sheet7!$B$17</f>
        <v>7.0417323513350283E-2</v>
      </c>
      <c r="BK645">
        <f t="shared" ref="BK645:BK708" si="107">BH645+BJ645</f>
        <v>117.80464832009469</v>
      </c>
      <c r="BL645">
        <f t="shared" ref="BL645:BL708" si="108">S645-BK645</f>
        <v>8.1953516799053148</v>
      </c>
    </row>
    <row r="646" spans="1:64" x14ac:dyDescent="0.3">
      <c r="A646">
        <v>108</v>
      </c>
      <c r="B646">
        <v>3002</v>
      </c>
      <c r="C646">
        <v>1143535</v>
      </c>
      <c r="D646">
        <v>355</v>
      </c>
      <c r="E646" t="s">
        <v>1334</v>
      </c>
      <c r="F646" t="s">
        <v>1335</v>
      </c>
      <c r="G646" t="s">
        <v>7</v>
      </c>
      <c r="H646">
        <v>2020</v>
      </c>
      <c r="I646">
        <v>2</v>
      </c>
      <c r="J646">
        <v>24</v>
      </c>
      <c r="K646" s="1">
        <v>43885</v>
      </c>
      <c r="L646">
        <v>10</v>
      </c>
      <c r="M646">
        <v>28</v>
      </c>
      <c r="N646">
        <v>0</v>
      </c>
      <c r="O646" s="2">
        <v>0.43611111111111112</v>
      </c>
      <c r="P646">
        <v>10</v>
      </c>
      <c r="Q646">
        <v>1086</v>
      </c>
      <c r="R646" s="2">
        <v>1.7013888888888773E-3</v>
      </c>
      <c r="S646" s="3">
        <v>147</v>
      </c>
      <c r="T646" s="3">
        <v>11.7</v>
      </c>
      <c r="U646" s="3">
        <v>10.050000000000001</v>
      </c>
      <c r="V646" s="3">
        <v>3.79</v>
      </c>
      <c r="W646" s="3">
        <v>11.82</v>
      </c>
      <c r="X646">
        <v>1016</v>
      </c>
      <c r="Y646">
        <v>43</v>
      </c>
      <c r="Z646" s="3">
        <v>11.3</v>
      </c>
      <c r="AA646">
        <v>280</v>
      </c>
      <c r="AB646">
        <v>0</v>
      </c>
      <c r="AC646">
        <v>0</v>
      </c>
      <c r="AD646">
        <v>75</v>
      </c>
      <c r="AE646">
        <v>803</v>
      </c>
      <c r="AF646" t="s">
        <v>14841</v>
      </c>
      <c r="AG646" t="s">
        <v>14846</v>
      </c>
      <c r="AH646" t="s">
        <v>14847</v>
      </c>
      <c r="AJ646">
        <f t="shared" si="103"/>
        <v>29.985735628242026</v>
      </c>
      <c r="AK646">
        <f t="shared" si="103"/>
        <v>89.137261836696112</v>
      </c>
      <c r="AL646">
        <f t="shared" si="103"/>
        <v>4.5860980542547498</v>
      </c>
      <c r="AM646">
        <f t="shared" si="103"/>
        <v>-4.6651892027734201</v>
      </c>
      <c r="AN646">
        <f t="shared" si="102"/>
        <v>6.3240161740455392</v>
      </c>
      <c r="AO646">
        <f t="shared" si="102"/>
        <v>-5.4492526918525011</v>
      </c>
      <c r="AP646">
        <f t="shared" si="102"/>
        <v>-6.2936040790577996</v>
      </c>
      <c r="AQ646">
        <f t="shared" si="102"/>
        <v>-0.19540498549087665</v>
      </c>
      <c r="AR646">
        <f t="shared" si="102"/>
        <v>6.4812867434151391</v>
      </c>
      <c r="AS646">
        <f t="shared" si="102"/>
        <v>0.37234390632000391</v>
      </c>
      <c r="AT646">
        <f t="shared" si="102"/>
        <v>3.4575754586503749</v>
      </c>
      <c r="AU646">
        <f t="shared" si="102"/>
        <v>0.31615073920477754</v>
      </c>
      <c r="AV646">
        <f t="shared" si="102"/>
        <v>-3.3834791283052557</v>
      </c>
      <c r="AW646">
        <f t="shared" si="102"/>
        <v>4.1460553713283332E-2</v>
      </c>
      <c r="AX646">
        <f t="shared" si="102"/>
        <v>4.502650295695096</v>
      </c>
      <c r="AY646">
        <f t="shared" si="102"/>
        <v>-0.2026255164563627</v>
      </c>
      <c r="AZ646">
        <f>SUM(AJ646:AY646)</f>
        <v>125.01502378630084</v>
      </c>
      <c r="BA646">
        <f>S646-AZ646</f>
        <v>21.984976213699156</v>
      </c>
      <c r="BB646">
        <f>WEEKDAY(K646)</f>
        <v>2</v>
      </c>
      <c r="BC646">
        <f>VLOOKUP(BB646,Sheet5!A$4:B$10,2)</f>
        <v>2.32805046464641</v>
      </c>
      <c r="BD646">
        <f t="shared" si="104"/>
        <v>127.34307425094725</v>
      </c>
      <c r="BE646">
        <f>S646-BD646</f>
        <v>19.656925749052746</v>
      </c>
      <c r="BF646">
        <f t="shared" si="105"/>
        <v>10</v>
      </c>
      <c r="BG646">
        <f>VLOOKUP(BF646,Sheet6!A$4:B$21,2)</f>
        <v>-2.7948100940555349</v>
      </c>
      <c r="BH646">
        <f t="shared" si="106"/>
        <v>124.54826415689172</v>
      </c>
      <c r="BI646">
        <f>S646-BH646</f>
        <v>22.451735843108281</v>
      </c>
      <c r="BJ646">
        <f>SUMPRODUCT(T$2:AD$2,T646:AD646)+Sheet7!$B$17</f>
        <v>-0.42209983653903471</v>
      </c>
      <c r="BK646">
        <f t="shared" si="107"/>
        <v>124.12616432035269</v>
      </c>
      <c r="BL646">
        <f t="shared" si="108"/>
        <v>22.873835679647314</v>
      </c>
    </row>
    <row r="647" spans="1:64" x14ac:dyDescent="0.3">
      <c r="A647">
        <v>108</v>
      </c>
      <c r="B647">
        <v>3002</v>
      </c>
      <c r="C647">
        <v>1143537</v>
      </c>
      <c r="D647">
        <v>355</v>
      </c>
      <c r="E647" t="s">
        <v>1336</v>
      </c>
      <c r="F647" t="s">
        <v>1337</v>
      </c>
      <c r="G647" t="s">
        <v>7</v>
      </c>
      <c r="H647">
        <v>2020</v>
      </c>
      <c r="I647">
        <v>2</v>
      </c>
      <c r="J647">
        <v>24</v>
      </c>
      <c r="K647" s="1">
        <v>43885</v>
      </c>
      <c r="L647">
        <v>11</v>
      </c>
      <c r="M647">
        <v>40</v>
      </c>
      <c r="N647">
        <v>7</v>
      </c>
      <c r="O647" s="2">
        <v>0.48619212962962965</v>
      </c>
      <c r="P647">
        <v>12</v>
      </c>
      <c r="Q647">
        <v>1088</v>
      </c>
      <c r="R647" s="2">
        <v>1.2268518518518401E-3</v>
      </c>
      <c r="S647" s="3">
        <v>106</v>
      </c>
      <c r="T647" s="3">
        <v>11.73</v>
      </c>
      <c r="U647" s="3">
        <v>10.130000000000001</v>
      </c>
      <c r="V647" s="3">
        <v>9.59</v>
      </c>
      <c r="W647" s="3">
        <v>13.9</v>
      </c>
      <c r="X647">
        <v>1013</v>
      </c>
      <c r="Y647">
        <v>45</v>
      </c>
      <c r="Z647" s="3">
        <v>4</v>
      </c>
      <c r="AA647">
        <v>270</v>
      </c>
      <c r="AB647">
        <v>0</v>
      </c>
      <c r="AC647">
        <v>0</v>
      </c>
      <c r="AD647">
        <v>40</v>
      </c>
      <c r="AE647">
        <v>802</v>
      </c>
      <c r="AF647" t="s">
        <v>14841</v>
      </c>
      <c r="AG647" t="s">
        <v>14842</v>
      </c>
      <c r="AH647" t="s">
        <v>14843</v>
      </c>
      <c r="AJ647">
        <f t="shared" si="103"/>
        <v>30.011494517183912</v>
      </c>
      <c r="AK647">
        <f t="shared" si="103"/>
        <v>89.140916309127704</v>
      </c>
      <c r="AL647">
        <f t="shared" si="103"/>
        <v>4.5611658509976749</v>
      </c>
      <c r="AM647">
        <f t="shared" si="103"/>
        <v>-4.6859150223376904</v>
      </c>
      <c r="AN647">
        <f t="shared" si="102"/>
        <v>14.79105394187113</v>
      </c>
      <c r="AO647">
        <f t="shared" si="102"/>
        <v>-5.4514305566091759</v>
      </c>
      <c r="AP647">
        <f t="shared" si="102"/>
        <v>-6.297948538936355</v>
      </c>
      <c r="AQ647">
        <f t="shared" si="102"/>
        <v>-0.19531547765470858</v>
      </c>
      <c r="AR647">
        <f t="shared" si="102"/>
        <v>-1.433198808076384</v>
      </c>
      <c r="AS647">
        <f t="shared" si="102"/>
        <v>0.37246247129535903</v>
      </c>
      <c r="AT647">
        <f t="shared" si="102"/>
        <v>3.496333875722228</v>
      </c>
      <c r="AU647">
        <f t="shared" si="102"/>
        <v>0.31768843085796783</v>
      </c>
      <c r="AV647">
        <f t="shared" si="102"/>
        <v>-3.3779423814370957</v>
      </c>
      <c r="AW647">
        <f t="shared" si="102"/>
        <v>4.1220522649026869E-2</v>
      </c>
      <c r="AX647">
        <f t="shared" si="102"/>
        <v>1.6376013575442709</v>
      </c>
      <c r="AY647">
        <f t="shared" si="102"/>
        <v>-0.20274333852245324</v>
      </c>
      <c r="AZ647">
        <f>SUM(AJ647:AY647)</f>
        <v>122.7254431536754</v>
      </c>
      <c r="BA647">
        <f>S647-AZ647</f>
        <v>-16.7254431536754</v>
      </c>
      <c r="BB647">
        <f>WEEKDAY(K647)</f>
        <v>2</v>
      </c>
      <c r="BC647">
        <f>VLOOKUP(BB647,Sheet5!A$4:B$10,2)</f>
        <v>2.32805046464641</v>
      </c>
      <c r="BD647">
        <f t="shared" si="104"/>
        <v>125.05349361832181</v>
      </c>
      <c r="BE647">
        <f>S647-BD647</f>
        <v>-19.053493618321809</v>
      </c>
      <c r="BF647">
        <f t="shared" si="105"/>
        <v>12</v>
      </c>
      <c r="BG647">
        <f>VLOOKUP(BF647,Sheet6!A$4:B$21,2)</f>
        <v>0.24443207968543576</v>
      </c>
      <c r="BH647">
        <f t="shared" si="106"/>
        <v>125.29792569800725</v>
      </c>
      <c r="BI647">
        <f>S647-BH647</f>
        <v>-19.297925698007248</v>
      </c>
      <c r="BJ647">
        <f>SUMPRODUCT(T$2:AD$2,T647:AD647)+Sheet7!$B$17</f>
        <v>0.90141418659563222</v>
      </c>
      <c r="BK647">
        <f t="shared" si="107"/>
        <v>126.19933988460288</v>
      </c>
      <c r="BL647">
        <f t="shared" si="108"/>
        <v>-20.199339884602878</v>
      </c>
    </row>
    <row r="648" spans="1:64" x14ac:dyDescent="0.3">
      <c r="A648">
        <v>108</v>
      </c>
      <c r="B648">
        <v>3002</v>
      </c>
      <c r="C648">
        <v>1143539</v>
      </c>
      <c r="D648">
        <v>355</v>
      </c>
      <c r="E648" t="s">
        <v>1338</v>
      </c>
      <c r="F648" t="s">
        <v>1339</v>
      </c>
      <c r="G648" t="s">
        <v>13</v>
      </c>
      <c r="H648">
        <v>2020</v>
      </c>
      <c r="I648">
        <v>2</v>
      </c>
      <c r="J648">
        <v>24</v>
      </c>
      <c r="K648" s="1">
        <v>43885</v>
      </c>
      <c r="L648">
        <v>12</v>
      </c>
      <c r="M648">
        <v>50</v>
      </c>
      <c r="N648">
        <v>25</v>
      </c>
      <c r="O648" s="2">
        <v>0.53501157407407407</v>
      </c>
      <c r="P648">
        <v>13</v>
      </c>
      <c r="Q648">
        <v>1089</v>
      </c>
      <c r="R648" s="2">
        <v>1.979166666666643E-3</v>
      </c>
      <c r="S648" s="3">
        <v>171</v>
      </c>
      <c r="T648" s="3">
        <v>11.61</v>
      </c>
      <c r="U648" s="3">
        <v>10.029999999999999</v>
      </c>
      <c r="V648" s="3">
        <v>9.59</v>
      </c>
      <c r="W648" s="3">
        <v>13.35</v>
      </c>
      <c r="X648">
        <v>1017</v>
      </c>
      <c r="Y648">
        <v>46</v>
      </c>
      <c r="Z648" s="3">
        <v>11.3</v>
      </c>
      <c r="AA648">
        <v>290</v>
      </c>
      <c r="AB648">
        <v>0</v>
      </c>
      <c r="AC648">
        <v>0</v>
      </c>
      <c r="AD648">
        <v>20</v>
      </c>
      <c r="AE648">
        <v>801</v>
      </c>
      <c r="AF648" t="s">
        <v>14841</v>
      </c>
      <c r="AG648" t="s">
        <v>14844</v>
      </c>
      <c r="AH648" t="s">
        <v>14845</v>
      </c>
      <c r="AJ648">
        <f t="shared" si="103"/>
        <v>30.024354772513934</v>
      </c>
      <c r="AK648">
        <f t="shared" si="103"/>
        <v>89.142743017475738</v>
      </c>
      <c r="AL648">
        <f t="shared" si="103"/>
        <v>4.5486701465158417</v>
      </c>
      <c r="AM648">
        <f t="shared" si="103"/>
        <v>-4.6962667962510514</v>
      </c>
      <c r="AN648">
        <f t="shared" si="102"/>
        <v>17.644157431627363</v>
      </c>
      <c r="AO648">
        <f t="shared" si="102"/>
        <v>-5.452519269229068</v>
      </c>
      <c r="AP648">
        <f t="shared" si="102"/>
        <v>-6.3000491596192791</v>
      </c>
      <c r="AQ648">
        <f t="shared" si="102"/>
        <v>-0.19527072257992434</v>
      </c>
      <c r="AR648">
        <f t="shared" si="102"/>
        <v>-5.5963864030624455</v>
      </c>
      <c r="AS648">
        <f t="shared" si="102"/>
        <v>0.37252172659743077</v>
      </c>
      <c r="AT648">
        <f t="shared" si="102"/>
        <v>3.5156288133210669</v>
      </c>
      <c r="AU648">
        <f t="shared" si="102"/>
        <v>0.31845707079205776</v>
      </c>
      <c r="AV648">
        <f t="shared" si="102"/>
        <v>-3.3749893697343913</v>
      </c>
      <c r="AW648">
        <f t="shared" si="102"/>
        <v>4.1100497049746623E-2</v>
      </c>
      <c r="AX648">
        <f t="shared" si="102"/>
        <v>-0.70866719107941178</v>
      </c>
      <c r="AY648">
        <f t="shared" si="102"/>
        <v>-0.20280224169707753</v>
      </c>
      <c r="AZ648">
        <f>SUM(AJ648:AY648)</f>
        <v>119.08068232264054</v>
      </c>
      <c r="BA648">
        <f>S648-AZ648</f>
        <v>51.919317677359459</v>
      </c>
      <c r="BB648">
        <f>WEEKDAY(K648)</f>
        <v>2</v>
      </c>
      <c r="BC648">
        <f>VLOOKUP(BB648,Sheet5!A$4:B$10,2)</f>
        <v>2.32805046464641</v>
      </c>
      <c r="BD648">
        <f t="shared" si="104"/>
        <v>121.40873278728695</v>
      </c>
      <c r="BE648">
        <f>S648-BD648</f>
        <v>49.591267212713049</v>
      </c>
      <c r="BF648">
        <f t="shared" si="105"/>
        <v>13</v>
      </c>
      <c r="BG648">
        <f>VLOOKUP(BF648,Sheet6!A$4:B$21,2)</f>
        <v>0.21493038056828762</v>
      </c>
      <c r="BH648">
        <f t="shared" si="106"/>
        <v>121.62366316785524</v>
      </c>
      <c r="BI648">
        <f>S648-BH648</f>
        <v>49.376336832144759</v>
      </c>
      <c r="BJ648">
        <f>SUMPRODUCT(T$2:AD$2,T648:AD648)+Sheet7!$B$17</f>
        <v>-0.30812715935163659</v>
      </c>
      <c r="BK648">
        <f t="shared" si="107"/>
        <v>121.3155360085036</v>
      </c>
      <c r="BL648">
        <f t="shared" si="108"/>
        <v>49.684463991496401</v>
      </c>
    </row>
    <row r="649" spans="1:64" x14ac:dyDescent="0.3">
      <c r="A649">
        <v>108</v>
      </c>
      <c r="B649">
        <v>3002</v>
      </c>
      <c r="C649">
        <v>1143541</v>
      </c>
      <c r="D649">
        <v>355</v>
      </c>
      <c r="E649" t="s">
        <v>1340</v>
      </c>
      <c r="F649" t="s">
        <v>1341</v>
      </c>
      <c r="G649" t="s">
        <v>13</v>
      </c>
      <c r="H649">
        <v>2020</v>
      </c>
      <c r="I649">
        <v>2</v>
      </c>
      <c r="J649">
        <v>24</v>
      </c>
      <c r="K649" s="1">
        <v>43885</v>
      </c>
      <c r="L649">
        <v>14</v>
      </c>
      <c r="M649">
        <v>1</v>
      </c>
      <c r="N649">
        <v>27</v>
      </c>
      <c r="O649" s="2">
        <v>0.58434027777777775</v>
      </c>
      <c r="P649">
        <v>14</v>
      </c>
      <c r="Q649">
        <v>1090</v>
      </c>
      <c r="R649" s="2">
        <v>1.7245370370370106E-3</v>
      </c>
      <c r="S649" s="3">
        <v>149</v>
      </c>
      <c r="T649" s="3">
        <v>10.82</v>
      </c>
      <c r="U649" s="3">
        <v>9</v>
      </c>
      <c r="V649" s="3">
        <v>5.74</v>
      </c>
      <c r="W649" s="3">
        <v>10.82</v>
      </c>
      <c r="X649">
        <v>1017</v>
      </c>
      <c r="Y649">
        <v>40</v>
      </c>
      <c r="Z649" s="3">
        <v>8.8000000000000007</v>
      </c>
      <c r="AA649">
        <v>290</v>
      </c>
      <c r="AB649">
        <v>0</v>
      </c>
      <c r="AC649">
        <v>0</v>
      </c>
      <c r="AD649">
        <v>40</v>
      </c>
      <c r="AE649">
        <v>802</v>
      </c>
      <c r="AF649" t="s">
        <v>14841</v>
      </c>
      <c r="AG649" t="s">
        <v>14842</v>
      </c>
      <c r="AH649" t="s">
        <v>14843</v>
      </c>
      <c r="AJ649">
        <f t="shared" si="103"/>
        <v>30.03720222777136</v>
      </c>
      <c r="AK649">
        <f t="shared" si="103"/>
        <v>89.144569373902343</v>
      </c>
      <c r="AL649">
        <f t="shared" si="103"/>
        <v>4.536154778792894</v>
      </c>
      <c r="AM649">
        <f t="shared" si="103"/>
        <v>-4.7066111243647049</v>
      </c>
      <c r="AN649">
        <f t="shared" si="102"/>
        <v>19.294840750766703</v>
      </c>
      <c r="AO649">
        <f t="shared" si="102"/>
        <v>-5.4536078353043145</v>
      </c>
      <c r="AP649">
        <f t="shared" si="102"/>
        <v>-6.3021020194441597</v>
      </c>
      <c r="AQ649">
        <f t="shared" si="102"/>
        <v>-0.19522596673424214</v>
      </c>
      <c r="AR649">
        <f t="shared" si="102"/>
        <v>-6.4812867434151542</v>
      </c>
      <c r="AS649">
        <f t="shared" si="102"/>
        <v>0.37258096377192024</v>
      </c>
      <c r="AT649">
        <f t="shared" si="102"/>
        <v>3.5348671558430729</v>
      </c>
      <c r="AU649">
        <f t="shared" si="102"/>
        <v>0.31922557302129828</v>
      </c>
      <c r="AV649">
        <f t="shared" si="102"/>
        <v>-3.371913407795172</v>
      </c>
      <c r="AW649">
        <f t="shared" si="102"/>
        <v>4.0980464765062494E-2</v>
      </c>
      <c r="AX649">
        <f t="shared" si="102"/>
        <v>-2.8650489381505193</v>
      </c>
      <c r="AY649">
        <f t="shared" si="102"/>
        <v>-0.2028611396307248</v>
      </c>
      <c r="AZ649">
        <f>SUM(AJ649:AY649)</f>
        <v>117.70176411379565</v>
      </c>
      <c r="BA649">
        <f>S649-AZ649</f>
        <v>31.298235886204353</v>
      </c>
      <c r="BB649">
        <f>WEEKDAY(K649)</f>
        <v>2</v>
      </c>
      <c r="BC649">
        <f>VLOOKUP(BB649,Sheet5!A$4:B$10,2)</f>
        <v>2.32805046464641</v>
      </c>
      <c r="BD649">
        <f t="shared" si="104"/>
        <v>120.02981457844206</v>
      </c>
      <c r="BE649">
        <f>S649-BD649</f>
        <v>28.970185421557943</v>
      </c>
      <c r="BF649">
        <f t="shared" si="105"/>
        <v>14</v>
      </c>
      <c r="BG649">
        <f>VLOOKUP(BF649,Sheet6!A$4:B$21,2)</f>
        <v>4.6167404848157085</v>
      </c>
      <c r="BH649">
        <f t="shared" si="106"/>
        <v>124.64655506325776</v>
      </c>
      <c r="BI649">
        <f>S649-BH649</f>
        <v>24.353444936742235</v>
      </c>
      <c r="BJ649">
        <f>SUMPRODUCT(T$2:AD$2,T649:AD649)+Sheet7!$B$17</f>
        <v>-0.68711341568837803</v>
      </c>
      <c r="BK649">
        <f t="shared" si="107"/>
        <v>123.95944164756939</v>
      </c>
      <c r="BL649">
        <f t="shared" si="108"/>
        <v>25.040558352430608</v>
      </c>
    </row>
    <row r="650" spans="1:64" x14ac:dyDescent="0.3">
      <c r="A650">
        <v>108</v>
      </c>
      <c r="B650">
        <v>3002</v>
      </c>
      <c r="C650">
        <v>1143543</v>
      </c>
      <c r="D650">
        <v>355</v>
      </c>
      <c r="E650" t="s">
        <v>1342</v>
      </c>
      <c r="F650" t="s">
        <v>1343</v>
      </c>
      <c r="G650" t="s">
        <v>9</v>
      </c>
      <c r="H650">
        <v>2020</v>
      </c>
      <c r="I650">
        <v>2</v>
      </c>
      <c r="J650">
        <v>24</v>
      </c>
      <c r="K650" s="1">
        <v>43885</v>
      </c>
      <c r="L650">
        <v>15</v>
      </c>
      <c r="M650">
        <v>11</v>
      </c>
      <c r="N650">
        <v>51</v>
      </c>
      <c r="O650" s="2">
        <v>0.63322916666666662</v>
      </c>
      <c r="P650">
        <v>15</v>
      </c>
      <c r="Q650">
        <v>1091</v>
      </c>
      <c r="R650" s="2">
        <v>1.2152777777778567E-3</v>
      </c>
      <c r="S650" s="3">
        <v>105</v>
      </c>
      <c r="T650" s="3">
        <v>10.39</v>
      </c>
      <c r="U650" s="3">
        <v>8.3699999999999992</v>
      </c>
      <c r="V650" s="3">
        <v>8.15</v>
      </c>
      <c r="W650" s="3">
        <v>12.24</v>
      </c>
      <c r="X650">
        <v>1014</v>
      </c>
      <c r="Y650">
        <v>34</v>
      </c>
      <c r="Z650" s="3">
        <v>4</v>
      </c>
      <c r="AA650">
        <v>270</v>
      </c>
      <c r="AB650">
        <v>0</v>
      </c>
      <c r="AC650">
        <v>0</v>
      </c>
      <c r="AD650">
        <v>20</v>
      </c>
      <c r="AE650">
        <v>801</v>
      </c>
      <c r="AF650" t="s">
        <v>14841</v>
      </c>
      <c r="AG650" t="s">
        <v>14844</v>
      </c>
      <c r="AH650" t="s">
        <v>14845</v>
      </c>
      <c r="AJ650">
        <f t="shared" si="103"/>
        <v>30.050036877479016</v>
      </c>
      <c r="AK650">
        <f t="shared" si="103"/>
        <v>89.1463953784003</v>
      </c>
      <c r="AL650">
        <f t="shared" si="103"/>
        <v>4.523619801930943</v>
      </c>
      <c r="AM650">
        <f t="shared" si="103"/>
        <v>-4.7169479902780118</v>
      </c>
      <c r="AN650">
        <f t="shared" si="102"/>
        <v>19.630612558973681</v>
      </c>
      <c r="AO650">
        <f t="shared" si="102"/>
        <v>-5.4546962548056594</v>
      </c>
      <c r="AP650">
        <f t="shared" si="102"/>
        <v>-6.3041071028482056</v>
      </c>
      <c r="AQ650">
        <f t="shared" si="102"/>
        <v>-0.19518121011783876</v>
      </c>
      <c r="AR650">
        <f t="shared" si="102"/>
        <v>-3.5695372111045018</v>
      </c>
      <c r="AS650">
        <f t="shared" si="102"/>
        <v>0.37264018281594496</v>
      </c>
      <c r="AT650">
        <f t="shared" si="102"/>
        <v>3.5540485935867574</v>
      </c>
      <c r="AU650">
        <f t="shared" si="102"/>
        <v>0.31999393721337965</v>
      </c>
      <c r="AV650">
        <f t="shared" si="102"/>
        <v>-3.3687146076761589</v>
      </c>
      <c r="AW650">
        <f t="shared" si="102"/>
        <v>4.0860425814498919E-2</v>
      </c>
      <c r="AX650">
        <f t="shared" si="102"/>
        <v>-4.2537431359690121</v>
      </c>
      <c r="AY650">
        <f t="shared" si="102"/>
        <v>-0.20292003232187297</v>
      </c>
      <c r="AZ650">
        <f>SUM(AJ650:AY650)</f>
        <v>119.57236021109325</v>
      </c>
      <c r="BA650">
        <f>S650-AZ650</f>
        <v>-14.572360211093255</v>
      </c>
      <c r="BB650">
        <f>WEEKDAY(K650)</f>
        <v>2</v>
      </c>
      <c r="BC650">
        <f>VLOOKUP(BB650,Sheet5!A$4:B$10,2)</f>
        <v>2.32805046464641</v>
      </c>
      <c r="BD650">
        <f t="shared" si="104"/>
        <v>121.90041067573966</v>
      </c>
      <c r="BE650">
        <f>S650-BD650</f>
        <v>-16.900410675739664</v>
      </c>
      <c r="BF650">
        <f t="shared" si="105"/>
        <v>15</v>
      </c>
      <c r="BG650">
        <f>VLOOKUP(BF650,Sheet6!A$4:B$21,2)</f>
        <v>1.6242741873421092</v>
      </c>
      <c r="BH650">
        <f t="shared" si="106"/>
        <v>123.52468486308177</v>
      </c>
      <c r="BI650">
        <f>S650-BH650</f>
        <v>-18.524684863081774</v>
      </c>
      <c r="BJ650">
        <f>SUMPRODUCT(T$2:AD$2,T650:AD650)+Sheet7!$B$17</f>
        <v>0.47464838408010124</v>
      </c>
      <c r="BK650">
        <f t="shared" si="107"/>
        <v>123.99933324716187</v>
      </c>
      <c r="BL650">
        <f t="shared" si="108"/>
        <v>-18.999333247161871</v>
      </c>
    </row>
    <row r="651" spans="1:64" x14ac:dyDescent="0.3">
      <c r="A651">
        <v>108</v>
      </c>
      <c r="B651">
        <v>3002</v>
      </c>
      <c r="C651">
        <v>1143545</v>
      </c>
      <c r="D651">
        <v>355</v>
      </c>
      <c r="E651" t="s">
        <v>1344</v>
      </c>
      <c r="F651" t="s">
        <v>1345</v>
      </c>
      <c r="G651" t="s">
        <v>13</v>
      </c>
      <c r="H651">
        <v>2020</v>
      </c>
      <c r="I651">
        <v>2</v>
      </c>
      <c r="J651">
        <v>24</v>
      </c>
      <c r="K651" s="1">
        <v>43885</v>
      </c>
      <c r="L651">
        <v>16</v>
      </c>
      <c r="M651">
        <v>29</v>
      </c>
      <c r="N651">
        <v>38</v>
      </c>
      <c r="O651" s="2">
        <v>0.68724537037037037</v>
      </c>
      <c r="P651">
        <v>16</v>
      </c>
      <c r="Q651">
        <v>1092</v>
      </c>
      <c r="R651" s="2">
        <v>1.4699074074073781E-3</v>
      </c>
      <c r="S651" s="3">
        <v>127</v>
      </c>
      <c r="T651" s="3">
        <v>8.77</v>
      </c>
      <c r="U651" s="3">
        <v>5.16</v>
      </c>
      <c r="V651" s="3">
        <v>8.15</v>
      </c>
      <c r="W651" s="3">
        <v>10.57</v>
      </c>
      <c r="X651">
        <v>1019</v>
      </c>
      <c r="Y651">
        <v>33</v>
      </c>
      <c r="Z651" s="3">
        <v>7.7</v>
      </c>
      <c r="AA651">
        <v>300</v>
      </c>
      <c r="AB651">
        <v>0</v>
      </c>
      <c r="AC651">
        <v>0</v>
      </c>
      <c r="AD651">
        <v>0</v>
      </c>
      <c r="AE651">
        <v>800</v>
      </c>
      <c r="AF651" t="s">
        <v>14833</v>
      </c>
      <c r="AG651" t="s">
        <v>14834</v>
      </c>
      <c r="AH651" t="s">
        <v>14836</v>
      </c>
      <c r="AJ651">
        <f t="shared" si="103"/>
        <v>30.062858716165209</v>
      </c>
      <c r="AK651">
        <f t="shared" si="103"/>
        <v>89.148221030962375</v>
      </c>
      <c r="AL651">
        <f t="shared" si="103"/>
        <v>4.5110652701168803</v>
      </c>
      <c r="AM651">
        <f t="shared" si="103"/>
        <v>-4.7272773776021566</v>
      </c>
      <c r="AN651">
        <f t="shared" si="102"/>
        <v>18.628590562407631</v>
      </c>
      <c r="AO651">
        <f t="shared" si="102"/>
        <v>-5.4557845277038499</v>
      </c>
      <c r="AP651">
        <f t="shared" si="102"/>
        <v>-6.3060643946308206</v>
      </c>
      <c r="AQ651">
        <f t="shared" si="102"/>
        <v>-0.19513645273089081</v>
      </c>
      <c r="AR651">
        <f t="shared" si="102"/>
        <v>1.4331988080763141</v>
      </c>
      <c r="AS651">
        <f t="shared" si="102"/>
        <v>0.37269938372662326</v>
      </c>
      <c r="AT651">
        <f t="shared" si="102"/>
        <v>3.5731728177666939</v>
      </c>
      <c r="AU651">
        <f t="shared" si="102"/>
        <v>0.3207621630360511</v>
      </c>
      <c r="AV651">
        <f t="shared" si="102"/>
        <v>-3.3653930859090466</v>
      </c>
      <c r="AW651">
        <f t="shared" si="102"/>
        <v>4.0740380217581376E-2</v>
      </c>
      <c r="AX651">
        <f t="shared" si="102"/>
        <v>-4.5026502956951031</v>
      </c>
      <c r="AY651">
        <f t="shared" si="102"/>
        <v>-0.20297891976900012</v>
      </c>
      <c r="AZ651">
        <f>SUM(AJ651:AY651)</f>
        <v>123.33602407843451</v>
      </c>
      <c r="BA651">
        <f>S651-AZ651</f>
        <v>3.6639759215654948</v>
      </c>
      <c r="BB651">
        <f>WEEKDAY(K651)</f>
        <v>2</v>
      </c>
      <c r="BC651">
        <f>VLOOKUP(BB651,Sheet5!A$4:B$10,2)</f>
        <v>2.32805046464641</v>
      </c>
      <c r="BD651">
        <f t="shared" si="104"/>
        <v>125.66407454308091</v>
      </c>
      <c r="BE651">
        <f>S651-BD651</f>
        <v>1.3359254569190853</v>
      </c>
      <c r="BF651">
        <f t="shared" si="105"/>
        <v>16</v>
      </c>
      <c r="BG651">
        <f>VLOOKUP(BF651,Sheet6!A$4:B$21,2)</f>
        <v>-0.34695455631514721</v>
      </c>
      <c r="BH651">
        <f t="shared" si="106"/>
        <v>125.31711998676576</v>
      </c>
      <c r="BI651">
        <f>S651-BH651</f>
        <v>1.6828800132342394</v>
      </c>
      <c r="BJ651">
        <f>SUMPRODUCT(T$2:AD$2,T651:AD651)+Sheet7!$B$17</f>
        <v>0.44799476777028779</v>
      </c>
      <c r="BK651">
        <f t="shared" si="107"/>
        <v>125.76511475453604</v>
      </c>
      <c r="BL651">
        <f t="shared" si="108"/>
        <v>1.2348852454639569</v>
      </c>
    </row>
    <row r="652" spans="1:64" x14ac:dyDescent="0.3">
      <c r="A652">
        <v>108</v>
      </c>
      <c r="B652">
        <v>3002</v>
      </c>
      <c r="C652">
        <v>1143547</v>
      </c>
      <c r="D652">
        <v>355</v>
      </c>
      <c r="E652" t="s">
        <v>1346</v>
      </c>
      <c r="F652" t="s">
        <v>1347</v>
      </c>
      <c r="G652" t="s">
        <v>7</v>
      </c>
      <c r="H652">
        <v>2020</v>
      </c>
      <c r="I652">
        <v>2</v>
      </c>
      <c r="J652">
        <v>24</v>
      </c>
      <c r="K652" s="1">
        <v>43885</v>
      </c>
      <c r="L652">
        <v>17</v>
      </c>
      <c r="M652">
        <v>43</v>
      </c>
      <c r="N652">
        <v>0</v>
      </c>
      <c r="O652" s="2">
        <v>0.73819444444444438</v>
      </c>
      <c r="P652">
        <v>18</v>
      </c>
      <c r="Q652">
        <v>1094</v>
      </c>
      <c r="R652" s="2">
        <v>2.1875000000001199E-3</v>
      </c>
      <c r="S652" s="3">
        <v>189</v>
      </c>
      <c r="T652" s="3">
        <v>6.84</v>
      </c>
      <c r="U652" s="3">
        <v>4.12</v>
      </c>
      <c r="V652" s="3">
        <v>2.4</v>
      </c>
      <c r="W652" s="3">
        <v>7.32</v>
      </c>
      <c r="X652">
        <v>1017</v>
      </c>
      <c r="Y652">
        <v>40</v>
      </c>
      <c r="Z652" s="3">
        <v>4</v>
      </c>
      <c r="AA652">
        <v>270</v>
      </c>
      <c r="AB652">
        <v>0</v>
      </c>
      <c r="AC652">
        <v>0</v>
      </c>
      <c r="AD652">
        <v>0</v>
      </c>
      <c r="AE652">
        <v>800</v>
      </c>
      <c r="AF652" t="s">
        <v>14833</v>
      </c>
      <c r="AG652" t="s">
        <v>14834</v>
      </c>
      <c r="AH652" t="s">
        <v>14835</v>
      </c>
      <c r="AJ652">
        <f t="shared" si="103"/>
        <v>30.088463938613664</v>
      </c>
      <c r="AK652">
        <f t="shared" si="103"/>
        <v>89.151871280250134</v>
      </c>
      <c r="AL652">
        <f t="shared" si="103"/>
        <v>4.4858977588023965</v>
      </c>
      <c r="AM652">
        <f t="shared" si="103"/>
        <v>-4.7479136509870239</v>
      </c>
      <c r="AN652">
        <f t="shared" si="102"/>
        <v>12.970824576721078</v>
      </c>
      <c r="AO652">
        <f t="shared" si="102"/>
        <v>-5.457960633573772</v>
      </c>
      <c r="AP652">
        <f t="shared" si="102"/>
        <v>-6.3098355443410332</v>
      </c>
      <c r="AQ652">
        <f t="shared" si="102"/>
        <v>-0.19504693564606812</v>
      </c>
      <c r="AR652">
        <f t="shared" si="102"/>
        <v>6.4812867434151702</v>
      </c>
      <c r="AS652">
        <f t="shared" si="102"/>
        <v>0.37281773113641803</v>
      </c>
      <c r="AT652">
        <f t="shared" si="102"/>
        <v>3.6112483949037322</v>
      </c>
      <c r="AU652">
        <f t="shared" si="102"/>
        <v>0.32229819824446282</v>
      </c>
      <c r="AV652">
        <f t="shared" si="102"/>
        <v>-3.3583823659065333</v>
      </c>
      <c r="AW652">
        <f t="shared" si="102"/>
        <v>4.0500269162792091E-2</v>
      </c>
      <c r="AX652">
        <f t="shared" si="102"/>
        <v>-1.6376013575443169</v>
      </c>
      <c r="AY652">
        <f t="shared" si="102"/>
        <v>-0.20309667892510408</v>
      </c>
      <c r="AZ652">
        <f>SUM(AJ652:AY652)</f>
        <v>125.61537172432601</v>
      </c>
      <c r="BA652">
        <f>S652-AZ652</f>
        <v>63.38462827567399</v>
      </c>
      <c r="BB652">
        <f>WEEKDAY(K652)</f>
        <v>2</v>
      </c>
      <c r="BC652">
        <f>VLOOKUP(BB652,Sheet5!A$4:B$10,2)</f>
        <v>2.32805046464641</v>
      </c>
      <c r="BD652">
        <f t="shared" si="104"/>
        <v>127.94342218897242</v>
      </c>
      <c r="BE652">
        <f>S652-BD652</f>
        <v>61.05657781102758</v>
      </c>
      <c r="BF652">
        <f t="shared" si="105"/>
        <v>18</v>
      </c>
      <c r="BG652">
        <f>VLOOKUP(BF652,Sheet6!A$4:B$21,2)</f>
        <v>1.1919236563975537</v>
      </c>
      <c r="BH652">
        <f t="shared" si="106"/>
        <v>129.13534584536998</v>
      </c>
      <c r="BI652">
        <f>S652-BH652</f>
        <v>59.864654154630017</v>
      </c>
      <c r="BJ652">
        <f>SUMPRODUCT(T$2:AD$2,T652:AD652)+Sheet7!$B$17</f>
        <v>-1.0663105002731559</v>
      </c>
      <c r="BK652">
        <f t="shared" si="107"/>
        <v>128.06903534509684</v>
      </c>
      <c r="BL652">
        <f t="shared" si="108"/>
        <v>60.930964654903164</v>
      </c>
    </row>
    <row r="653" spans="1:64" x14ac:dyDescent="0.3">
      <c r="A653">
        <v>108</v>
      </c>
      <c r="B653">
        <v>3002</v>
      </c>
      <c r="C653">
        <v>1143549</v>
      </c>
      <c r="D653">
        <v>355</v>
      </c>
      <c r="E653" t="s">
        <v>1348</v>
      </c>
      <c r="F653" t="s">
        <v>1349</v>
      </c>
      <c r="G653" t="s">
        <v>7</v>
      </c>
      <c r="H653">
        <v>2020</v>
      </c>
      <c r="I653">
        <v>2</v>
      </c>
      <c r="J653">
        <v>24</v>
      </c>
      <c r="K653" s="1">
        <v>43885</v>
      </c>
      <c r="L653">
        <v>18</v>
      </c>
      <c r="M653">
        <v>54</v>
      </c>
      <c r="N653">
        <v>37</v>
      </c>
      <c r="O653" s="2">
        <v>0.78792824074074075</v>
      </c>
      <c r="P653">
        <v>19</v>
      </c>
      <c r="Q653">
        <v>1095</v>
      </c>
      <c r="R653" s="2">
        <v>1.7129629629629717E-3</v>
      </c>
      <c r="S653" s="3">
        <v>148</v>
      </c>
      <c r="T653" s="3">
        <v>6.58</v>
      </c>
      <c r="U653" s="3">
        <v>3.27</v>
      </c>
      <c r="V653" s="3">
        <v>2.96</v>
      </c>
      <c r="W653" s="3">
        <v>6.82</v>
      </c>
      <c r="X653">
        <v>1021</v>
      </c>
      <c r="Y653">
        <v>42</v>
      </c>
      <c r="Z653" s="3">
        <v>5.0999999999999996</v>
      </c>
      <c r="AA653">
        <v>280</v>
      </c>
      <c r="AB653">
        <v>0</v>
      </c>
      <c r="AC653">
        <v>0</v>
      </c>
      <c r="AD653">
        <v>0</v>
      </c>
      <c r="AE653">
        <v>800</v>
      </c>
      <c r="AF653" t="s">
        <v>14833</v>
      </c>
      <c r="AG653" t="s">
        <v>14834</v>
      </c>
      <c r="AH653" t="s">
        <v>14835</v>
      </c>
      <c r="AJ653">
        <f t="shared" si="103"/>
        <v>30.101247311459844</v>
      </c>
      <c r="AK653">
        <f t="shared" si="103"/>
        <v>89.153695876961393</v>
      </c>
      <c r="AL653">
        <f t="shared" si="103"/>
        <v>4.4732848880974734</v>
      </c>
      <c r="AM653">
        <f t="shared" si="103"/>
        <v>-4.7582205043295129</v>
      </c>
      <c r="AN653">
        <f t="shared" si="102"/>
        <v>8.700647989625768</v>
      </c>
      <c r="AO653">
        <f t="shared" si="102"/>
        <v>-5.4590484664870189</v>
      </c>
      <c r="AP653">
        <f t="shared" si="102"/>
        <v>-6.3116493736794332</v>
      </c>
      <c r="AQ653">
        <f t="shared" si="102"/>
        <v>-0.1950021759485468</v>
      </c>
      <c r="AR653">
        <f t="shared" si="102"/>
        <v>3.5695372111045627</v>
      </c>
      <c r="AS653">
        <f t="shared" si="102"/>
        <v>0.3728768776297755</v>
      </c>
      <c r="AT653">
        <f t="shared" si="102"/>
        <v>3.6301991349149487</v>
      </c>
      <c r="AU653">
        <f t="shared" si="102"/>
        <v>0.32306600696600207</v>
      </c>
      <c r="AV653">
        <f t="shared" si="102"/>
        <v>-3.3546934230703611</v>
      </c>
      <c r="AW653">
        <f t="shared" si="102"/>
        <v>4.0380203743976731E-2</v>
      </c>
      <c r="AX653">
        <f t="shared" si="102"/>
        <v>0.70866719107885146</v>
      </c>
      <c r="AY653">
        <f t="shared" si="102"/>
        <v>-0.20315555063103771</v>
      </c>
      <c r="AZ653">
        <f>SUM(AJ653:AY653)</f>
        <v>120.79183319743667</v>
      </c>
      <c r="BA653">
        <f>S653-AZ653</f>
        <v>27.208166802563326</v>
      </c>
      <c r="BB653">
        <f>WEEKDAY(K653)</f>
        <v>2</v>
      </c>
      <c r="BC653">
        <f>VLOOKUP(BB653,Sheet5!A$4:B$10,2)</f>
        <v>2.32805046464641</v>
      </c>
      <c r="BD653">
        <f t="shared" si="104"/>
        <v>123.11988366208308</v>
      </c>
      <c r="BE653">
        <f>S653-BD653</f>
        <v>24.880116337916917</v>
      </c>
      <c r="BF653">
        <f t="shared" si="105"/>
        <v>19</v>
      </c>
      <c r="BG653">
        <f>VLOOKUP(BF653,Sheet6!A$4:B$21,2)</f>
        <v>0.38899174353181126</v>
      </c>
      <c r="BH653">
        <f t="shared" si="106"/>
        <v>123.5088754056149</v>
      </c>
      <c r="BI653">
        <f>S653-BH653</f>
        <v>24.491124594385099</v>
      </c>
      <c r="BJ653">
        <f>SUMPRODUCT(T$2:AD$2,T653:AD653)+Sheet7!$B$17</f>
        <v>-0.96832888352286872</v>
      </c>
      <c r="BK653">
        <f t="shared" si="107"/>
        <v>122.54054652209203</v>
      </c>
      <c r="BL653">
        <f t="shared" si="108"/>
        <v>25.459453477907971</v>
      </c>
    </row>
    <row r="654" spans="1:64" x14ac:dyDescent="0.3">
      <c r="A654">
        <v>108</v>
      </c>
      <c r="B654">
        <v>3002</v>
      </c>
      <c r="C654">
        <v>1143551</v>
      </c>
      <c r="D654">
        <v>355</v>
      </c>
      <c r="E654" t="s">
        <v>1350</v>
      </c>
      <c r="F654" t="s">
        <v>1351</v>
      </c>
      <c r="G654" t="s">
        <v>13</v>
      </c>
      <c r="H654">
        <v>2020</v>
      </c>
      <c r="I654">
        <v>2</v>
      </c>
      <c r="J654">
        <v>24</v>
      </c>
      <c r="K654" s="1">
        <v>43885</v>
      </c>
      <c r="L654">
        <v>20</v>
      </c>
      <c r="M654">
        <v>1</v>
      </c>
      <c r="N654">
        <v>2</v>
      </c>
      <c r="O654" s="2">
        <v>0.834050925925926</v>
      </c>
      <c r="P654">
        <v>20</v>
      </c>
      <c r="Q654">
        <v>1096</v>
      </c>
      <c r="R654" s="2">
        <v>1.979166666666643E-3</v>
      </c>
      <c r="S654" s="3">
        <v>171</v>
      </c>
      <c r="T654" s="3">
        <v>4.82</v>
      </c>
      <c r="U654" s="3">
        <v>1.31</v>
      </c>
      <c r="V654" s="3">
        <v>4.07</v>
      </c>
      <c r="W654" s="3">
        <v>4.82</v>
      </c>
      <c r="X654">
        <v>1021</v>
      </c>
      <c r="Y654">
        <v>48</v>
      </c>
      <c r="Z654" s="3">
        <v>4.5999999999999996</v>
      </c>
      <c r="AA654">
        <v>280</v>
      </c>
      <c r="AB654">
        <v>0</v>
      </c>
      <c r="AC654">
        <v>0</v>
      </c>
      <c r="AD654">
        <v>0</v>
      </c>
      <c r="AE654">
        <v>800</v>
      </c>
      <c r="AF654" t="s">
        <v>14833</v>
      </c>
      <c r="AG654" t="s">
        <v>14834</v>
      </c>
      <c r="AH654" t="s">
        <v>14835</v>
      </c>
      <c r="AJ654">
        <f t="shared" si="103"/>
        <v>30.11401785145236</v>
      </c>
      <c r="AK654">
        <f t="shared" si="103"/>
        <v>89.155520121707966</v>
      </c>
      <c r="AL654">
        <f t="shared" si="103"/>
        <v>4.4606526800309663</v>
      </c>
      <c r="AM654">
        <f t="shared" si="103"/>
        <v>-4.7685198136464262</v>
      </c>
      <c r="AN654">
        <f t="shared" si="102"/>
        <v>3.8375366205361319</v>
      </c>
      <c r="AO654">
        <f t="shared" si="102"/>
        <v>-5.4601361526801373</v>
      </c>
      <c r="AP654">
        <f t="shared" si="102"/>
        <v>-6.3134153542182263</v>
      </c>
      <c r="AQ654">
        <f t="shared" si="102"/>
        <v>-0.19495741548118767</v>
      </c>
      <c r="AR654">
        <f t="shared" si="102"/>
        <v>-1.4331988080762441</v>
      </c>
      <c r="AS654">
        <f t="shared" si="102"/>
        <v>0.37293600597826854</v>
      </c>
      <c r="AT654">
        <f t="shared" si="102"/>
        <v>3.6490914354805151</v>
      </c>
      <c r="AU654">
        <f t="shared" si="102"/>
        <v>0.3238336759897299</v>
      </c>
      <c r="AV654">
        <f t="shared" si="102"/>
        <v>-3.3508822693752438</v>
      </c>
      <c r="AW654">
        <f t="shared" si="102"/>
        <v>4.0260131756920337E-2</v>
      </c>
      <c r="AX654">
        <f t="shared" si="102"/>
        <v>2.8650489381508839</v>
      </c>
      <c r="AY654">
        <f t="shared" si="102"/>
        <v>-0.20321441708686386</v>
      </c>
      <c r="AZ654">
        <f>SUM(AJ654:AY654)</f>
        <v>113.09457323051942</v>
      </c>
      <c r="BA654">
        <f>S654-AZ654</f>
        <v>57.905426769480584</v>
      </c>
      <c r="BB654">
        <f>WEEKDAY(K654)</f>
        <v>2</v>
      </c>
      <c r="BC654">
        <f>VLOOKUP(BB654,Sheet5!A$4:B$10,2)</f>
        <v>2.32805046464641</v>
      </c>
      <c r="BD654">
        <f t="shared" si="104"/>
        <v>115.42262369516583</v>
      </c>
      <c r="BE654">
        <f>S654-BD654</f>
        <v>55.577376304834175</v>
      </c>
      <c r="BF654">
        <f t="shared" si="105"/>
        <v>20</v>
      </c>
      <c r="BG654">
        <f>VLOOKUP(BF654,Sheet6!A$4:B$21,2)</f>
        <v>-0.29393115695362243</v>
      </c>
      <c r="BH654">
        <f t="shared" si="106"/>
        <v>115.12869253821221</v>
      </c>
      <c r="BI654">
        <f>S654-BH654</f>
        <v>55.871307461787794</v>
      </c>
      <c r="BJ654">
        <f>SUMPRODUCT(T$2:AD$2,T654:AD654)+Sheet7!$B$17</f>
        <v>-0.88525256446833112</v>
      </c>
      <c r="BK654">
        <f t="shared" si="107"/>
        <v>114.24343997374388</v>
      </c>
      <c r="BL654">
        <f t="shared" si="108"/>
        <v>56.756560026256125</v>
      </c>
    </row>
    <row r="655" spans="1:64" x14ac:dyDescent="0.3">
      <c r="A655">
        <v>108</v>
      </c>
      <c r="B655">
        <v>3002</v>
      </c>
      <c r="C655">
        <v>1143553</v>
      </c>
      <c r="D655">
        <v>355</v>
      </c>
      <c r="E655" t="s">
        <v>1352</v>
      </c>
      <c r="F655" t="s">
        <v>1353</v>
      </c>
      <c r="G655" t="s">
        <v>13</v>
      </c>
      <c r="H655">
        <v>2020</v>
      </c>
      <c r="I655">
        <v>2</v>
      </c>
      <c r="J655">
        <v>24</v>
      </c>
      <c r="K655" s="1">
        <v>43885</v>
      </c>
      <c r="L655">
        <v>21</v>
      </c>
      <c r="M655">
        <v>9</v>
      </c>
      <c r="N655">
        <v>40</v>
      </c>
      <c r="O655" s="2">
        <v>0.88171296296296298</v>
      </c>
      <c r="P655">
        <v>21</v>
      </c>
      <c r="Q655">
        <v>1097</v>
      </c>
      <c r="R655" s="2">
        <v>1.7129629629629717E-3</v>
      </c>
      <c r="S655" s="3">
        <v>148</v>
      </c>
      <c r="T655" s="3">
        <v>5</v>
      </c>
      <c r="U655" s="3">
        <v>3.37</v>
      </c>
      <c r="V655" s="3">
        <v>2.79</v>
      </c>
      <c r="W655" s="3">
        <v>5.42</v>
      </c>
      <c r="X655">
        <v>1018</v>
      </c>
      <c r="Y655">
        <v>47</v>
      </c>
      <c r="Z655" s="3">
        <v>2</v>
      </c>
      <c r="AA655">
        <v>270</v>
      </c>
      <c r="AB655">
        <v>0</v>
      </c>
      <c r="AC655">
        <v>0</v>
      </c>
      <c r="AD655">
        <v>0</v>
      </c>
      <c r="AE655">
        <v>800</v>
      </c>
      <c r="AF655" t="s">
        <v>14833</v>
      </c>
      <c r="AG655" t="s">
        <v>14834</v>
      </c>
      <c r="AH655" t="s">
        <v>14835</v>
      </c>
      <c r="AJ655">
        <f t="shared" si="103"/>
        <v>30.126775553146846</v>
      </c>
      <c r="AK655">
        <f t="shared" si="103"/>
        <v>89.157344014482661</v>
      </c>
      <c r="AL655">
        <f t="shared" si="103"/>
        <v>4.4480011892100793</v>
      </c>
      <c r="AM655">
        <f t="shared" si="103"/>
        <v>-4.7788115626084906</v>
      </c>
      <c r="AN655">
        <f t="shared" si="102"/>
        <v>-1.2870965274118253</v>
      </c>
      <c r="AO655">
        <f t="shared" si="102"/>
        <v>-5.4612236921238955</v>
      </c>
      <c r="AP655">
        <f t="shared" si="102"/>
        <v>-6.3151334725694603</v>
      </c>
      <c r="AQ655">
        <f t="shared" si="102"/>
        <v>-0.19491265424416754</v>
      </c>
      <c r="AR655">
        <f t="shared" si="102"/>
        <v>-5.5963864030623682</v>
      </c>
      <c r="AS655">
        <f t="shared" si="102"/>
        <v>0.37299511617901981</v>
      </c>
      <c r="AT655">
        <f t="shared" si="102"/>
        <v>3.6679249924695752</v>
      </c>
      <c r="AU655">
        <f t="shared" si="102"/>
        <v>0.3246012049836966</v>
      </c>
      <c r="AV655">
        <f t="shared" si="102"/>
        <v>-3.3469490436608029</v>
      </c>
      <c r="AW655">
        <f t="shared" si="102"/>
        <v>4.0140053221153785E-2</v>
      </c>
      <c r="AX655">
        <f t="shared" si="102"/>
        <v>4.2537431359689943</v>
      </c>
      <c r="AY655">
        <f t="shared" si="102"/>
        <v>-0.2032732782910612</v>
      </c>
      <c r="AZ655">
        <f>SUM(AJ655:AY655)</f>
        <v>105.20773862568996</v>
      </c>
      <c r="BA655">
        <f>S655-AZ655</f>
        <v>42.792261374310044</v>
      </c>
      <c r="BB655">
        <f>WEEKDAY(K655)</f>
        <v>2</v>
      </c>
      <c r="BC655">
        <f>VLOOKUP(BB655,Sheet5!A$4:B$10,2)</f>
        <v>2.32805046464641</v>
      </c>
      <c r="BD655">
        <f t="shared" si="104"/>
        <v>107.53578909033637</v>
      </c>
      <c r="BE655">
        <f>S655-BD655</f>
        <v>40.464210909663635</v>
      </c>
      <c r="BF655">
        <f t="shared" si="105"/>
        <v>21</v>
      </c>
      <c r="BG655">
        <f>VLOOKUP(BF655,Sheet6!A$4:B$21,2)</f>
        <v>3.0842596518405232</v>
      </c>
      <c r="BH655">
        <f t="shared" si="106"/>
        <v>110.62004874217689</v>
      </c>
      <c r="BI655">
        <f>S655-BH655</f>
        <v>37.379951257823109</v>
      </c>
      <c r="BJ655">
        <f>SUMPRODUCT(T$2:AD$2,T655:AD655)+Sheet7!$B$17</f>
        <v>-1.2537005333227533</v>
      </c>
      <c r="BK655">
        <f t="shared" si="107"/>
        <v>109.36634820885413</v>
      </c>
      <c r="BL655">
        <f t="shared" si="108"/>
        <v>38.633651791145866</v>
      </c>
    </row>
    <row r="656" spans="1:64" x14ac:dyDescent="0.3">
      <c r="A656">
        <v>108</v>
      </c>
      <c r="B656">
        <v>3002</v>
      </c>
      <c r="C656">
        <v>1143527</v>
      </c>
      <c r="D656">
        <v>355</v>
      </c>
      <c r="E656" t="s">
        <v>1354</v>
      </c>
      <c r="F656" t="s">
        <v>1355</v>
      </c>
      <c r="G656" t="s">
        <v>8</v>
      </c>
      <c r="H656">
        <v>2020</v>
      </c>
      <c r="I656">
        <v>2</v>
      </c>
      <c r="J656">
        <v>25</v>
      </c>
      <c r="K656" s="1">
        <v>43886</v>
      </c>
      <c r="L656">
        <v>5</v>
      </c>
      <c r="M656">
        <v>29</v>
      </c>
      <c r="N656">
        <v>47</v>
      </c>
      <c r="O656" s="2">
        <v>0.22901620370370371</v>
      </c>
      <c r="P656">
        <v>5</v>
      </c>
      <c r="Q656">
        <v>1105</v>
      </c>
      <c r="R656" s="2">
        <v>7.2916666666666963E-4</v>
      </c>
      <c r="S656" s="3">
        <v>63</v>
      </c>
      <c r="T656" s="3">
        <v>-1.75</v>
      </c>
      <c r="U656" s="3">
        <v>-1.75</v>
      </c>
      <c r="V656" s="3">
        <v>-4.18</v>
      </c>
      <c r="W656" s="3">
        <v>9.6300000000000008</v>
      </c>
      <c r="X656">
        <v>1020</v>
      </c>
      <c r="Y656">
        <v>69</v>
      </c>
      <c r="Z656" s="3">
        <v>0</v>
      </c>
      <c r="AA656">
        <v>0</v>
      </c>
      <c r="AB656">
        <v>0</v>
      </c>
      <c r="AC656">
        <v>0</v>
      </c>
      <c r="AD656">
        <v>0</v>
      </c>
      <c r="AE656">
        <v>800</v>
      </c>
      <c r="AF656" t="s">
        <v>14833</v>
      </c>
      <c r="AG656" t="s">
        <v>14834</v>
      </c>
      <c r="AH656" t="s">
        <v>14835</v>
      </c>
      <c r="AJ656">
        <f t="shared" si="103"/>
        <v>30.228374336455989</v>
      </c>
      <c r="AK656">
        <f t="shared" si="103"/>
        <v>89.171922484828571</v>
      </c>
      <c r="AL656">
        <f t="shared" si="103"/>
        <v>4.3461016637479073</v>
      </c>
      <c r="AM656">
        <f t="shared" si="103"/>
        <v>-4.8608714259861125</v>
      </c>
      <c r="AN656">
        <f t="shared" si="102"/>
        <v>-16.357060904215018</v>
      </c>
      <c r="AO656">
        <f t="shared" si="102"/>
        <v>-5.469918721190302</v>
      </c>
      <c r="AP656">
        <f t="shared" si="102"/>
        <v>-6.3271538938562628</v>
      </c>
      <c r="AQ656">
        <f t="shared" si="102"/>
        <v>-0.19455453666141562</v>
      </c>
      <c r="AR656">
        <f t="shared" si="102"/>
        <v>-5.5963864030622918</v>
      </c>
      <c r="AS656">
        <f t="shared" si="102"/>
        <v>0.37346734412134308</v>
      </c>
      <c r="AT656">
        <f t="shared" si="102"/>
        <v>3.8164424982413525</v>
      </c>
      <c r="AU656">
        <f t="shared" si="102"/>
        <v>0.33073635605010582</v>
      </c>
      <c r="AV656">
        <f t="shared" si="102"/>
        <v>-3.3111067710481361</v>
      </c>
      <c r="AW656">
        <f t="shared" si="102"/>
        <v>3.9179191525514662E-2</v>
      </c>
      <c r="AX656">
        <f t="shared" si="102"/>
        <v>-3.5450759448899207</v>
      </c>
      <c r="AY656">
        <f t="shared" si="102"/>
        <v>-0.20374397868349628</v>
      </c>
      <c r="AZ656">
        <f>SUM(AJ656:AY656)</f>
        <v>82.440351295377837</v>
      </c>
      <c r="BA656">
        <f>S656-AZ656</f>
        <v>-19.440351295377837</v>
      </c>
      <c r="BB656">
        <f>WEEKDAY(K656)</f>
        <v>3</v>
      </c>
      <c r="BC656">
        <f>VLOOKUP(BB656,Sheet5!A$4:B$10,2)</f>
        <v>2.1117875335286751</v>
      </c>
      <c r="BD656">
        <f t="shared" si="104"/>
        <v>84.552138828906507</v>
      </c>
      <c r="BE656">
        <f>S656-BD656</f>
        <v>-21.552138828906507</v>
      </c>
      <c r="BF656">
        <f t="shared" si="105"/>
        <v>5</v>
      </c>
      <c r="BG656">
        <f>VLOOKUP(BF656,Sheet6!A$4:B$21,2)</f>
        <v>-8.1498698808227665</v>
      </c>
      <c r="BH656">
        <f t="shared" si="106"/>
        <v>76.402268948083744</v>
      </c>
      <c r="BI656">
        <f>S656-BH656</f>
        <v>-13.402268948083744</v>
      </c>
      <c r="BJ656">
        <f>SUMPRODUCT(T$2:AD$2,T656:AD656)+Sheet7!$B$17</f>
        <v>1.2236436318245136</v>
      </c>
      <c r="BK656">
        <f t="shared" si="107"/>
        <v>77.62591257990826</v>
      </c>
      <c r="BL656">
        <f t="shared" si="108"/>
        <v>-14.62591257990826</v>
      </c>
    </row>
    <row r="657" spans="1:64" x14ac:dyDescent="0.3">
      <c r="A657">
        <v>108</v>
      </c>
      <c r="B657">
        <v>3002</v>
      </c>
      <c r="C657">
        <v>1143529</v>
      </c>
      <c r="D657">
        <v>355</v>
      </c>
      <c r="E657" t="s">
        <v>1356</v>
      </c>
      <c r="F657" t="s">
        <v>1357</v>
      </c>
      <c r="G657" t="s">
        <v>7</v>
      </c>
      <c r="H657">
        <v>2020</v>
      </c>
      <c r="I657">
        <v>2</v>
      </c>
      <c r="J657">
        <v>25</v>
      </c>
      <c r="K657" s="1">
        <v>43886</v>
      </c>
      <c r="L657">
        <v>6</v>
      </c>
      <c r="M657">
        <v>41</v>
      </c>
      <c r="N657">
        <v>32</v>
      </c>
      <c r="O657" s="2">
        <v>0.27884259259259259</v>
      </c>
      <c r="P657">
        <v>7</v>
      </c>
      <c r="Q657">
        <v>1107</v>
      </c>
      <c r="R657" s="2">
        <v>1.2037037037037068E-3</v>
      </c>
      <c r="S657" s="3">
        <v>104</v>
      </c>
      <c r="T657" s="3">
        <v>1.21</v>
      </c>
      <c r="U657" s="3">
        <v>1.21</v>
      </c>
      <c r="V657" s="3">
        <v>-3.11</v>
      </c>
      <c r="W657" s="3">
        <v>11.07</v>
      </c>
      <c r="X657">
        <v>1019</v>
      </c>
      <c r="Y657">
        <v>66</v>
      </c>
      <c r="Z657" s="3">
        <v>1</v>
      </c>
      <c r="AA657">
        <v>0</v>
      </c>
      <c r="AB657">
        <v>0</v>
      </c>
      <c r="AC657">
        <v>0</v>
      </c>
      <c r="AD657">
        <v>0</v>
      </c>
      <c r="AE657">
        <v>800</v>
      </c>
      <c r="AF657" t="s">
        <v>14833</v>
      </c>
      <c r="AG657" t="s">
        <v>14834</v>
      </c>
      <c r="AH657" t="s">
        <v>14836</v>
      </c>
      <c r="AJ657">
        <f t="shared" si="103"/>
        <v>30.253645269854051</v>
      </c>
      <c r="AK657">
        <f t="shared" si="103"/>
        <v>89.175563582192481</v>
      </c>
      <c r="AL657">
        <f t="shared" si="103"/>
        <v>4.3204378023899643</v>
      </c>
      <c r="AM657">
        <f t="shared" si="103"/>
        <v>-4.8813096488776981</v>
      </c>
      <c r="AN657">
        <f t="shared" si="102"/>
        <v>-8.700647989624958</v>
      </c>
      <c r="AO657">
        <f t="shared" si="102"/>
        <v>-5.4720910089181665</v>
      </c>
      <c r="AP657">
        <f t="shared" si="102"/>
        <v>-6.3296795499732799</v>
      </c>
      <c r="AQ657">
        <f t="shared" si="102"/>
        <v>-0.19446499958148777</v>
      </c>
      <c r="AR657">
        <f t="shared" si="102"/>
        <v>-3.569537211104107</v>
      </c>
      <c r="AS657">
        <f t="shared" si="102"/>
        <v>0.37358521942836309</v>
      </c>
      <c r="AT657">
        <f t="shared" si="102"/>
        <v>3.8529634392674361</v>
      </c>
      <c r="AU657">
        <f t="shared" si="102"/>
        <v>0.33226872030103199</v>
      </c>
      <c r="AV657">
        <f t="shared" si="102"/>
        <v>-3.3009365428237443</v>
      </c>
      <c r="AW657">
        <f t="shared" si="102"/>
        <v>3.8938911981986513E-2</v>
      </c>
      <c r="AX657">
        <f t="shared" si="102"/>
        <v>0.70866719107926623</v>
      </c>
      <c r="AY657">
        <f t="shared" si="102"/>
        <v>-0.20386160115886923</v>
      </c>
      <c r="AZ657">
        <f>SUM(AJ657:AY657)</f>
        <v>96.403541584432276</v>
      </c>
      <c r="BA657">
        <f>S657-AZ657</f>
        <v>7.5964584155677244</v>
      </c>
      <c r="BB657">
        <f>WEEKDAY(K657)</f>
        <v>3</v>
      </c>
      <c r="BC657">
        <f>VLOOKUP(BB657,Sheet5!A$4:B$10,2)</f>
        <v>2.1117875335286751</v>
      </c>
      <c r="BD657">
        <f t="shared" si="104"/>
        <v>98.515329117960945</v>
      </c>
      <c r="BE657">
        <f>S657-BD657</f>
        <v>5.4846708820390546</v>
      </c>
      <c r="BF657">
        <f t="shared" si="105"/>
        <v>7</v>
      </c>
      <c r="BG657">
        <f>VLOOKUP(BF657,Sheet6!A$4:B$21,2)</f>
        <v>2.1836436270201225</v>
      </c>
      <c r="BH657">
        <f t="shared" si="106"/>
        <v>100.69897274498106</v>
      </c>
      <c r="BI657">
        <f>S657-BH657</f>
        <v>3.301027255018937</v>
      </c>
      <c r="BJ657">
        <f>SUMPRODUCT(T$2:AD$2,T657:AD657)+Sheet7!$B$17</f>
        <v>0.41331245767187852</v>
      </c>
      <c r="BK657">
        <f t="shared" si="107"/>
        <v>101.11228520265294</v>
      </c>
      <c r="BL657">
        <f t="shared" si="108"/>
        <v>2.8877147973470585</v>
      </c>
    </row>
    <row r="658" spans="1:64" x14ac:dyDescent="0.3">
      <c r="A658">
        <v>108</v>
      </c>
      <c r="B658">
        <v>3002</v>
      </c>
      <c r="C658">
        <v>1143531</v>
      </c>
      <c r="D658">
        <v>355</v>
      </c>
      <c r="E658" t="s">
        <v>1358</v>
      </c>
      <c r="F658" t="s">
        <v>1359</v>
      </c>
      <c r="G658" t="s">
        <v>12</v>
      </c>
      <c r="H658">
        <v>2020</v>
      </c>
      <c r="I658">
        <v>2</v>
      </c>
      <c r="J658">
        <v>25</v>
      </c>
      <c r="K658" s="1">
        <v>43886</v>
      </c>
      <c r="L658">
        <v>7</v>
      </c>
      <c r="M658">
        <v>54</v>
      </c>
      <c r="N658">
        <v>13</v>
      </c>
      <c r="O658" s="2">
        <v>0.32931712962962961</v>
      </c>
      <c r="P658">
        <v>8</v>
      </c>
      <c r="Q658">
        <v>1108</v>
      </c>
      <c r="R658" s="2">
        <v>1.4236111111111116E-3</v>
      </c>
      <c r="S658" s="3">
        <v>123</v>
      </c>
      <c r="T658" s="3">
        <v>3.15</v>
      </c>
      <c r="U658" s="3">
        <v>3.15</v>
      </c>
      <c r="V658" s="3">
        <v>1.82</v>
      </c>
      <c r="W658" s="3">
        <v>6.13</v>
      </c>
      <c r="X658">
        <v>1019</v>
      </c>
      <c r="Y658">
        <v>55</v>
      </c>
      <c r="Z658" s="3">
        <v>1</v>
      </c>
      <c r="AA658">
        <v>0</v>
      </c>
      <c r="AB658">
        <v>0</v>
      </c>
      <c r="AC658">
        <v>0</v>
      </c>
      <c r="AD658">
        <v>0</v>
      </c>
      <c r="AE658">
        <v>800</v>
      </c>
      <c r="AF658" t="s">
        <v>14833</v>
      </c>
      <c r="AG658" t="s">
        <v>14834</v>
      </c>
      <c r="AH658" t="s">
        <v>14836</v>
      </c>
      <c r="AJ658">
        <f t="shared" si="103"/>
        <v>30.26626139250849</v>
      </c>
      <c r="AK658">
        <f t="shared" si="103"/>
        <v>89.177383602801498</v>
      </c>
      <c r="AL658">
        <f t="shared" si="103"/>
        <v>4.3075778290167559</v>
      </c>
      <c r="AM658">
        <f t="shared" si="103"/>
        <v>-4.8915171596515208</v>
      </c>
      <c r="AN658">
        <f t="shared" si="102"/>
        <v>-3.8375366205363406</v>
      </c>
      <c r="AO658">
        <f t="shared" si="102"/>
        <v>-5.4731769321906967</v>
      </c>
      <c r="AP658">
        <f t="shared" si="102"/>
        <v>-6.3308704044972739</v>
      </c>
      <c r="AQ658">
        <f t="shared" si="102"/>
        <v>-0.19442022988985991</v>
      </c>
      <c r="AR658">
        <f t="shared" si="102"/>
        <v>1.4331988080760345</v>
      </c>
      <c r="AS658">
        <f t="shared" si="102"/>
        <v>0.37364412981430634</v>
      </c>
      <c r="AT658">
        <f t="shared" si="102"/>
        <v>3.8711310182076617</v>
      </c>
      <c r="AU658">
        <f t="shared" si="102"/>
        <v>0.3330346870763623</v>
      </c>
      <c r="AV658">
        <f t="shared" si="102"/>
        <v>-3.2956709562311084</v>
      </c>
      <c r="AW658">
        <f t="shared" si="102"/>
        <v>3.8818762699750306E-2</v>
      </c>
      <c r="AX658">
        <f t="shared" si="102"/>
        <v>2.8650489381508075</v>
      </c>
      <c r="AY658">
        <f t="shared" si="102"/>
        <v>-0.20392040449478485</v>
      </c>
      <c r="AZ658">
        <f>SUM(AJ658:AY658)</f>
        <v>108.43898646086009</v>
      </c>
      <c r="BA658">
        <f>S658-AZ658</f>
        <v>14.561013539139907</v>
      </c>
      <c r="BB658">
        <f>WEEKDAY(K658)</f>
        <v>3</v>
      </c>
      <c r="BC658">
        <f>VLOOKUP(BB658,Sheet5!A$4:B$10,2)</f>
        <v>2.1117875335286751</v>
      </c>
      <c r="BD658">
        <f t="shared" si="104"/>
        <v>110.55077399438876</v>
      </c>
      <c r="BE658">
        <f>S658-BD658</f>
        <v>12.449226005611237</v>
      </c>
      <c r="BF658">
        <f t="shared" si="105"/>
        <v>8</v>
      </c>
      <c r="BG658">
        <f>VLOOKUP(BF658,Sheet6!A$4:B$21,2)</f>
        <v>6.5616945578649188</v>
      </c>
      <c r="BH658">
        <f t="shared" si="106"/>
        <v>117.11246855225369</v>
      </c>
      <c r="BI658">
        <f>S658-BH658</f>
        <v>5.8875314477463121</v>
      </c>
      <c r="BJ658">
        <f>SUMPRODUCT(T$2:AD$2,T658:AD658)+Sheet7!$B$17</f>
        <v>-2.3660796366135024</v>
      </c>
      <c r="BK658">
        <f t="shared" si="107"/>
        <v>114.74638891564018</v>
      </c>
      <c r="BL658">
        <f t="shared" si="108"/>
        <v>8.2536110843598181</v>
      </c>
    </row>
    <row r="659" spans="1:64" x14ac:dyDescent="0.3">
      <c r="A659">
        <v>108</v>
      </c>
      <c r="B659">
        <v>3002</v>
      </c>
      <c r="C659">
        <v>1143533</v>
      </c>
      <c r="D659">
        <v>355</v>
      </c>
      <c r="E659" t="s">
        <v>1360</v>
      </c>
      <c r="F659" t="s">
        <v>1361</v>
      </c>
      <c r="G659" t="s">
        <v>7</v>
      </c>
      <c r="H659">
        <v>2020</v>
      </c>
      <c r="I659">
        <v>2</v>
      </c>
      <c r="J659">
        <v>25</v>
      </c>
      <c r="K659" s="1">
        <v>43886</v>
      </c>
      <c r="L659">
        <v>9</v>
      </c>
      <c r="M659">
        <v>10</v>
      </c>
      <c r="N659">
        <v>51</v>
      </c>
      <c r="O659" s="2">
        <v>0.38253472222222223</v>
      </c>
      <c r="P659">
        <v>9</v>
      </c>
      <c r="Q659">
        <v>1109</v>
      </c>
      <c r="R659" s="2">
        <v>9.7222222222226318E-4</v>
      </c>
      <c r="S659" s="3">
        <v>84</v>
      </c>
      <c r="T659" s="3">
        <v>6.75</v>
      </c>
      <c r="U659" s="3">
        <v>6.75</v>
      </c>
      <c r="V659" s="3">
        <v>5.22</v>
      </c>
      <c r="W659" s="3">
        <v>13.07</v>
      </c>
      <c r="X659">
        <v>1014</v>
      </c>
      <c r="Y659">
        <v>41</v>
      </c>
      <c r="Z659" s="3">
        <v>0</v>
      </c>
      <c r="AA659">
        <v>0</v>
      </c>
      <c r="AB659">
        <v>0</v>
      </c>
      <c r="AC659">
        <v>0</v>
      </c>
      <c r="AD659">
        <v>20</v>
      </c>
      <c r="AE659">
        <v>801</v>
      </c>
      <c r="AF659" t="s">
        <v>14841</v>
      </c>
      <c r="AG659" t="s">
        <v>14844</v>
      </c>
      <c r="AH659" t="s">
        <v>14845</v>
      </c>
      <c r="AJ659">
        <f t="shared" si="103"/>
        <v>30.278864611959982</v>
      </c>
      <c r="AK659">
        <f t="shared" si="103"/>
        <v>89.17920327135235</v>
      </c>
      <c r="AL659">
        <f t="shared" si="103"/>
        <v>4.294699234609535</v>
      </c>
      <c r="AM659">
        <f t="shared" si="103"/>
        <v>-4.9017169150616473</v>
      </c>
      <c r="AN659">
        <f t="shared" si="102"/>
        <v>1.2870965274116131</v>
      </c>
      <c r="AO659">
        <f t="shared" si="102"/>
        <v>-5.4742627083633755</v>
      </c>
      <c r="AP659">
        <f t="shared" si="102"/>
        <v>-6.3320132645064575</v>
      </c>
      <c r="AQ659">
        <f t="shared" si="102"/>
        <v>-0.19437545943069179</v>
      </c>
      <c r="AR659">
        <f t="shared" si="102"/>
        <v>5.5963864030622528</v>
      </c>
      <c r="AS659">
        <f t="shared" si="102"/>
        <v>0.37370302201804939</v>
      </c>
      <c r="AT659">
        <f t="shared" si="102"/>
        <v>3.8892362791476001</v>
      </c>
      <c r="AU659">
        <f t="shared" si="102"/>
        <v>0.3338005098432979</v>
      </c>
      <c r="AV659">
        <f t="shared" si="102"/>
        <v>-3.2902853089570425</v>
      </c>
      <c r="AW659">
        <f t="shared" si="102"/>
        <v>3.8698607103256899E-2</v>
      </c>
      <c r="AX659">
        <f t="shared" si="102"/>
        <v>4.2537431359689588</v>
      </c>
      <c r="AY659">
        <f t="shared" si="102"/>
        <v>-0.20397920256082702</v>
      </c>
      <c r="AZ659">
        <f>SUM(AJ659:AY659)</f>
        <v>119.12879874359687</v>
      </c>
      <c r="BA659">
        <f>S659-AZ659</f>
        <v>-35.128798743596874</v>
      </c>
      <c r="BB659">
        <f>WEEKDAY(K659)</f>
        <v>3</v>
      </c>
      <c r="BC659">
        <f>VLOOKUP(BB659,Sheet5!A$4:B$10,2)</f>
        <v>2.1117875335286751</v>
      </c>
      <c r="BD659">
        <f t="shared" si="104"/>
        <v>121.24058627712554</v>
      </c>
      <c r="BE659">
        <f>S659-BD659</f>
        <v>-37.240586277125544</v>
      </c>
      <c r="BF659">
        <f t="shared" si="105"/>
        <v>9</v>
      </c>
      <c r="BG659">
        <f>VLOOKUP(BF659,Sheet6!A$4:B$21,2)</f>
        <v>-3.4267925049145957</v>
      </c>
      <c r="BH659">
        <f t="shared" si="106"/>
        <v>117.81379377221094</v>
      </c>
      <c r="BI659">
        <f>S659-BH659</f>
        <v>-33.813793772210943</v>
      </c>
      <c r="BJ659">
        <f>SUMPRODUCT(T$2:AD$2,T659:AD659)+Sheet7!$B$17</f>
        <v>0.32840245058538642</v>
      </c>
      <c r="BK659">
        <f t="shared" si="107"/>
        <v>118.14219622279633</v>
      </c>
      <c r="BL659">
        <f t="shared" si="108"/>
        <v>-34.142196222796329</v>
      </c>
    </row>
    <row r="660" spans="1:64" x14ac:dyDescent="0.3">
      <c r="A660">
        <v>108</v>
      </c>
      <c r="B660">
        <v>3002</v>
      </c>
      <c r="C660">
        <v>1143535</v>
      </c>
      <c r="D660">
        <v>355</v>
      </c>
      <c r="E660" t="s">
        <v>1362</v>
      </c>
      <c r="F660" t="s">
        <v>1363</v>
      </c>
      <c r="G660" t="s">
        <v>7</v>
      </c>
      <c r="H660">
        <v>2020</v>
      </c>
      <c r="I660">
        <v>2</v>
      </c>
      <c r="J660">
        <v>25</v>
      </c>
      <c r="K660" s="1">
        <v>43886</v>
      </c>
      <c r="L660">
        <v>10</v>
      </c>
      <c r="M660">
        <v>27</v>
      </c>
      <c r="N660">
        <v>43</v>
      </c>
      <c r="O660" s="2">
        <v>0.43591435185185184</v>
      </c>
      <c r="P660">
        <v>10</v>
      </c>
      <c r="Q660">
        <v>1110</v>
      </c>
      <c r="R660" s="2">
        <v>1.4699074074073781E-3</v>
      </c>
      <c r="S660" s="3">
        <v>127</v>
      </c>
      <c r="T660" s="3">
        <v>8.9600000000000009</v>
      </c>
      <c r="U660" s="3">
        <v>7.9</v>
      </c>
      <c r="V660" s="3">
        <v>7.82</v>
      </c>
      <c r="W660" s="3">
        <v>13.07</v>
      </c>
      <c r="X660">
        <v>1016</v>
      </c>
      <c r="Y660">
        <v>34</v>
      </c>
      <c r="Z660" s="3">
        <v>2.1</v>
      </c>
      <c r="AA660">
        <v>0</v>
      </c>
      <c r="AB660">
        <v>0</v>
      </c>
      <c r="AC660">
        <v>0</v>
      </c>
      <c r="AD660">
        <v>0</v>
      </c>
      <c r="AE660">
        <v>800</v>
      </c>
      <c r="AF660" t="s">
        <v>14833</v>
      </c>
      <c r="AG660" t="s">
        <v>14834</v>
      </c>
      <c r="AH660" t="s">
        <v>14836</v>
      </c>
      <c r="AJ660">
        <f t="shared" si="103"/>
        <v>30.291454922835481</v>
      </c>
      <c r="AK660">
        <f t="shared" si="103"/>
        <v>89.181022587837774</v>
      </c>
      <c r="AL660">
        <f t="shared" si="103"/>
        <v>4.2818020748406029</v>
      </c>
      <c r="AM660">
        <f t="shared" si="103"/>
        <v>-4.9119088989366482</v>
      </c>
      <c r="AN660">
        <f t="shared" ref="AN660:AY675" si="109">AN$2*COS(2*PI()*$Q660/AN$1)+AN$3*SIN(2*PI()*$Q660/AN$1)</f>
        <v>6.3240161740461964</v>
      </c>
      <c r="AO660">
        <f t="shared" si="109"/>
        <v>-5.4753483374070209</v>
      </c>
      <c r="AP660">
        <f t="shared" si="109"/>
        <v>-6.333108121336779</v>
      </c>
      <c r="AQ660">
        <f t="shared" si="109"/>
        <v>-0.19433068820416005</v>
      </c>
      <c r="AR660">
        <f t="shared" si="109"/>
        <v>6.4812867434150689</v>
      </c>
      <c r="AS660">
        <f t="shared" si="109"/>
        <v>0.37376189603672616</v>
      </c>
      <c r="AT660">
        <f t="shared" si="109"/>
        <v>3.907278930626267</v>
      </c>
      <c r="AU660">
        <f t="shared" si="109"/>
        <v>0.33456618827068824</v>
      </c>
      <c r="AV660">
        <f t="shared" si="109"/>
        <v>-3.2847797971996768</v>
      </c>
      <c r="AW660">
        <f t="shared" si="109"/>
        <v>3.8578445212050838E-2</v>
      </c>
      <c r="AX660">
        <f t="shared" si="109"/>
        <v>4.5026502956950463</v>
      </c>
      <c r="AY660">
        <f t="shared" si="109"/>
        <v>-0.20403799535547629</v>
      </c>
      <c r="AZ660">
        <f>SUM(AJ660:AY660)</f>
        <v>125.31290442037613</v>
      </c>
      <c r="BA660">
        <f>S660-AZ660</f>
        <v>1.6870955796238718</v>
      </c>
      <c r="BB660">
        <f>WEEKDAY(K660)</f>
        <v>3</v>
      </c>
      <c r="BC660">
        <f>VLOOKUP(BB660,Sheet5!A$4:B$10,2)</f>
        <v>2.1117875335286751</v>
      </c>
      <c r="BD660">
        <f t="shared" si="104"/>
        <v>127.4246919539048</v>
      </c>
      <c r="BE660">
        <f>S660-BD660</f>
        <v>-0.42469195390479797</v>
      </c>
      <c r="BF660">
        <f t="shared" si="105"/>
        <v>10</v>
      </c>
      <c r="BG660">
        <f>VLOOKUP(BF660,Sheet6!A$4:B$21,2)</f>
        <v>-2.7948100940555349</v>
      </c>
      <c r="BH660">
        <f t="shared" si="106"/>
        <v>124.62988185984926</v>
      </c>
      <c r="BI660">
        <f>S660-BH660</f>
        <v>2.370118140150737</v>
      </c>
      <c r="BJ660">
        <f>SUMPRODUCT(T$2:AD$2,T660:AD660)+Sheet7!$B$17</f>
        <v>-0.79179117640294905</v>
      </c>
      <c r="BK660">
        <f t="shared" si="107"/>
        <v>123.83809068344631</v>
      </c>
      <c r="BL660">
        <f t="shared" si="108"/>
        <v>3.1619093165536896</v>
      </c>
    </row>
    <row r="661" spans="1:64" x14ac:dyDescent="0.3">
      <c r="A661">
        <v>108</v>
      </c>
      <c r="B661">
        <v>3002</v>
      </c>
      <c r="C661">
        <v>1143537</v>
      </c>
      <c r="D661">
        <v>355</v>
      </c>
      <c r="E661" t="s">
        <v>1364</v>
      </c>
      <c r="F661" t="s">
        <v>1365</v>
      </c>
      <c r="G661" t="s">
        <v>15</v>
      </c>
      <c r="H661">
        <v>2020</v>
      </c>
      <c r="I661">
        <v>2</v>
      </c>
      <c r="J661">
        <v>25</v>
      </c>
      <c r="K661" s="1">
        <v>43886</v>
      </c>
      <c r="L661">
        <v>11</v>
      </c>
      <c r="M661">
        <v>39</v>
      </c>
      <c r="N661">
        <v>0</v>
      </c>
      <c r="O661" s="2">
        <v>0.48541666666666666</v>
      </c>
      <c r="P661">
        <v>12</v>
      </c>
      <c r="Q661">
        <v>1112</v>
      </c>
      <c r="R661" s="2">
        <v>2.8356481481481288E-3</v>
      </c>
      <c r="S661" s="3">
        <v>245</v>
      </c>
      <c r="T661" s="3">
        <v>13.06</v>
      </c>
      <c r="U661" s="3">
        <v>11.15</v>
      </c>
      <c r="V661" s="3">
        <v>11.62</v>
      </c>
      <c r="W661" s="3">
        <v>15.99</v>
      </c>
      <c r="X661">
        <v>1010</v>
      </c>
      <c r="Y661">
        <v>28</v>
      </c>
      <c r="Z661" s="3">
        <v>0</v>
      </c>
      <c r="AA661">
        <v>0</v>
      </c>
      <c r="AB661">
        <v>0</v>
      </c>
      <c r="AC661">
        <v>0</v>
      </c>
      <c r="AD661">
        <v>40</v>
      </c>
      <c r="AE661">
        <v>802</v>
      </c>
      <c r="AF661" t="s">
        <v>14841</v>
      </c>
      <c r="AG661" t="s">
        <v>14842</v>
      </c>
      <c r="AH661" t="s">
        <v>14843</v>
      </c>
      <c r="AJ661">
        <f t="shared" si="103"/>
        <v>30.316596797393849</v>
      </c>
      <c r="AK661">
        <f t="shared" si="103"/>
        <v>89.184660164583804</v>
      </c>
      <c r="AL661">
        <f t="shared" si="103"/>
        <v>4.2559522823078222</v>
      </c>
      <c r="AM661">
        <f t="shared" si="103"/>
        <v>-4.9322694874571962</v>
      </c>
      <c r="AN661">
        <f t="shared" si="109"/>
        <v>14.79105394187085</v>
      </c>
      <c r="AO661">
        <f t="shared" si="109"/>
        <v>-5.4775191539905048</v>
      </c>
      <c r="AP661">
        <f t="shared" si="109"/>
        <v>-6.3351537926242392</v>
      </c>
      <c r="AQ661">
        <f t="shared" si="109"/>
        <v>-0.19424114344971299</v>
      </c>
      <c r="AR661">
        <f t="shared" si="109"/>
        <v>-1.4331988080759646</v>
      </c>
      <c r="AS661">
        <f t="shared" si="109"/>
        <v>0.37387958950742256</v>
      </c>
      <c r="AT661">
        <f t="shared" si="109"/>
        <v>3.9431752443999848</v>
      </c>
      <c r="AU661">
        <f t="shared" si="109"/>
        <v>0.33609711078253829</v>
      </c>
      <c r="AV661">
        <f t="shared" si="109"/>
        <v>-3.2734099868534741</v>
      </c>
      <c r="AW661">
        <f t="shared" si="109"/>
        <v>3.8338102623683951E-2</v>
      </c>
      <c r="AX661">
        <f t="shared" si="109"/>
        <v>1.6376013575444546</v>
      </c>
      <c r="AY661">
        <f t="shared" si="109"/>
        <v>-0.20415556512451843</v>
      </c>
      <c r="AZ661">
        <f>SUM(AJ661:AY661)</f>
        <v>123.02740665343877</v>
      </c>
      <c r="BA661">
        <f>S661-AZ661</f>
        <v>121.97259334656123</v>
      </c>
      <c r="BB661">
        <f>WEEKDAY(K661)</f>
        <v>3</v>
      </c>
      <c r="BC661">
        <f>VLOOKUP(BB661,Sheet5!A$4:B$10,2)</f>
        <v>2.1117875335286751</v>
      </c>
      <c r="BD661">
        <f t="shared" si="104"/>
        <v>125.13919418696744</v>
      </c>
      <c r="BE661">
        <f>S661-BD661</f>
        <v>119.86080581303256</v>
      </c>
      <c r="BF661">
        <f t="shared" si="105"/>
        <v>12</v>
      </c>
      <c r="BG661">
        <f>VLOOKUP(BF661,Sheet6!A$4:B$21,2)</f>
        <v>0.24443207968543576</v>
      </c>
      <c r="BH661">
        <f t="shared" si="106"/>
        <v>125.38362626665288</v>
      </c>
      <c r="BI661">
        <f>S661-BH661</f>
        <v>119.61637373334712</v>
      </c>
      <c r="BJ661">
        <f>SUMPRODUCT(T$2:AD$2,T661:AD661)+Sheet7!$B$17</f>
        <v>0.37183957588471372</v>
      </c>
      <c r="BK661">
        <f t="shared" si="107"/>
        <v>125.7554658425376</v>
      </c>
      <c r="BL661">
        <f t="shared" si="108"/>
        <v>119.2445341574624</v>
      </c>
    </row>
    <row r="662" spans="1:64" x14ac:dyDescent="0.3">
      <c r="A662">
        <v>108</v>
      </c>
      <c r="B662">
        <v>3002</v>
      </c>
      <c r="C662">
        <v>1143539</v>
      </c>
      <c r="D662">
        <v>355</v>
      </c>
      <c r="E662" t="s">
        <v>1366</v>
      </c>
      <c r="F662" t="s">
        <v>1367</v>
      </c>
      <c r="G662" t="s">
        <v>8</v>
      </c>
      <c r="H662">
        <v>2020</v>
      </c>
      <c r="I662">
        <v>2</v>
      </c>
      <c r="J662">
        <v>25</v>
      </c>
      <c r="K662" s="1">
        <v>43886</v>
      </c>
      <c r="L662">
        <v>12</v>
      </c>
      <c r="M662">
        <v>52</v>
      </c>
      <c r="N662">
        <v>48</v>
      </c>
      <c r="O662" s="2">
        <v>0.53666666666666674</v>
      </c>
      <c r="P662">
        <v>13</v>
      </c>
      <c r="Q662">
        <v>1113</v>
      </c>
      <c r="R662" s="2">
        <v>7.407407407407085E-4</v>
      </c>
      <c r="S662" s="3">
        <v>64</v>
      </c>
      <c r="T662" s="3">
        <v>14.69</v>
      </c>
      <c r="U662" s="3">
        <v>12.84</v>
      </c>
      <c r="V662" s="3">
        <v>13.65</v>
      </c>
      <c r="W662" s="3">
        <v>15.99</v>
      </c>
      <c r="X662">
        <v>1012</v>
      </c>
      <c r="Y662">
        <v>24</v>
      </c>
      <c r="Z662" s="3">
        <v>1</v>
      </c>
      <c r="AA662">
        <v>0</v>
      </c>
      <c r="AB662">
        <v>0</v>
      </c>
      <c r="AC662">
        <v>0</v>
      </c>
      <c r="AD662">
        <v>0</v>
      </c>
      <c r="AE662">
        <v>800</v>
      </c>
      <c r="AF662" t="s">
        <v>14833</v>
      </c>
      <c r="AG662" t="s">
        <v>14834</v>
      </c>
      <c r="AH662" t="s">
        <v>14836</v>
      </c>
      <c r="AJ662">
        <f t="shared" si="103"/>
        <v>30.32914835035816</v>
      </c>
      <c r="AK662">
        <f t="shared" si="103"/>
        <v>89.186478424830014</v>
      </c>
      <c r="AL662">
        <f t="shared" si="103"/>
        <v>4.2429997612888721</v>
      </c>
      <c r="AM662">
        <f t="shared" si="103"/>
        <v>-4.9424380598216002</v>
      </c>
      <c r="AN662">
        <f t="shared" si="109"/>
        <v>17.644157431627175</v>
      </c>
      <c r="AO662">
        <f t="shared" si="109"/>
        <v>-5.4786043414719998</v>
      </c>
      <c r="AP662">
        <f t="shared" si="109"/>
        <v>-6.3361045915730845</v>
      </c>
      <c r="AQ662">
        <f t="shared" si="109"/>
        <v>-0.19419636992215111</v>
      </c>
      <c r="AR662">
        <f t="shared" si="109"/>
        <v>-5.5963864030622146</v>
      </c>
      <c r="AS662">
        <f t="shared" si="109"/>
        <v>0.373938408953715</v>
      </c>
      <c r="AT662">
        <f t="shared" si="109"/>
        <v>3.9610283288312398</v>
      </c>
      <c r="AU662">
        <f t="shared" si="109"/>
        <v>0.33686235420500771</v>
      </c>
      <c r="AV662">
        <f t="shared" si="109"/>
        <v>-3.2675461024647174</v>
      </c>
      <c r="AW662">
        <f t="shared" si="109"/>
        <v>3.8217921965617158E-2</v>
      </c>
      <c r="AX662">
        <f t="shared" si="109"/>
        <v>-0.70866719107921772</v>
      </c>
      <c r="AY662">
        <f t="shared" si="109"/>
        <v>-0.20421434209587308</v>
      </c>
      <c r="AZ662">
        <f>SUM(AJ662:AY662)</f>
        <v>119.38467358056894</v>
      </c>
      <c r="BA662">
        <f>S662-AZ662</f>
        <v>-55.384673580568943</v>
      </c>
      <c r="BB662">
        <f>WEEKDAY(K662)</f>
        <v>3</v>
      </c>
      <c r="BC662">
        <f>VLOOKUP(BB662,Sheet5!A$4:B$10,2)</f>
        <v>2.1117875335286751</v>
      </c>
      <c r="BD662">
        <f t="shared" si="104"/>
        <v>121.49646111409761</v>
      </c>
      <c r="BE662">
        <f>S662-BD662</f>
        <v>-57.496461114097613</v>
      </c>
      <c r="BF662">
        <f t="shared" si="105"/>
        <v>13</v>
      </c>
      <c r="BG662">
        <f>VLOOKUP(BF662,Sheet6!A$4:B$21,2)</f>
        <v>0.21493038056828762</v>
      </c>
      <c r="BH662">
        <f t="shared" si="106"/>
        <v>121.7113914946659</v>
      </c>
      <c r="BI662">
        <f>S662-BH662</f>
        <v>-57.711391494665904</v>
      </c>
      <c r="BJ662">
        <f>SUMPRODUCT(T$2:AD$2,T662:AD662)+Sheet7!$B$17</f>
        <v>-1.2953073606697671</v>
      </c>
      <c r="BK662">
        <f t="shared" si="107"/>
        <v>120.41608413399614</v>
      </c>
      <c r="BL662">
        <f t="shared" si="108"/>
        <v>-56.416084133996137</v>
      </c>
    </row>
    <row r="663" spans="1:64" x14ac:dyDescent="0.3">
      <c r="A663">
        <v>108</v>
      </c>
      <c r="B663">
        <v>3002</v>
      </c>
      <c r="C663">
        <v>1143541</v>
      </c>
      <c r="D663">
        <v>355</v>
      </c>
      <c r="E663" t="s">
        <v>1368</v>
      </c>
      <c r="F663" t="s">
        <v>1369</v>
      </c>
      <c r="G663" t="s">
        <v>7</v>
      </c>
      <c r="H663">
        <v>2020</v>
      </c>
      <c r="I663">
        <v>2</v>
      </c>
      <c r="J663">
        <v>25</v>
      </c>
      <c r="K663" s="1">
        <v>43886</v>
      </c>
      <c r="L663">
        <v>14</v>
      </c>
      <c r="M663">
        <v>1</v>
      </c>
      <c r="N663">
        <v>11</v>
      </c>
      <c r="O663" s="2">
        <v>0.58415509259259257</v>
      </c>
      <c r="P663">
        <v>14</v>
      </c>
      <c r="Q663">
        <v>1114</v>
      </c>
      <c r="R663" s="2">
        <v>1.0416666666667185E-3</v>
      </c>
      <c r="S663" s="3">
        <v>90</v>
      </c>
      <c r="T663" s="3">
        <v>15.82</v>
      </c>
      <c r="U663" s="3">
        <v>14.08</v>
      </c>
      <c r="V663" s="3">
        <v>13.51</v>
      </c>
      <c r="W663" s="3">
        <v>15.82</v>
      </c>
      <c r="X663">
        <v>1011</v>
      </c>
      <c r="Y663">
        <v>24</v>
      </c>
      <c r="Z663" s="3">
        <v>4.5999999999999996</v>
      </c>
      <c r="AA663">
        <v>100</v>
      </c>
      <c r="AB663">
        <v>0</v>
      </c>
      <c r="AC663">
        <v>0</v>
      </c>
      <c r="AD663">
        <v>0</v>
      </c>
      <c r="AE663">
        <v>800</v>
      </c>
      <c r="AF663" t="s">
        <v>14833</v>
      </c>
      <c r="AG663" t="s">
        <v>14834</v>
      </c>
      <c r="AH663" t="s">
        <v>14836</v>
      </c>
      <c r="AJ663">
        <f t="shared" si="103"/>
        <v>30.341686973309368</v>
      </c>
      <c r="AK663">
        <f t="shared" si="103"/>
        <v>89.188296332982119</v>
      </c>
      <c r="AL663">
        <f t="shared" si="103"/>
        <v>4.2300288983975332</v>
      </c>
      <c r="AM663">
        <f t="shared" si="103"/>
        <v>-4.9525987960886448</v>
      </c>
      <c r="AN663">
        <f t="shared" si="109"/>
        <v>19.294840750766841</v>
      </c>
      <c r="AO663">
        <f t="shared" si="109"/>
        <v>-5.4796893817077752</v>
      </c>
      <c r="AP663">
        <f t="shared" si="109"/>
        <v>-6.3370073563265965</v>
      </c>
      <c r="AQ663">
        <f t="shared" si="109"/>
        <v>-0.19415159562793272</v>
      </c>
      <c r="AR663">
        <f t="shared" si="109"/>
        <v>-6.481286743415084</v>
      </c>
      <c r="AS663">
        <f t="shared" si="109"/>
        <v>0.37399721020348692</v>
      </c>
      <c r="AT663">
        <f t="shared" si="109"/>
        <v>3.9788176480829209</v>
      </c>
      <c r="AU663">
        <f t="shared" si="109"/>
        <v>0.33762745196395161</v>
      </c>
      <c r="AV663">
        <f t="shared" si="109"/>
        <v>-3.2615631819777335</v>
      </c>
      <c r="AW663">
        <f t="shared" si="109"/>
        <v>3.809773509102593E-2</v>
      </c>
      <c r="AX663">
        <f t="shared" si="109"/>
        <v>-2.8650489381507693</v>
      </c>
      <c r="AY663">
        <f t="shared" si="109"/>
        <v>-0.20427311378975807</v>
      </c>
      <c r="AZ663">
        <f>SUM(AJ663:AY663)</f>
        <v>118.00777389371298</v>
      </c>
      <c r="BA663">
        <f>S663-AZ663</f>
        <v>-28.007773893712979</v>
      </c>
      <c r="BB663">
        <f>WEEKDAY(K663)</f>
        <v>3</v>
      </c>
      <c r="BC663">
        <f>VLOOKUP(BB663,Sheet5!A$4:B$10,2)</f>
        <v>2.1117875335286751</v>
      </c>
      <c r="BD663">
        <f t="shared" si="104"/>
        <v>120.11956142724165</v>
      </c>
      <c r="BE663">
        <f>S663-BD663</f>
        <v>-30.119561427241649</v>
      </c>
      <c r="BF663">
        <f t="shared" si="105"/>
        <v>14</v>
      </c>
      <c r="BG663">
        <f>VLOOKUP(BF663,Sheet6!A$4:B$21,2)</f>
        <v>4.6167404848157085</v>
      </c>
      <c r="BH663">
        <f t="shared" si="106"/>
        <v>124.73630191205736</v>
      </c>
      <c r="BI663">
        <f>S663-BH663</f>
        <v>-34.736301912057357</v>
      </c>
      <c r="BJ663">
        <f>SUMPRODUCT(T$2:AD$2,T663:AD663)+Sheet7!$B$17</f>
        <v>-1.6975683525641783</v>
      </c>
      <c r="BK663">
        <f t="shared" si="107"/>
        <v>123.03873355949318</v>
      </c>
      <c r="BL663">
        <f t="shared" si="108"/>
        <v>-33.038733559493181</v>
      </c>
    </row>
    <row r="664" spans="1:64" x14ac:dyDescent="0.3">
      <c r="A664">
        <v>108</v>
      </c>
      <c r="B664">
        <v>3002</v>
      </c>
      <c r="C664">
        <v>1143543</v>
      </c>
      <c r="D664">
        <v>355</v>
      </c>
      <c r="E664" t="s">
        <v>1370</v>
      </c>
      <c r="F664" t="s">
        <v>1371</v>
      </c>
      <c r="G664" t="s">
        <v>7</v>
      </c>
      <c r="H664">
        <v>2020</v>
      </c>
      <c r="I664">
        <v>2</v>
      </c>
      <c r="J664">
        <v>25</v>
      </c>
      <c r="K664" s="1">
        <v>43886</v>
      </c>
      <c r="L664">
        <v>15</v>
      </c>
      <c r="M664">
        <v>12</v>
      </c>
      <c r="N664">
        <v>14</v>
      </c>
      <c r="O664" s="2">
        <v>0.6334953703703704</v>
      </c>
      <c r="P664">
        <v>15</v>
      </c>
      <c r="Q664">
        <v>1115</v>
      </c>
      <c r="R664" s="2">
        <v>1.4930555555554559E-3</v>
      </c>
      <c r="S664" s="3">
        <v>129</v>
      </c>
      <c r="T664" s="3">
        <v>14.61</v>
      </c>
      <c r="U664" s="3">
        <v>12.86</v>
      </c>
      <c r="V664" s="3">
        <v>11.45</v>
      </c>
      <c r="W664" s="3">
        <v>16.690000000000001</v>
      </c>
      <c r="X664">
        <v>1007</v>
      </c>
      <c r="Y664">
        <v>28</v>
      </c>
      <c r="Z664" s="3">
        <v>1</v>
      </c>
      <c r="AA664">
        <v>70</v>
      </c>
      <c r="AB664">
        <v>0</v>
      </c>
      <c r="AC664">
        <v>0</v>
      </c>
      <c r="AD664">
        <v>20</v>
      </c>
      <c r="AE664">
        <v>801</v>
      </c>
      <c r="AF664" t="s">
        <v>14841</v>
      </c>
      <c r="AG664" t="s">
        <v>14844</v>
      </c>
      <c r="AH664" t="s">
        <v>14845</v>
      </c>
      <c r="AJ664">
        <f t="shared" si="103"/>
        <v>30.354212660901961</v>
      </c>
      <c r="AK664">
        <f t="shared" si="103"/>
        <v>89.190113889032958</v>
      </c>
      <c r="AL664">
        <f t="shared" si="103"/>
        <v>4.2170397497049619</v>
      </c>
      <c r="AM664">
        <f t="shared" si="103"/>
        <v>-4.9627516801487603</v>
      </c>
      <c r="AN664">
        <f t="shared" si="109"/>
        <v>19.630612558973635</v>
      </c>
      <c r="AO664">
        <f t="shared" si="109"/>
        <v>-5.4807742746686667</v>
      </c>
      <c r="AP664">
        <f t="shared" si="109"/>
        <v>-6.3378620800408862</v>
      </c>
      <c r="AQ664">
        <f t="shared" si="109"/>
        <v>-0.19410682056723455</v>
      </c>
      <c r="AR664">
        <f t="shared" si="109"/>
        <v>-3.5695372111042274</v>
      </c>
      <c r="AS664">
        <f t="shared" si="109"/>
        <v>0.37405599325387695</v>
      </c>
      <c r="AT664">
        <f t="shared" si="109"/>
        <v>3.9965429157801093</v>
      </c>
      <c r="AU664">
        <f t="shared" si="109"/>
        <v>0.33839240372853169</v>
      </c>
      <c r="AV664">
        <f t="shared" si="109"/>
        <v>-3.2554614433492093</v>
      </c>
      <c r="AW664">
        <f t="shared" si="109"/>
        <v>3.7977542019459867E-2</v>
      </c>
      <c r="AX664">
        <f t="shared" si="109"/>
        <v>-4.2537431359691276</v>
      </c>
      <c r="AY664">
        <f t="shared" si="109"/>
        <v>-0.20433188020465465</v>
      </c>
      <c r="AZ664">
        <f>SUM(AJ664:AY664)</f>
        <v>119.88037918734274</v>
      </c>
      <c r="BA664">
        <f>S664-AZ664</f>
        <v>9.11962081265726</v>
      </c>
      <c r="BB664">
        <f>WEEKDAY(K664)</f>
        <v>3</v>
      </c>
      <c r="BC664">
        <f>VLOOKUP(BB664,Sheet5!A$4:B$10,2)</f>
        <v>2.1117875335286751</v>
      </c>
      <c r="BD664">
        <f t="shared" si="104"/>
        <v>121.99216672087141</v>
      </c>
      <c r="BE664">
        <f>S664-BD664</f>
        <v>7.0078332791285902</v>
      </c>
      <c r="BF664">
        <f t="shared" si="105"/>
        <v>15</v>
      </c>
      <c r="BG664">
        <f>VLOOKUP(BF664,Sheet6!A$4:B$21,2)</f>
        <v>1.6242741873421092</v>
      </c>
      <c r="BH664">
        <f t="shared" si="106"/>
        <v>123.61644090821352</v>
      </c>
      <c r="BI664">
        <f>S664-BH664</f>
        <v>5.3835590917864806</v>
      </c>
      <c r="BJ664">
        <f>SUMPRODUCT(T$2:AD$2,T664:AD664)+Sheet7!$B$17</f>
        <v>-0.3194230300014187</v>
      </c>
      <c r="BK664">
        <f t="shared" si="107"/>
        <v>123.2970178782121</v>
      </c>
      <c r="BL664">
        <f t="shared" si="108"/>
        <v>5.7029821217878975</v>
      </c>
    </row>
    <row r="665" spans="1:64" x14ac:dyDescent="0.3">
      <c r="A665">
        <v>108</v>
      </c>
      <c r="B665">
        <v>3002</v>
      </c>
      <c r="C665">
        <v>1143545</v>
      </c>
      <c r="D665">
        <v>355</v>
      </c>
      <c r="E665" t="s">
        <v>1372</v>
      </c>
      <c r="F665" t="s">
        <v>1373</v>
      </c>
      <c r="G665" t="s">
        <v>13</v>
      </c>
      <c r="H665">
        <v>2020</v>
      </c>
      <c r="I665">
        <v>2</v>
      </c>
      <c r="J665">
        <v>25</v>
      </c>
      <c r="K665" s="1">
        <v>43886</v>
      </c>
      <c r="L665">
        <v>16</v>
      </c>
      <c r="M665">
        <v>30</v>
      </c>
      <c r="N665">
        <v>10</v>
      </c>
      <c r="O665" s="2">
        <v>0.68761574074074072</v>
      </c>
      <c r="P665">
        <v>17</v>
      </c>
      <c r="Q665">
        <v>1117</v>
      </c>
      <c r="R665" s="2">
        <v>1.481481481481528E-3</v>
      </c>
      <c r="S665" s="3">
        <v>128</v>
      </c>
      <c r="T665" s="3">
        <v>9.8000000000000007</v>
      </c>
      <c r="U665" s="3">
        <v>6.63</v>
      </c>
      <c r="V665" s="3">
        <v>8.35</v>
      </c>
      <c r="W665" s="3">
        <v>12.96</v>
      </c>
      <c r="X665">
        <v>1010</v>
      </c>
      <c r="Y665">
        <v>39</v>
      </c>
      <c r="Z665" s="3">
        <v>7.2</v>
      </c>
      <c r="AA665">
        <v>100</v>
      </c>
      <c r="AB665">
        <v>0</v>
      </c>
      <c r="AC665">
        <v>0</v>
      </c>
      <c r="AD665">
        <v>0</v>
      </c>
      <c r="AE665">
        <v>800</v>
      </c>
      <c r="AF665" t="s">
        <v>14833</v>
      </c>
      <c r="AG665" t="s">
        <v>14834</v>
      </c>
      <c r="AH665" t="s">
        <v>14835</v>
      </c>
      <c r="AJ665">
        <f t="shared" si="103"/>
        <v>30.379225208656887</v>
      </c>
      <c r="AK665">
        <f t="shared" si="103"/>
        <v>89.193747944802041</v>
      </c>
      <c r="AL665">
        <f t="shared" si="103"/>
        <v>4.1910068195957555</v>
      </c>
      <c r="AM665">
        <f t="shared" si="103"/>
        <v>-4.9830338272722372</v>
      </c>
      <c r="AN665">
        <f t="shared" si="109"/>
        <v>16.357060904215135</v>
      </c>
      <c r="AO665">
        <f t="shared" si="109"/>
        <v>-5.4829436186491716</v>
      </c>
      <c r="AP665">
        <f t="shared" si="109"/>
        <v>-6.3394273787973114</v>
      </c>
      <c r="AQ665">
        <f t="shared" si="109"/>
        <v>-0.19401726814710588</v>
      </c>
      <c r="AR665">
        <f t="shared" si="109"/>
        <v>5.5963864030621764</v>
      </c>
      <c r="AS665">
        <f t="shared" si="109"/>
        <v>0.37417350474507033</v>
      </c>
      <c r="AT665">
        <f t="shared" si="109"/>
        <v>4.0318001561715135</v>
      </c>
      <c r="AU665">
        <f t="shared" si="109"/>
        <v>0.3399218679515652</v>
      </c>
      <c r="AV665">
        <f t="shared" si="109"/>
        <v>-3.2429024051287847</v>
      </c>
      <c r="AW665">
        <f t="shared" si="109"/>
        <v>3.7737137363606593E-2</v>
      </c>
      <c r="AX665">
        <f t="shared" si="109"/>
        <v>-3.5450759448899829</v>
      </c>
      <c r="AY665">
        <f t="shared" si="109"/>
        <v>-0.20444939719140776</v>
      </c>
      <c r="AZ665">
        <f>SUM(AJ665:AY665)</f>
        <v>126.50921010648776</v>
      </c>
      <c r="BA665">
        <f>S665-AZ665</f>
        <v>1.4907898935122432</v>
      </c>
      <c r="BB665">
        <f>WEEKDAY(K665)</f>
        <v>3</v>
      </c>
      <c r="BC665">
        <f>VLOOKUP(BB665,Sheet5!A$4:B$10,2)</f>
        <v>2.1117875335286751</v>
      </c>
      <c r="BD665">
        <f t="shared" si="104"/>
        <v>128.62099764001644</v>
      </c>
      <c r="BE665">
        <f>S665-BD665</f>
        <v>-0.62099764001644076</v>
      </c>
      <c r="BF665">
        <f t="shared" si="105"/>
        <v>17</v>
      </c>
      <c r="BG665">
        <f>VLOOKUP(BF665,Sheet6!A$4:B$21,2)</f>
        <v>-9.0795171222841429</v>
      </c>
      <c r="BH665">
        <f t="shared" si="106"/>
        <v>119.5414805177323</v>
      </c>
      <c r="BI665">
        <f>S665-BH665</f>
        <v>8.4585194822677039</v>
      </c>
      <c r="BJ665">
        <f>SUMPRODUCT(T$2:AD$2,T665:AD665)+Sheet7!$B$17</f>
        <v>-0.4862995400067085</v>
      </c>
      <c r="BK665">
        <f t="shared" si="107"/>
        <v>119.05518097772558</v>
      </c>
      <c r="BL665">
        <f t="shared" si="108"/>
        <v>8.9448190222744159</v>
      </c>
    </row>
    <row r="666" spans="1:64" x14ac:dyDescent="0.3">
      <c r="A666">
        <v>108</v>
      </c>
      <c r="B666">
        <v>3002</v>
      </c>
      <c r="C666">
        <v>1143547</v>
      </c>
      <c r="D666">
        <v>355</v>
      </c>
      <c r="E666" t="s">
        <v>1374</v>
      </c>
      <c r="F666" t="s">
        <v>1375</v>
      </c>
      <c r="G666" t="s">
        <v>11</v>
      </c>
      <c r="H666">
        <v>2020</v>
      </c>
      <c r="I666">
        <v>2</v>
      </c>
      <c r="J666">
        <v>25</v>
      </c>
      <c r="K666" s="1">
        <v>43886</v>
      </c>
      <c r="L666">
        <v>17</v>
      </c>
      <c r="M666">
        <v>42</v>
      </c>
      <c r="N666">
        <v>45</v>
      </c>
      <c r="O666" s="2">
        <v>0.73802083333333324</v>
      </c>
      <c r="P666">
        <v>18</v>
      </c>
      <c r="Q666">
        <v>1118</v>
      </c>
      <c r="R666" s="2">
        <v>1.4814814814816391E-3</v>
      </c>
      <c r="S666" s="3">
        <v>128</v>
      </c>
      <c r="T666" s="3">
        <v>9.2200000000000006</v>
      </c>
      <c r="U666" s="3">
        <v>9.2200000000000006</v>
      </c>
      <c r="V666" s="3">
        <v>7.79</v>
      </c>
      <c r="W666" s="3">
        <v>12.97</v>
      </c>
      <c r="X666">
        <v>1007</v>
      </c>
      <c r="Y666">
        <v>43</v>
      </c>
      <c r="Z666" s="3">
        <v>1</v>
      </c>
      <c r="AA666">
        <v>270</v>
      </c>
      <c r="AB666">
        <v>0</v>
      </c>
      <c r="AC666">
        <v>0</v>
      </c>
      <c r="AD666">
        <v>20</v>
      </c>
      <c r="AE666">
        <v>801</v>
      </c>
      <c r="AF666" t="s">
        <v>14841</v>
      </c>
      <c r="AG666" t="s">
        <v>14844</v>
      </c>
      <c r="AH666" t="s">
        <v>14848</v>
      </c>
      <c r="AJ666">
        <f t="shared" si="103"/>
        <v>30.391712058155793</v>
      </c>
      <c r="AK666">
        <f t="shared" si="103"/>
        <v>89.19556444450599</v>
      </c>
      <c r="AL666">
        <f t="shared" si="103"/>
        <v>4.1779631507156969</v>
      </c>
      <c r="AM666">
        <f t="shared" si="103"/>
        <v>-4.99316305817882</v>
      </c>
      <c r="AN666">
        <f t="shared" si="109"/>
        <v>12.970824576721398</v>
      </c>
      <c r="AO666">
        <f t="shared" si="109"/>
        <v>-5.4840280696104822</v>
      </c>
      <c r="AP666">
        <f t="shared" si="109"/>
        <v>-6.3401379419728716</v>
      </c>
      <c r="AQ666">
        <f t="shared" si="109"/>
        <v>-0.19397249078802897</v>
      </c>
      <c r="AR666">
        <f t="shared" si="109"/>
        <v>6.4812867434151</v>
      </c>
      <c r="AS666">
        <f t="shared" si="109"/>
        <v>0.37423223318015536</v>
      </c>
      <c r="AT666">
        <f t="shared" si="109"/>
        <v>4.0493315612898284</v>
      </c>
      <c r="AU666">
        <f t="shared" si="109"/>
        <v>0.34068637974865895</v>
      </c>
      <c r="AV666">
        <f t="shared" si="109"/>
        <v>-3.2364455630603146</v>
      </c>
      <c r="AW666">
        <f t="shared" si="109"/>
        <v>3.7616925818423547E-2</v>
      </c>
      <c r="AX666">
        <f t="shared" si="109"/>
        <v>-1.6376013575445001</v>
      </c>
      <c r="AY666">
        <f t="shared" si="109"/>
        <v>-0.20450814776022738</v>
      </c>
      <c r="AZ666">
        <f>SUM(AJ666:AY666)</f>
        <v>125.92936144463577</v>
      </c>
      <c r="BA666">
        <f>S666-AZ666</f>
        <v>2.0706385553642264</v>
      </c>
      <c r="BB666">
        <f>WEEKDAY(K666)</f>
        <v>3</v>
      </c>
      <c r="BC666">
        <f>VLOOKUP(BB666,Sheet5!A$4:B$10,2)</f>
        <v>2.1117875335286751</v>
      </c>
      <c r="BD666">
        <f t="shared" si="104"/>
        <v>128.04114897816444</v>
      </c>
      <c r="BE666">
        <f>S666-BD666</f>
        <v>-4.1148978164443406E-2</v>
      </c>
      <c r="BF666">
        <f t="shared" si="105"/>
        <v>18</v>
      </c>
      <c r="BG666">
        <f>VLOOKUP(BF666,Sheet6!A$4:B$21,2)</f>
        <v>1.1919236563975537</v>
      </c>
      <c r="BH666">
        <f t="shared" si="106"/>
        <v>129.23307263456201</v>
      </c>
      <c r="BI666">
        <f>S666-BH666</f>
        <v>-1.2330726345620064</v>
      </c>
      <c r="BJ666">
        <f>SUMPRODUCT(T$2:AD$2,T666:AD666)+Sheet7!$B$17</f>
        <v>0.86896521977915953</v>
      </c>
      <c r="BK666">
        <f t="shared" si="107"/>
        <v>130.10203785434118</v>
      </c>
      <c r="BL666">
        <f t="shared" si="108"/>
        <v>-2.1020378543411766</v>
      </c>
    </row>
    <row r="667" spans="1:64" x14ac:dyDescent="0.3">
      <c r="A667">
        <v>108</v>
      </c>
      <c r="B667">
        <v>3002</v>
      </c>
      <c r="C667">
        <v>1143549</v>
      </c>
      <c r="D667">
        <v>355</v>
      </c>
      <c r="E667" t="s">
        <v>1376</v>
      </c>
      <c r="F667" t="s">
        <v>1377</v>
      </c>
      <c r="G667" t="s">
        <v>7</v>
      </c>
      <c r="H667">
        <v>2020</v>
      </c>
      <c r="I667">
        <v>2</v>
      </c>
      <c r="J667">
        <v>25</v>
      </c>
      <c r="K667" s="1">
        <v>43886</v>
      </c>
      <c r="L667">
        <v>18</v>
      </c>
      <c r="M667">
        <v>56</v>
      </c>
      <c r="N667">
        <v>1</v>
      </c>
      <c r="O667" s="2">
        <v>0.78890046296296301</v>
      </c>
      <c r="P667">
        <v>19</v>
      </c>
      <c r="Q667">
        <v>1119</v>
      </c>
      <c r="R667" s="2">
        <v>1.0069444444443798E-3</v>
      </c>
      <c r="S667" s="3">
        <v>87</v>
      </c>
      <c r="T667" s="3">
        <v>8.11</v>
      </c>
      <c r="U667" s="3">
        <v>4.6100000000000003</v>
      </c>
      <c r="V667" s="3">
        <v>5.57</v>
      </c>
      <c r="W667" s="3">
        <v>12.97</v>
      </c>
      <c r="X667">
        <v>1010</v>
      </c>
      <c r="Y667">
        <v>45</v>
      </c>
      <c r="Z667" s="3">
        <v>6.7</v>
      </c>
      <c r="AA667">
        <v>80</v>
      </c>
      <c r="AB667">
        <v>0</v>
      </c>
      <c r="AC667">
        <v>0</v>
      </c>
      <c r="AD667">
        <v>0</v>
      </c>
      <c r="AE667">
        <v>800</v>
      </c>
      <c r="AF667" t="s">
        <v>14833</v>
      </c>
      <c r="AG667" t="s">
        <v>14834</v>
      </c>
      <c r="AH667" t="s">
        <v>14835</v>
      </c>
      <c r="AJ667">
        <f t="shared" si="103"/>
        <v>30.40418595096925</v>
      </c>
      <c r="AK667">
        <f t="shared" si="103"/>
        <v>89.197380592079952</v>
      </c>
      <c r="AL667">
        <f t="shared" si="103"/>
        <v>4.1649014211070803</v>
      </c>
      <c r="AM667">
        <f t="shared" si="103"/>
        <v>-5.0032843725649743</v>
      </c>
      <c r="AN667">
        <f t="shared" si="109"/>
        <v>8.7006479896251498</v>
      </c>
      <c r="AO667">
        <f t="shared" si="109"/>
        <v>-5.4851123731803</v>
      </c>
      <c r="AP667">
        <f t="shared" si="109"/>
        <v>-6.3408004403761487</v>
      </c>
      <c r="AQ667">
        <f t="shared" si="109"/>
        <v>-0.19392771266317937</v>
      </c>
      <c r="AR667">
        <f t="shared" si="109"/>
        <v>3.5695372111042882</v>
      </c>
      <c r="AS667">
        <f t="shared" si="109"/>
        <v>0.37429094340442187</v>
      </c>
      <c r="AT667">
        <f t="shared" si="109"/>
        <v>4.0667977797109618</v>
      </c>
      <c r="AU667">
        <f t="shared" si="109"/>
        <v>0.34145074422867</v>
      </c>
      <c r="AV667">
        <f t="shared" si="109"/>
        <v>-3.2298708178804998</v>
      </c>
      <c r="AW667">
        <f t="shared" si="109"/>
        <v>3.7496708154474062E-2</v>
      </c>
      <c r="AX667">
        <f t="shared" si="109"/>
        <v>0.70866719107916909</v>
      </c>
      <c r="AY667">
        <f t="shared" si="109"/>
        <v>-0.20456689304398457</v>
      </c>
      <c r="AZ667">
        <f>SUM(AJ667:AY667)</f>
        <v>121.10779392175434</v>
      </c>
      <c r="BA667">
        <f>S667-AZ667</f>
        <v>-34.107793921754336</v>
      </c>
      <c r="BB667">
        <f>WEEKDAY(K667)</f>
        <v>3</v>
      </c>
      <c r="BC667">
        <f>VLOOKUP(BB667,Sheet5!A$4:B$10,2)</f>
        <v>2.1117875335286751</v>
      </c>
      <c r="BD667">
        <f t="shared" si="104"/>
        <v>123.21958145528301</v>
      </c>
      <c r="BE667">
        <f>S667-BD667</f>
        <v>-36.219581455283006</v>
      </c>
      <c r="BF667">
        <f t="shared" si="105"/>
        <v>19</v>
      </c>
      <c r="BG667">
        <f>VLOOKUP(BF667,Sheet6!A$4:B$21,2)</f>
        <v>0.38899174353181126</v>
      </c>
      <c r="BH667">
        <f t="shared" si="106"/>
        <v>123.60857319881482</v>
      </c>
      <c r="BI667">
        <f>S667-BH667</f>
        <v>-36.608573198814824</v>
      </c>
      <c r="BJ667">
        <f>SUMPRODUCT(T$2:AD$2,T667:AD667)+Sheet7!$B$17</f>
        <v>3.2431933990244133E-2</v>
      </c>
      <c r="BK667">
        <f t="shared" si="107"/>
        <v>123.64100513280506</v>
      </c>
      <c r="BL667">
        <f t="shared" si="108"/>
        <v>-36.641005132805063</v>
      </c>
    </row>
    <row r="668" spans="1:64" x14ac:dyDescent="0.3">
      <c r="A668">
        <v>108</v>
      </c>
      <c r="B668">
        <v>3002</v>
      </c>
      <c r="C668">
        <v>1143551</v>
      </c>
      <c r="D668">
        <v>355</v>
      </c>
      <c r="E668" t="s">
        <v>1378</v>
      </c>
      <c r="F668" t="s">
        <v>1379</v>
      </c>
      <c r="G668" t="s">
        <v>7</v>
      </c>
      <c r="H668">
        <v>2020</v>
      </c>
      <c r="I668">
        <v>2</v>
      </c>
      <c r="J668">
        <v>25</v>
      </c>
      <c r="K668" s="1">
        <v>43886</v>
      </c>
      <c r="L668">
        <v>20</v>
      </c>
      <c r="M668">
        <v>0</v>
      </c>
      <c r="N668">
        <v>28</v>
      </c>
      <c r="O668" s="2">
        <v>0.83365740740740746</v>
      </c>
      <c r="P668">
        <v>20</v>
      </c>
      <c r="Q668">
        <v>1120</v>
      </c>
      <c r="R668" s="2">
        <v>1.4467592592591894E-3</v>
      </c>
      <c r="S668" s="3">
        <v>125</v>
      </c>
      <c r="T668" s="3">
        <v>7.79</v>
      </c>
      <c r="U668" s="3">
        <v>4.55</v>
      </c>
      <c r="V668" s="3">
        <v>5.01</v>
      </c>
      <c r="W668" s="3">
        <v>13.51</v>
      </c>
      <c r="X668">
        <v>1009</v>
      </c>
      <c r="Y668">
        <v>45</v>
      </c>
      <c r="Z668" s="3">
        <v>5.7</v>
      </c>
      <c r="AA668">
        <v>100</v>
      </c>
      <c r="AB668">
        <v>0</v>
      </c>
      <c r="AC668">
        <v>0</v>
      </c>
      <c r="AD668">
        <v>0</v>
      </c>
      <c r="AE668">
        <v>800</v>
      </c>
      <c r="AF668" t="s">
        <v>14833</v>
      </c>
      <c r="AG668" t="s">
        <v>14834</v>
      </c>
      <c r="AH668" t="s">
        <v>14835</v>
      </c>
      <c r="AJ668">
        <f t="shared" si="103"/>
        <v>30.416646881779343</v>
      </c>
      <c r="AK668">
        <f t="shared" si="103"/>
        <v>89.199196387516778</v>
      </c>
      <c r="AL668">
        <f t="shared" si="103"/>
        <v>4.151821687233868</v>
      </c>
      <c r="AM668">
        <f t="shared" si="103"/>
        <v>-5.0133977543836377</v>
      </c>
      <c r="AN668">
        <f t="shared" si="109"/>
        <v>3.8375366205365466</v>
      </c>
      <c r="AO668">
        <f t="shared" si="109"/>
        <v>-5.486196529329483</v>
      </c>
      <c r="AP668">
        <f t="shared" si="109"/>
        <v>-6.3414148689847227</v>
      </c>
      <c r="AQ668">
        <f t="shared" si="109"/>
        <v>-0.19388293377273386</v>
      </c>
      <c r="AR668">
        <f t="shared" si="109"/>
        <v>-1.4331988080758249</v>
      </c>
      <c r="AS668">
        <f t="shared" si="109"/>
        <v>0.37434963541501293</v>
      </c>
      <c r="AT668">
        <f t="shared" si="109"/>
        <v>4.0841985302613271</v>
      </c>
      <c r="AU668">
        <f t="shared" si="109"/>
        <v>0.34221496106107785</v>
      </c>
      <c r="AV668">
        <f t="shared" si="109"/>
        <v>-3.2231784091060871</v>
      </c>
      <c r="AW668">
        <f t="shared" si="109"/>
        <v>3.7376484391312706E-2</v>
      </c>
      <c r="AX668">
        <f t="shared" si="109"/>
        <v>2.8650489381507311</v>
      </c>
      <c r="AY668">
        <f t="shared" si="109"/>
        <v>-0.20462563304116127</v>
      </c>
      <c r="AZ668">
        <f>SUM(AJ668:AY668)</f>
        <v>113.41249518965236</v>
      </c>
      <c r="BA668">
        <f>S668-AZ668</f>
        <v>11.587504810347639</v>
      </c>
      <c r="BB668">
        <f>WEEKDAY(K668)</f>
        <v>3</v>
      </c>
      <c r="BC668">
        <f>VLOOKUP(BB668,Sheet5!A$4:B$10,2)</f>
        <v>2.1117875335286751</v>
      </c>
      <c r="BD668">
        <f t="shared" si="104"/>
        <v>115.52428272318103</v>
      </c>
      <c r="BE668">
        <f>S668-BD668</f>
        <v>9.475717276818969</v>
      </c>
      <c r="BF668">
        <f t="shared" si="105"/>
        <v>20</v>
      </c>
      <c r="BG668">
        <f>VLOOKUP(BF668,Sheet6!A$4:B$21,2)</f>
        <v>-0.29393115695362243</v>
      </c>
      <c r="BH668">
        <f t="shared" si="106"/>
        <v>115.23035156622741</v>
      </c>
      <c r="BI668">
        <f>S668-BH668</f>
        <v>9.7696484337725877</v>
      </c>
      <c r="BJ668">
        <f>SUMPRODUCT(T$2:AD$2,T668:AD668)+Sheet7!$B$17</f>
        <v>0.54833892935736195</v>
      </c>
      <c r="BK668">
        <f t="shared" si="107"/>
        <v>115.77869049558477</v>
      </c>
      <c r="BL668">
        <f t="shared" si="108"/>
        <v>9.2213095044152311</v>
      </c>
    </row>
    <row r="669" spans="1:64" x14ac:dyDescent="0.3">
      <c r="A669">
        <v>108</v>
      </c>
      <c r="B669">
        <v>3002</v>
      </c>
      <c r="C669">
        <v>1143553</v>
      </c>
      <c r="D669">
        <v>355</v>
      </c>
      <c r="E669" t="s">
        <v>1380</v>
      </c>
      <c r="F669" t="s">
        <v>1381</v>
      </c>
      <c r="G669" t="s">
        <v>7</v>
      </c>
      <c r="H669">
        <v>2020</v>
      </c>
      <c r="I669">
        <v>2</v>
      </c>
      <c r="J669">
        <v>25</v>
      </c>
      <c r="K669" s="1">
        <v>43886</v>
      </c>
      <c r="L669">
        <v>21</v>
      </c>
      <c r="M669">
        <v>10</v>
      </c>
      <c r="N669">
        <v>16</v>
      </c>
      <c r="O669" s="2">
        <v>0.8821296296296296</v>
      </c>
      <c r="P669">
        <v>21</v>
      </c>
      <c r="Q669">
        <v>1121</v>
      </c>
      <c r="R669" s="2">
        <v>1.0300925925925686E-3</v>
      </c>
      <c r="S669" s="3">
        <v>89</v>
      </c>
      <c r="T669" s="3">
        <v>7.67</v>
      </c>
      <c r="U669" s="3">
        <v>7.67</v>
      </c>
      <c r="V669" s="3">
        <v>4.46</v>
      </c>
      <c r="W669" s="3">
        <v>14.87</v>
      </c>
      <c r="X669">
        <v>1006</v>
      </c>
      <c r="Y669">
        <v>51</v>
      </c>
      <c r="Z669" s="3">
        <v>0</v>
      </c>
      <c r="AA669">
        <v>0</v>
      </c>
      <c r="AB669">
        <v>0</v>
      </c>
      <c r="AC669">
        <v>0</v>
      </c>
      <c r="AD669">
        <v>0</v>
      </c>
      <c r="AE669">
        <v>800</v>
      </c>
      <c r="AF669" t="s">
        <v>14833</v>
      </c>
      <c r="AG669" t="s">
        <v>14834</v>
      </c>
      <c r="AH669" t="s">
        <v>14835</v>
      </c>
      <c r="AJ669">
        <f t="shared" si="103"/>
        <v>30.429094845273699</v>
      </c>
      <c r="AK669">
        <f t="shared" si="103"/>
        <v>89.201011830809279</v>
      </c>
      <c r="AL669">
        <f t="shared" si="103"/>
        <v>4.1387240056378518</v>
      </c>
      <c r="AM669">
        <f t="shared" si="103"/>
        <v>-5.023503187600328</v>
      </c>
      <c r="AN669">
        <f t="shared" si="109"/>
        <v>-1.2870965274125181</v>
      </c>
      <c r="AO669">
        <f t="shared" si="109"/>
        <v>-5.4872805380288945</v>
      </c>
      <c r="AP669">
        <f t="shared" si="109"/>
        <v>-6.3419812231405945</v>
      </c>
      <c r="AQ669">
        <f t="shared" si="109"/>
        <v>-0.19383815411686917</v>
      </c>
      <c r="AR669">
        <f t="shared" si="109"/>
        <v>-5.5963864030625423</v>
      </c>
      <c r="AS669">
        <f t="shared" si="109"/>
        <v>0.37440830920907242</v>
      </c>
      <c r="AT669">
        <f t="shared" si="109"/>
        <v>4.1015335328212537</v>
      </c>
      <c r="AU669">
        <f t="shared" si="109"/>
        <v>0.34297902991542512</v>
      </c>
      <c r="AV669">
        <f t="shared" si="109"/>
        <v>-3.2163685805402844</v>
      </c>
      <c r="AW669">
        <f t="shared" si="109"/>
        <v>3.7256254548495099E-2</v>
      </c>
      <c r="AX669">
        <f t="shared" si="109"/>
        <v>4.2537431359691098</v>
      </c>
      <c r="AY669">
        <f t="shared" si="109"/>
        <v>-0.2046843677502394</v>
      </c>
      <c r="AZ669">
        <f>SUM(AJ669:AY669)</f>
        <v>105.52761196253191</v>
      </c>
      <c r="BA669">
        <f>S669-AZ669</f>
        <v>-16.527611962531907</v>
      </c>
      <c r="BB669">
        <f>WEEKDAY(K669)</f>
        <v>3</v>
      </c>
      <c r="BC669">
        <f>VLOOKUP(BB669,Sheet5!A$4:B$10,2)</f>
        <v>2.1117875335286751</v>
      </c>
      <c r="BD669">
        <f t="shared" si="104"/>
        <v>107.63939949606058</v>
      </c>
      <c r="BE669">
        <f>S669-BD669</f>
        <v>-18.639399496060577</v>
      </c>
      <c r="BF669">
        <f t="shared" si="105"/>
        <v>21</v>
      </c>
      <c r="BG669">
        <f>VLOOKUP(BF669,Sheet6!A$4:B$21,2)</f>
        <v>3.0842596518405232</v>
      </c>
      <c r="BH669">
        <f t="shared" si="106"/>
        <v>110.7236591479011</v>
      </c>
      <c r="BI669">
        <f>S669-BH669</f>
        <v>-21.723659147901103</v>
      </c>
      <c r="BJ669">
        <f>SUMPRODUCT(T$2:AD$2,T669:AD669)+Sheet7!$B$17</f>
        <v>-7.2379137224611867E-2</v>
      </c>
      <c r="BK669">
        <f t="shared" si="107"/>
        <v>110.65128001067649</v>
      </c>
      <c r="BL669">
        <f t="shared" si="108"/>
        <v>-21.651280010676487</v>
      </c>
    </row>
    <row r="670" spans="1:64" x14ac:dyDescent="0.3">
      <c r="A670">
        <v>108</v>
      </c>
      <c r="B670">
        <v>3002</v>
      </c>
      <c r="C670">
        <v>1143527</v>
      </c>
      <c r="D670">
        <v>355</v>
      </c>
      <c r="E670" t="s">
        <v>1382</v>
      </c>
      <c r="F670" t="s">
        <v>1383</v>
      </c>
      <c r="G670" t="s">
        <v>8</v>
      </c>
      <c r="H670">
        <v>2020</v>
      </c>
      <c r="I670">
        <v>2</v>
      </c>
      <c r="J670">
        <v>26</v>
      </c>
      <c r="K670" s="1">
        <v>43887</v>
      </c>
      <c r="L670">
        <v>5</v>
      </c>
      <c r="M670">
        <v>29</v>
      </c>
      <c r="N670">
        <v>50</v>
      </c>
      <c r="O670" s="2">
        <v>0.22905092592592591</v>
      </c>
      <c r="P670">
        <v>5</v>
      </c>
      <c r="Q670">
        <v>1129</v>
      </c>
      <c r="R670" s="2">
        <v>7.1759259259263075E-4</v>
      </c>
      <c r="S670" s="3">
        <v>62</v>
      </c>
      <c r="T670" s="3">
        <v>1.81</v>
      </c>
      <c r="U670" s="3">
        <v>-0.97</v>
      </c>
      <c r="V670" s="3">
        <v>0.56999999999999995</v>
      </c>
      <c r="W670" s="3">
        <v>11.85</v>
      </c>
      <c r="X670">
        <v>1005</v>
      </c>
      <c r="Y670">
        <v>69</v>
      </c>
      <c r="Z670" s="3">
        <v>2.6</v>
      </c>
      <c r="AA670">
        <v>160</v>
      </c>
      <c r="AB670">
        <v>0</v>
      </c>
      <c r="AC670">
        <v>0</v>
      </c>
      <c r="AD670">
        <v>0</v>
      </c>
      <c r="AE670">
        <v>800</v>
      </c>
      <c r="AF670" t="s">
        <v>14833</v>
      </c>
      <c r="AG670" t="s">
        <v>14834</v>
      </c>
      <c r="AH670" t="s">
        <v>14835</v>
      </c>
      <c r="AJ670">
        <f t="shared" si="103"/>
        <v>30.528211094201453</v>
      </c>
      <c r="AK670">
        <f t="shared" si="103"/>
        <v>89.215522699094336</v>
      </c>
      <c r="AL670">
        <f t="shared" si="103"/>
        <v>4.0333032453537738</v>
      </c>
      <c r="AM670">
        <f t="shared" si="103"/>
        <v>-5.1040585836951653</v>
      </c>
      <c r="AN670">
        <f t="shared" si="109"/>
        <v>-16.357060904214631</v>
      </c>
      <c r="AO670">
        <f t="shared" si="109"/>
        <v>-5.4959472959370927</v>
      </c>
      <c r="AP670">
        <f t="shared" si="109"/>
        <v>-6.3447809374135939</v>
      </c>
      <c r="AQ670">
        <f t="shared" si="109"/>
        <v>-0.19347988933607721</v>
      </c>
      <c r="AR670">
        <f t="shared" si="109"/>
        <v>-5.5963864030624659</v>
      </c>
      <c r="AS670">
        <f t="shared" si="109"/>
        <v>0.37487704342397898</v>
      </c>
      <c r="AT670">
        <f t="shared" si="109"/>
        <v>4.2378133626293888</v>
      </c>
      <c r="AU670">
        <f t="shared" si="109"/>
        <v>0.34908621390637401</v>
      </c>
      <c r="AV670">
        <f t="shared" si="109"/>
        <v>-3.1576935032638001</v>
      </c>
      <c r="AW670">
        <f t="shared" si="109"/>
        <v>3.6294199285324166E-2</v>
      </c>
      <c r="AX670">
        <f t="shared" si="109"/>
        <v>-3.5450759448897187</v>
      </c>
      <c r="AY670">
        <f t="shared" si="109"/>
        <v>-0.20515405486920157</v>
      </c>
      <c r="AZ670">
        <f>SUM(AJ670:AY670)</f>
        <v>82.775470341212909</v>
      </c>
      <c r="BA670">
        <f>S670-AZ670</f>
        <v>-20.775470341212909</v>
      </c>
      <c r="BB670">
        <f>WEEKDAY(K670)</f>
        <v>4</v>
      </c>
      <c r="BC670">
        <f>VLOOKUP(BB670,Sheet5!A$4:B$10,2)</f>
        <v>0.71014142737902397</v>
      </c>
      <c r="BD670">
        <f t="shared" si="104"/>
        <v>83.485611768591937</v>
      </c>
      <c r="BE670">
        <f>S670-BD670</f>
        <v>-21.485611768591937</v>
      </c>
      <c r="BF670">
        <f t="shared" si="105"/>
        <v>5</v>
      </c>
      <c r="BG670">
        <f>VLOOKUP(BF670,Sheet6!A$4:B$21,2)</f>
        <v>-8.1498698808227665</v>
      </c>
      <c r="BH670">
        <f t="shared" si="106"/>
        <v>75.335741887769174</v>
      </c>
      <c r="BI670">
        <f>S670-BH670</f>
        <v>-13.335741887769174</v>
      </c>
      <c r="BJ670">
        <f>SUMPRODUCT(T$2:AD$2,T670:AD670)+Sheet7!$B$17</f>
        <v>2.556507334311096</v>
      </c>
      <c r="BK670">
        <f t="shared" si="107"/>
        <v>77.892249222080267</v>
      </c>
      <c r="BL670">
        <f t="shared" si="108"/>
        <v>-15.892249222080267</v>
      </c>
    </row>
    <row r="671" spans="1:64" x14ac:dyDescent="0.3">
      <c r="A671">
        <v>108</v>
      </c>
      <c r="B671">
        <v>3002</v>
      </c>
      <c r="C671">
        <v>1143529</v>
      </c>
      <c r="D671">
        <v>355</v>
      </c>
      <c r="E671" t="s">
        <v>1384</v>
      </c>
      <c r="F671" t="s">
        <v>1385</v>
      </c>
      <c r="G671" t="s">
        <v>7</v>
      </c>
      <c r="H671">
        <v>2020</v>
      </c>
      <c r="I671">
        <v>2</v>
      </c>
      <c r="J671">
        <v>26</v>
      </c>
      <c r="K671" s="1">
        <v>43887</v>
      </c>
      <c r="L671">
        <v>6</v>
      </c>
      <c r="M671">
        <v>41</v>
      </c>
      <c r="N671">
        <v>50</v>
      </c>
      <c r="O671" s="2">
        <v>0.2790509259259259</v>
      </c>
      <c r="P671">
        <v>7</v>
      </c>
      <c r="Q671">
        <v>1131</v>
      </c>
      <c r="R671" s="2">
        <v>9.9537037037039644E-4</v>
      </c>
      <c r="S671" s="3">
        <v>86</v>
      </c>
      <c r="T671" s="3">
        <v>6.48</v>
      </c>
      <c r="U671" s="3">
        <v>5</v>
      </c>
      <c r="V671" s="3">
        <v>2.2400000000000002</v>
      </c>
      <c r="W671" s="3">
        <v>12.57</v>
      </c>
      <c r="X671">
        <v>1005</v>
      </c>
      <c r="Y671">
        <v>55</v>
      </c>
      <c r="Z671" s="3">
        <v>2.1</v>
      </c>
      <c r="AA671">
        <v>120</v>
      </c>
      <c r="AB671">
        <v>0</v>
      </c>
      <c r="AC671">
        <v>0</v>
      </c>
      <c r="AD671">
        <v>0</v>
      </c>
      <c r="AE671">
        <v>800</v>
      </c>
      <c r="AF671" t="s">
        <v>14833</v>
      </c>
      <c r="AG671" t="s">
        <v>14834</v>
      </c>
      <c r="AH671" t="s">
        <v>14836</v>
      </c>
      <c r="AJ671">
        <f t="shared" si="103"/>
        <v>30.552860113083192</v>
      </c>
      <c r="AK671">
        <f t="shared" si="103"/>
        <v>89.219146894221097</v>
      </c>
      <c r="AL671">
        <f t="shared" si="103"/>
        <v>4.0067725592757011</v>
      </c>
      <c r="AM671">
        <f t="shared" si="103"/>
        <v>-5.1241168281154366</v>
      </c>
      <c r="AN671">
        <f t="shared" si="109"/>
        <v>-8.7006479896253381</v>
      </c>
      <c r="AO671">
        <f t="shared" si="109"/>
        <v>-5.4981125088779352</v>
      </c>
      <c r="AP671">
        <f t="shared" si="109"/>
        <v>-6.344999905661945</v>
      </c>
      <c r="AQ671">
        <f t="shared" si="109"/>
        <v>-0.19339031549906333</v>
      </c>
      <c r="AR671">
        <f t="shared" si="109"/>
        <v>-3.5695372111044694</v>
      </c>
      <c r="AS671">
        <f t="shared" si="109"/>
        <v>0.37499404461273445</v>
      </c>
      <c r="AT671">
        <f t="shared" si="109"/>
        <v>4.271206555139325</v>
      </c>
      <c r="AU671">
        <f t="shared" si="109"/>
        <v>0.35061150701097576</v>
      </c>
      <c r="AV671">
        <f t="shared" si="109"/>
        <v>-3.1418688896350742</v>
      </c>
      <c r="AW671">
        <f t="shared" si="109"/>
        <v>3.6053626042156894E-2</v>
      </c>
      <c r="AX671">
        <f t="shared" si="109"/>
        <v>0.70866719107907206</v>
      </c>
      <c r="AY671">
        <f t="shared" si="109"/>
        <v>-0.20527142366173773</v>
      </c>
      <c r="AZ671">
        <f>SUM(AJ671:AY671)</f>
        <v>96.742367418283266</v>
      </c>
      <c r="BA671">
        <f>S671-AZ671</f>
        <v>-10.742367418283266</v>
      </c>
      <c r="BB671">
        <f>WEEKDAY(K671)</f>
        <v>4</v>
      </c>
      <c r="BC671">
        <f>VLOOKUP(BB671,Sheet5!A$4:B$10,2)</f>
        <v>0.71014142737902397</v>
      </c>
      <c r="BD671">
        <f t="shared" si="104"/>
        <v>97.452508845662294</v>
      </c>
      <c r="BE671">
        <f>S671-BD671</f>
        <v>-11.452508845662294</v>
      </c>
      <c r="BF671">
        <f t="shared" si="105"/>
        <v>7</v>
      </c>
      <c r="BG671">
        <f>VLOOKUP(BF671,Sheet6!A$4:B$21,2)</f>
        <v>2.1836436270201225</v>
      </c>
      <c r="BH671">
        <f t="shared" si="106"/>
        <v>99.636152472682411</v>
      </c>
      <c r="BI671">
        <f>S671-BH671</f>
        <v>-13.636152472682411</v>
      </c>
      <c r="BJ671">
        <f>SUMPRODUCT(T$2:AD$2,T671:AD671)+Sheet7!$B$17</f>
        <v>0.17927002293106398</v>
      </c>
      <c r="BK671">
        <f t="shared" si="107"/>
        <v>99.815422495613475</v>
      </c>
      <c r="BL671">
        <f t="shared" si="108"/>
        <v>-13.815422495613475</v>
      </c>
    </row>
    <row r="672" spans="1:64" x14ac:dyDescent="0.3">
      <c r="A672">
        <v>108</v>
      </c>
      <c r="B672">
        <v>3002</v>
      </c>
      <c r="C672">
        <v>1143531</v>
      </c>
      <c r="D672">
        <v>355</v>
      </c>
      <c r="E672" t="s">
        <v>1386</v>
      </c>
      <c r="F672" t="s">
        <v>1387</v>
      </c>
      <c r="G672" t="s">
        <v>8</v>
      </c>
      <c r="H672">
        <v>2020</v>
      </c>
      <c r="I672">
        <v>2</v>
      </c>
      <c r="J672">
        <v>26</v>
      </c>
      <c r="K672" s="1">
        <v>43887</v>
      </c>
      <c r="L672">
        <v>7</v>
      </c>
      <c r="M672">
        <v>44</v>
      </c>
      <c r="N672">
        <v>8</v>
      </c>
      <c r="O672" s="2">
        <v>0.32231481481481478</v>
      </c>
      <c r="P672">
        <v>8</v>
      </c>
      <c r="Q672">
        <v>1132</v>
      </c>
      <c r="R672" s="2">
        <v>9.9537037037039644E-4</v>
      </c>
      <c r="S672" s="3">
        <v>86</v>
      </c>
      <c r="T672" s="3">
        <v>8.7899999999999991</v>
      </c>
      <c r="U672" s="3">
        <v>8.27</v>
      </c>
      <c r="V672" s="3">
        <v>3.29</v>
      </c>
      <c r="W672" s="3">
        <v>10.6</v>
      </c>
      <c r="X672">
        <v>1005</v>
      </c>
      <c r="Y672">
        <v>47</v>
      </c>
      <c r="Z672" s="3">
        <v>1.5</v>
      </c>
      <c r="AA672">
        <v>100</v>
      </c>
      <c r="AB672">
        <v>0</v>
      </c>
      <c r="AC672">
        <v>0</v>
      </c>
      <c r="AD672">
        <v>0</v>
      </c>
      <c r="AE672">
        <v>800</v>
      </c>
      <c r="AF672" t="s">
        <v>14833</v>
      </c>
      <c r="AG672" t="s">
        <v>14834</v>
      </c>
      <c r="AH672" t="s">
        <v>14836</v>
      </c>
      <c r="AJ672">
        <f t="shared" si="103"/>
        <v>30.565165087069929</v>
      </c>
      <c r="AK672">
        <f t="shared" si="103"/>
        <v>89.220958463453442</v>
      </c>
      <c r="AL672">
        <f t="shared" si="103"/>
        <v>3.9934812065011034</v>
      </c>
      <c r="AM672">
        <f t="shared" si="103"/>
        <v>-5.1341337720568507</v>
      </c>
      <c r="AN672">
        <f t="shared" si="109"/>
        <v>-3.8375366205367545</v>
      </c>
      <c r="AO672">
        <f t="shared" si="109"/>
        <v>-5.4991948937078572</v>
      </c>
      <c r="AP672">
        <f t="shared" si="109"/>
        <v>-6.3450372376635</v>
      </c>
      <c r="AQ672">
        <f t="shared" si="109"/>
        <v>-0.1933455274352564</v>
      </c>
      <c r="AR672">
        <f t="shared" si="109"/>
        <v>1.433198808076352</v>
      </c>
      <c r="AS672">
        <f t="shared" si="109"/>
        <v>0.3750525178367009</v>
      </c>
      <c r="AT672">
        <f t="shared" si="109"/>
        <v>4.2878001478036278</v>
      </c>
      <c r="AU672">
        <f t="shared" si="109"/>
        <v>0.35137392631490078</v>
      </c>
      <c r="AV672">
        <f t="shared" si="109"/>
        <v>-3.1337847511026911</v>
      </c>
      <c r="AW672">
        <f t="shared" si="109"/>
        <v>3.5933330614069739E-2</v>
      </c>
      <c r="AX672">
        <f t="shared" si="109"/>
        <v>2.8650489381506543</v>
      </c>
      <c r="AY672">
        <f t="shared" si="109"/>
        <v>-0.2053301001015827</v>
      </c>
      <c r="AZ672">
        <f>SUM(AJ672:AY672)</f>
        <v>108.77964952321629</v>
      </c>
      <c r="BA672">
        <f>S672-AZ672</f>
        <v>-22.779649523216293</v>
      </c>
      <c r="BB672">
        <f>WEEKDAY(K672)</f>
        <v>4</v>
      </c>
      <c r="BC672">
        <f>VLOOKUP(BB672,Sheet5!A$4:B$10,2)</f>
        <v>0.71014142737902397</v>
      </c>
      <c r="BD672">
        <f t="shared" si="104"/>
        <v>109.48979095059532</v>
      </c>
      <c r="BE672">
        <f>S672-BD672</f>
        <v>-23.489790950595321</v>
      </c>
      <c r="BF672">
        <f t="shared" si="105"/>
        <v>8</v>
      </c>
      <c r="BG672">
        <f>VLOOKUP(BF672,Sheet6!A$4:B$21,2)</f>
        <v>6.5616945578649188</v>
      </c>
      <c r="BH672">
        <f t="shared" si="106"/>
        <v>116.05148550846025</v>
      </c>
      <c r="BI672">
        <f>S672-BH672</f>
        <v>-30.051485508460246</v>
      </c>
      <c r="BJ672">
        <f>SUMPRODUCT(T$2:AD$2,T672:AD672)+Sheet7!$B$17</f>
        <v>-2.1864256535225284</v>
      </c>
      <c r="BK672">
        <f t="shared" si="107"/>
        <v>113.86505985493771</v>
      </c>
      <c r="BL672">
        <f t="shared" si="108"/>
        <v>-27.865059854937712</v>
      </c>
    </row>
    <row r="673" spans="1:64" x14ac:dyDescent="0.3">
      <c r="A673">
        <v>108</v>
      </c>
      <c r="B673">
        <v>3002</v>
      </c>
      <c r="C673">
        <v>1143533</v>
      </c>
      <c r="D673">
        <v>355</v>
      </c>
      <c r="E673" t="s">
        <v>1388</v>
      </c>
      <c r="F673" t="s">
        <v>1389</v>
      </c>
      <c r="G673" t="s">
        <v>8</v>
      </c>
      <c r="H673">
        <v>2020</v>
      </c>
      <c r="I673">
        <v>2</v>
      </c>
      <c r="J673">
        <v>26</v>
      </c>
      <c r="K673" s="1">
        <v>43887</v>
      </c>
      <c r="L673">
        <v>9</v>
      </c>
      <c r="M673">
        <v>4</v>
      </c>
      <c r="N673">
        <v>28</v>
      </c>
      <c r="O673" s="2">
        <v>0.3781018518518518</v>
      </c>
      <c r="P673">
        <v>9</v>
      </c>
      <c r="Q673">
        <v>1133</v>
      </c>
      <c r="R673" s="2">
        <v>7.2916666666666963E-4</v>
      </c>
      <c r="S673" s="3">
        <v>63</v>
      </c>
      <c r="T673" s="3">
        <v>10.94</v>
      </c>
      <c r="U673" s="3">
        <v>9.2899999999999991</v>
      </c>
      <c r="V673" s="3">
        <v>10.32</v>
      </c>
      <c r="W673" s="3">
        <v>12.37</v>
      </c>
      <c r="X673">
        <v>1000</v>
      </c>
      <c r="Y673">
        <v>46</v>
      </c>
      <c r="Z673" s="3">
        <v>0</v>
      </c>
      <c r="AA673">
        <v>0</v>
      </c>
      <c r="AB673">
        <v>0</v>
      </c>
      <c r="AC673">
        <v>0</v>
      </c>
      <c r="AD673">
        <v>40</v>
      </c>
      <c r="AE673">
        <v>802</v>
      </c>
      <c r="AF673" t="s">
        <v>14841</v>
      </c>
      <c r="AG673" t="s">
        <v>14842</v>
      </c>
      <c r="AH673" t="s">
        <v>14843</v>
      </c>
      <c r="AJ673">
        <f t="shared" si="103"/>
        <v>30.577457030424195</v>
      </c>
      <c r="AK673">
        <f t="shared" si="103"/>
        <v>89.222769680455571</v>
      </c>
      <c r="AL673">
        <f t="shared" si="103"/>
        <v>3.9801725904866316</v>
      </c>
      <c r="AM673">
        <f t="shared" si="103"/>
        <v>-5.1441425759727117</v>
      </c>
      <c r="AN673">
        <f t="shared" si="109"/>
        <v>1.2870965274123058</v>
      </c>
      <c r="AO673">
        <f t="shared" si="109"/>
        <v>-5.5002771307386542</v>
      </c>
      <c r="AP673">
        <f t="shared" si="109"/>
        <v>-6.3450264677510679</v>
      </c>
      <c r="AQ673">
        <f t="shared" si="109"/>
        <v>-0.193300738608152</v>
      </c>
      <c r="AR673">
        <f t="shared" si="109"/>
        <v>5.5963864030624269</v>
      </c>
      <c r="AS673">
        <f t="shared" si="109"/>
        <v>0.37511097280993227</v>
      </c>
      <c r="AT673">
        <f t="shared" si="109"/>
        <v>4.3043247148706056</v>
      </c>
      <c r="AU673">
        <f t="shared" si="109"/>
        <v>0.35213619368031296</v>
      </c>
      <c r="AV673">
        <f t="shared" si="109"/>
        <v>-3.1255864493732952</v>
      </c>
      <c r="AW673">
        <f t="shared" si="109"/>
        <v>3.5813029341069655E-2</v>
      </c>
      <c r="AX673">
        <f t="shared" si="109"/>
        <v>4.2537431359690743</v>
      </c>
      <c r="AY673">
        <f t="shared" si="109"/>
        <v>-0.2053887712351237</v>
      </c>
      <c r="AZ673">
        <f>SUM(AJ673:AY673)</f>
        <v>119.47128814483311</v>
      </c>
      <c r="BA673">
        <f>S673-AZ673</f>
        <v>-56.47128814483311</v>
      </c>
      <c r="BB673">
        <f>WEEKDAY(K673)</f>
        <v>4</v>
      </c>
      <c r="BC673">
        <f>VLOOKUP(BB673,Sheet5!A$4:B$10,2)</f>
        <v>0.71014142737902397</v>
      </c>
      <c r="BD673">
        <f t="shared" si="104"/>
        <v>120.18142957221214</v>
      </c>
      <c r="BE673">
        <f>S673-BD673</f>
        <v>-57.181429572212139</v>
      </c>
      <c r="BF673">
        <f t="shared" si="105"/>
        <v>9</v>
      </c>
      <c r="BG673">
        <f>VLOOKUP(BF673,Sheet6!A$4:B$21,2)</f>
        <v>-3.4267925049145957</v>
      </c>
      <c r="BH673">
        <f t="shared" si="106"/>
        <v>116.75463706729754</v>
      </c>
      <c r="BI673">
        <f>S673-BH673</f>
        <v>-53.754637067297537</v>
      </c>
      <c r="BJ673">
        <f>SUMPRODUCT(T$2:AD$2,T673:AD673)+Sheet7!$B$17</f>
        <v>-0.88985670650984083</v>
      </c>
      <c r="BK673">
        <f t="shared" si="107"/>
        <v>115.86478036078769</v>
      </c>
      <c r="BL673">
        <f t="shared" si="108"/>
        <v>-52.864780360787691</v>
      </c>
    </row>
    <row r="674" spans="1:64" x14ac:dyDescent="0.3">
      <c r="A674">
        <v>108</v>
      </c>
      <c r="B674">
        <v>3002</v>
      </c>
      <c r="C674">
        <v>1143535</v>
      </c>
      <c r="D674">
        <v>355</v>
      </c>
      <c r="E674" t="s">
        <v>1390</v>
      </c>
      <c r="F674" t="s">
        <v>1391</v>
      </c>
      <c r="G674" t="s">
        <v>7</v>
      </c>
      <c r="H674">
        <v>2020</v>
      </c>
      <c r="I674">
        <v>2</v>
      </c>
      <c r="J674">
        <v>26</v>
      </c>
      <c r="K674" s="1">
        <v>43887</v>
      </c>
      <c r="L674">
        <v>10</v>
      </c>
      <c r="M674">
        <v>27</v>
      </c>
      <c r="N674">
        <v>33</v>
      </c>
      <c r="O674" s="2">
        <v>0.43579861111111112</v>
      </c>
      <c r="P674">
        <v>10</v>
      </c>
      <c r="Q674">
        <v>1134</v>
      </c>
      <c r="R674" s="2">
        <v>1.5046296296296058E-3</v>
      </c>
      <c r="S674" s="3">
        <v>130</v>
      </c>
      <c r="T674" s="3">
        <v>12.66</v>
      </c>
      <c r="U674" s="3">
        <v>11.1</v>
      </c>
      <c r="V674" s="3">
        <v>10.75</v>
      </c>
      <c r="W674" s="3">
        <v>13.9</v>
      </c>
      <c r="X674">
        <v>1003</v>
      </c>
      <c r="Y674">
        <v>43</v>
      </c>
      <c r="Z674" s="3">
        <v>2.1</v>
      </c>
      <c r="AA674">
        <v>0</v>
      </c>
      <c r="AB674">
        <v>0</v>
      </c>
      <c r="AC674">
        <v>0</v>
      </c>
      <c r="AD674">
        <v>0</v>
      </c>
      <c r="AE674">
        <v>800</v>
      </c>
      <c r="AF674" t="s">
        <v>14833</v>
      </c>
      <c r="AG674" t="s">
        <v>14834</v>
      </c>
      <c r="AH674" t="s">
        <v>14836</v>
      </c>
      <c r="AJ674">
        <f t="shared" si="103"/>
        <v>30.589735937905662</v>
      </c>
      <c r="AK674">
        <f t="shared" si="103"/>
        <v>89.22458054522032</v>
      </c>
      <c r="AL674">
        <f t="shared" si="103"/>
        <v>3.9668467687634963</v>
      </c>
      <c r="AM674">
        <f t="shared" si="103"/>
        <v>-5.1541432239943354</v>
      </c>
      <c r="AN674">
        <f t="shared" si="109"/>
        <v>6.3240161740457941</v>
      </c>
      <c r="AO674">
        <f t="shared" si="109"/>
        <v>-5.5013592199412429</v>
      </c>
      <c r="AP674">
        <f t="shared" si="109"/>
        <v>-6.3449675960062946</v>
      </c>
      <c r="AQ674">
        <f t="shared" si="109"/>
        <v>-0.19325594901792681</v>
      </c>
      <c r="AR674">
        <f t="shared" si="109"/>
        <v>6.4812867434151613</v>
      </c>
      <c r="AS674">
        <f t="shared" si="109"/>
        <v>0.37516940952958405</v>
      </c>
      <c r="AT674">
        <f t="shared" si="109"/>
        <v>4.3207799903255024</v>
      </c>
      <c r="AU674">
        <f t="shared" si="109"/>
        <v>0.35289830877759887</v>
      </c>
      <c r="AV674">
        <f t="shared" si="109"/>
        <v>-3.1172742831094955</v>
      </c>
      <c r="AW674">
        <f t="shared" si="109"/>
        <v>3.5692722242724753E-2</v>
      </c>
      <c r="AX674">
        <f t="shared" si="109"/>
        <v>4.5026502956950765</v>
      </c>
      <c r="AY674">
        <f t="shared" si="109"/>
        <v>-0.20544743706084456</v>
      </c>
      <c r="AZ674">
        <f>SUM(AJ674:AY674)</f>
        <v>125.65720918679079</v>
      </c>
      <c r="BA674">
        <f>S674-AZ674</f>
        <v>4.3427908132092057</v>
      </c>
      <c r="BB674">
        <f>WEEKDAY(K674)</f>
        <v>4</v>
      </c>
      <c r="BC674">
        <f>VLOOKUP(BB674,Sheet5!A$4:B$10,2)</f>
        <v>0.71014142737902397</v>
      </c>
      <c r="BD674">
        <f t="shared" si="104"/>
        <v>126.36735061416982</v>
      </c>
      <c r="BE674">
        <f>S674-BD674</f>
        <v>3.6326493858301774</v>
      </c>
      <c r="BF674">
        <f t="shared" si="105"/>
        <v>10</v>
      </c>
      <c r="BG674">
        <f>VLOOKUP(BF674,Sheet6!A$4:B$21,2)</f>
        <v>-2.7948100940555349</v>
      </c>
      <c r="BH674">
        <f t="shared" si="106"/>
        <v>123.57254052011429</v>
      </c>
      <c r="BI674">
        <f>S674-BH674</f>
        <v>6.4274594798857123</v>
      </c>
      <c r="BJ674">
        <f>SUMPRODUCT(T$2:AD$2,T674:AD674)+Sheet7!$B$17</f>
        <v>-2.1382064443056867</v>
      </c>
      <c r="BK674">
        <f t="shared" si="107"/>
        <v>121.43433407580861</v>
      </c>
      <c r="BL674">
        <f t="shared" si="108"/>
        <v>8.5656659241913928</v>
      </c>
    </row>
    <row r="675" spans="1:64" x14ac:dyDescent="0.3">
      <c r="A675">
        <v>108</v>
      </c>
      <c r="B675">
        <v>3002</v>
      </c>
      <c r="C675">
        <v>1143537</v>
      </c>
      <c r="D675">
        <v>355</v>
      </c>
      <c r="E675" t="s">
        <v>1392</v>
      </c>
      <c r="F675" t="s">
        <v>1393</v>
      </c>
      <c r="G675" t="s">
        <v>8</v>
      </c>
      <c r="H675">
        <v>2020</v>
      </c>
      <c r="I675">
        <v>2</v>
      </c>
      <c r="J675">
        <v>26</v>
      </c>
      <c r="K675" s="1">
        <v>43887</v>
      </c>
      <c r="L675">
        <v>11</v>
      </c>
      <c r="M675">
        <v>38</v>
      </c>
      <c r="N675">
        <v>36</v>
      </c>
      <c r="O675" s="2">
        <v>0.48513888888888884</v>
      </c>
      <c r="P675">
        <v>12</v>
      </c>
      <c r="Q675">
        <v>1136</v>
      </c>
      <c r="R675" s="2">
        <v>1.3310185185185786E-3</v>
      </c>
      <c r="S675" s="3">
        <v>115</v>
      </c>
      <c r="T675" s="3">
        <v>17.760000000000002</v>
      </c>
      <c r="U675" s="3">
        <v>16.239999999999998</v>
      </c>
      <c r="V675" s="3">
        <v>12.27</v>
      </c>
      <c r="W675" s="3">
        <v>19.09</v>
      </c>
      <c r="X675">
        <v>997</v>
      </c>
      <c r="Y675">
        <v>25</v>
      </c>
      <c r="Z675" s="3">
        <v>0.89</v>
      </c>
      <c r="AA675">
        <v>67</v>
      </c>
      <c r="AB675">
        <v>0</v>
      </c>
      <c r="AC675">
        <v>0</v>
      </c>
      <c r="AD675">
        <v>20</v>
      </c>
      <c r="AE675">
        <v>801</v>
      </c>
      <c r="AF675" t="s">
        <v>14841</v>
      </c>
      <c r="AG675" t="s">
        <v>14844</v>
      </c>
      <c r="AH675" t="s">
        <v>14845</v>
      </c>
      <c r="AJ675">
        <f t="shared" si="103"/>
        <v>30.614254624316615</v>
      </c>
      <c r="AK675">
        <f t="shared" si="103"/>
        <v>89.22820121800909</v>
      </c>
      <c r="AL675">
        <f t="shared" si="103"/>
        <v>3.9401437386877451</v>
      </c>
      <c r="AM675">
        <f t="shared" si="103"/>
        <v>-5.1741199889448524</v>
      </c>
      <c r="AN675">
        <f t="shared" si="109"/>
        <v>14.791053941871308</v>
      </c>
      <c r="AO675">
        <f t="shared" si="109"/>
        <v>-5.5035229547454625</v>
      </c>
      <c r="AP675">
        <f t="shared" si="109"/>
        <v>-6.3447055491696203</v>
      </c>
      <c r="AQ675">
        <f t="shared" si="109"/>
        <v>-0.19316636754882158</v>
      </c>
      <c r="AR675">
        <f t="shared" si="109"/>
        <v>-1.4331988080762823</v>
      </c>
      <c r="AS675">
        <f t="shared" si="109"/>
        <v>0.37528622819677521</v>
      </c>
      <c r="AT675">
        <f t="shared" si="109"/>
        <v>4.3534816079216174</v>
      </c>
      <c r="AU675">
        <f t="shared" si="109"/>
        <v>0.35442208084966503</v>
      </c>
      <c r="AV675">
        <f t="shared" si="109"/>
        <v>-3.1003095723584173</v>
      </c>
      <c r="AW675">
        <f t="shared" si="109"/>
        <v>3.5452090648278145E-2</v>
      </c>
      <c r="AX675">
        <f t="shared" si="109"/>
        <v>1.6376013575441541</v>
      </c>
      <c r="AY675">
        <f t="shared" si="109"/>
        <v>-0.20556475278276154</v>
      </c>
      <c r="AZ675">
        <f>SUM(AJ675:AY675)</f>
        <v>123.37530889441904</v>
      </c>
      <c r="BA675">
        <f>S675-AZ675</f>
        <v>-8.3753088944190353</v>
      </c>
      <c r="BB675">
        <f>WEEKDAY(K675)</f>
        <v>4</v>
      </c>
      <c r="BC675">
        <f>VLOOKUP(BB675,Sheet5!A$4:B$10,2)</f>
        <v>0.71014142737902397</v>
      </c>
      <c r="BD675">
        <f t="shared" si="104"/>
        <v>124.08545032179806</v>
      </c>
      <c r="BE675">
        <f>S675-BD675</f>
        <v>-9.0854503217980636</v>
      </c>
      <c r="BF675">
        <f t="shared" si="105"/>
        <v>12</v>
      </c>
      <c r="BG675">
        <f>VLOOKUP(BF675,Sheet6!A$4:B$21,2)</f>
        <v>0.24443207968543576</v>
      </c>
      <c r="BH675">
        <f t="shared" si="106"/>
        <v>124.3298824014835</v>
      </c>
      <c r="BI675">
        <f>S675-BH675</f>
        <v>-9.329882401483502</v>
      </c>
      <c r="BJ675">
        <f>SUMPRODUCT(T$2:AD$2,T675:AD675)+Sheet7!$B$17</f>
        <v>-0.82908162358748605</v>
      </c>
      <c r="BK675">
        <f t="shared" si="107"/>
        <v>123.50080077789602</v>
      </c>
      <c r="BL675">
        <f t="shared" si="108"/>
        <v>-8.5008007778960177</v>
      </c>
    </row>
    <row r="676" spans="1:64" x14ac:dyDescent="0.3">
      <c r="A676">
        <v>108</v>
      </c>
      <c r="B676">
        <v>3002</v>
      </c>
      <c r="C676">
        <v>1143539</v>
      </c>
      <c r="D676">
        <v>355</v>
      </c>
      <c r="E676" t="s">
        <v>1394</v>
      </c>
      <c r="F676" t="s">
        <v>1395</v>
      </c>
      <c r="G676" t="s">
        <v>8</v>
      </c>
      <c r="H676">
        <v>2020</v>
      </c>
      <c r="I676">
        <v>2</v>
      </c>
      <c r="J676">
        <v>26</v>
      </c>
      <c r="K676" s="1">
        <v>43887</v>
      </c>
      <c r="L676">
        <v>12</v>
      </c>
      <c r="M676">
        <v>50</v>
      </c>
      <c r="N676">
        <v>53</v>
      </c>
      <c r="O676" s="2">
        <v>0.53533564814814816</v>
      </c>
      <c r="P676">
        <v>13</v>
      </c>
      <c r="Q676">
        <v>1137</v>
      </c>
      <c r="R676" s="2">
        <v>1.0069444444443798E-3</v>
      </c>
      <c r="S676" s="3">
        <v>87</v>
      </c>
      <c r="T676" s="3">
        <v>17.260000000000002</v>
      </c>
      <c r="U676" s="3">
        <v>15.69</v>
      </c>
      <c r="V676" s="3">
        <v>12.27</v>
      </c>
      <c r="W676" s="3">
        <v>19.09</v>
      </c>
      <c r="X676">
        <v>1000</v>
      </c>
      <c r="Y676">
        <v>25</v>
      </c>
      <c r="Z676" s="3">
        <v>4.0999999999999996</v>
      </c>
      <c r="AA676">
        <v>160</v>
      </c>
      <c r="AB676">
        <v>0</v>
      </c>
      <c r="AC676">
        <v>0</v>
      </c>
      <c r="AD676">
        <v>20</v>
      </c>
      <c r="AE676">
        <v>801</v>
      </c>
      <c r="AF676" t="s">
        <v>14841</v>
      </c>
      <c r="AG676" t="s">
        <v>14844</v>
      </c>
      <c r="AH676" t="s">
        <v>14845</v>
      </c>
      <c r="AJ676">
        <f t="shared" si="103"/>
        <v>30.626494392793226</v>
      </c>
      <c r="AK676">
        <f t="shared" si="103"/>
        <v>89.230011026018815</v>
      </c>
      <c r="AL676">
        <f t="shared" si="103"/>
        <v>3.9267666457684585</v>
      </c>
      <c r="AM676">
        <f t="shared" si="103"/>
        <v>-5.1840960742011406</v>
      </c>
      <c r="AN676">
        <f t="shared" ref="AN676:AY691" si="110">AN$2*COS(2*PI()*$Q676/AN$1)+AN$3*SIN(2*PI()*$Q676/AN$1)</f>
        <v>17.644157431626986</v>
      </c>
      <c r="AO676">
        <f t="shared" si="110"/>
        <v>-5.5046046002889399</v>
      </c>
      <c r="AP676">
        <f t="shared" si="110"/>
        <v>-6.3445023760643036</v>
      </c>
      <c r="AQ676">
        <f t="shared" si="110"/>
        <v>-0.19312157567029514</v>
      </c>
      <c r="AR676">
        <f t="shared" si="110"/>
        <v>-5.5963864030623895</v>
      </c>
      <c r="AS676">
        <f t="shared" si="110"/>
        <v>0.37534461013862996</v>
      </c>
      <c r="AT676">
        <f t="shared" si="110"/>
        <v>4.3697274236276922</v>
      </c>
      <c r="AU676">
        <f t="shared" si="110"/>
        <v>0.35518373716554691</v>
      </c>
      <c r="AV676">
        <f t="shared" si="110"/>
        <v>-3.0916576458924032</v>
      </c>
      <c r="AW676">
        <f t="shared" si="110"/>
        <v>3.533176619131756E-2</v>
      </c>
      <c r="AX676">
        <f t="shared" si="110"/>
        <v>-0.70866719107902354</v>
      </c>
      <c r="AY676">
        <f t="shared" si="110"/>
        <v>-0.20562340267592594</v>
      </c>
      <c r="AZ676">
        <f>SUM(AJ676:AY676)</f>
        <v>119.73435776439628</v>
      </c>
      <c r="BA676">
        <f>S676-AZ676</f>
        <v>-32.734357764396279</v>
      </c>
      <c r="BB676">
        <f>WEEKDAY(K676)</f>
        <v>4</v>
      </c>
      <c r="BC676">
        <f>VLOOKUP(BB676,Sheet5!A$4:B$10,2)</f>
        <v>0.71014142737902397</v>
      </c>
      <c r="BD676">
        <f t="shared" si="104"/>
        <v>120.44449919177531</v>
      </c>
      <c r="BE676">
        <f>S676-BD676</f>
        <v>-33.444499191775307</v>
      </c>
      <c r="BF676">
        <f t="shared" si="105"/>
        <v>13</v>
      </c>
      <c r="BG676">
        <f>VLOOKUP(BF676,Sheet6!A$4:B$21,2)</f>
        <v>0.21493038056828762</v>
      </c>
      <c r="BH676">
        <f t="shared" si="106"/>
        <v>120.6594295723436</v>
      </c>
      <c r="BI676">
        <f>S676-BH676</f>
        <v>-33.659429572343598</v>
      </c>
      <c r="BJ676">
        <f>SUMPRODUCT(T$2:AD$2,T676:AD676)+Sheet7!$B$17</f>
        <v>-0.1822205871651903</v>
      </c>
      <c r="BK676">
        <f t="shared" si="107"/>
        <v>120.47720898517841</v>
      </c>
      <c r="BL676">
        <f t="shared" si="108"/>
        <v>-33.477208985178407</v>
      </c>
    </row>
    <row r="677" spans="1:64" x14ac:dyDescent="0.3">
      <c r="A677">
        <v>108</v>
      </c>
      <c r="B677">
        <v>3002</v>
      </c>
      <c r="C677">
        <v>1143541</v>
      </c>
      <c r="D677">
        <v>355</v>
      </c>
      <c r="E677" t="s">
        <v>1396</v>
      </c>
      <c r="F677" t="s">
        <v>1397</v>
      </c>
      <c r="G677" t="s">
        <v>9</v>
      </c>
      <c r="H677">
        <v>2020</v>
      </c>
      <c r="I677">
        <v>2</v>
      </c>
      <c r="J677">
        <v>26</v>
      </c>
      <c r="K677" s="1">
        <v>43887</v>
      </c>
      <c r="L677">
        <v>14</v>
      </c>
      <c r="M677">
        <v>3</v>
      </c>
      <c r="N677">
        <v>35</v>
      </c>
      <c r="O677" s="2">
        <v>0.58582175925925928</v>
      </c>
      <c r="P677">
        <v>14</v>
      </c>
      <c r="Q677">
        <v>1138</v>
      </c>
      <c r="R677" s="2">
        <v>9.9537037037034093E-4</v>
      </c>
      <c r="S677" s="3">
        <v>86</v>
      </c>
      <c r="T677" s="3">
        <v>17.82</v>
      </c>
      <c r="U677" s="3">
        <v>16.309999999999999</v>
      </c>
      <c r="V677" s="3">
        <v>10.74</v>
      </c>
      <c r="W677" s="3">
        <v>17.82</v>
      </c>
      <c r="X677">
        <v>1000</v>
      </c>
      <c r="Y677">
        <v>25</v>
      </c>
      <c r="Z677" s="3">
        <v>7.7</v>
      </c>
      <c r="AA677">
        <v>170</v>
      </c>
      <c r="AB677">
        <v>0</v>
      </c>
      <c r="AC677">
        <v>0</v>
      </c>
      <c r="AD677">
        <v>20</v>
      </c>
      <c r="AE677">
        <v>801</v>
      </c>
      <c r="AF677" t="s">
        <v>14841</v>
      </c>
      <c r="AG677" t="s">
        <v>14844</v>
      </c>
      <c r="AH677" t="s">
        <v>14845</v>
      </c>
      <c r="AJ677">
        <f t="shared" si="103"/>
        <v>30.638721104491275</v>
      </c>
      <c r="AK677">
        <f t="shared" si="103"/>
        <v>89.231820481762583</v>
      </c>
      <c r="AL677">
        <f t="shared" si="103"/>
        <v>3.9133725780066575</v>
      </c>
      <c r="AM677">
        <f t="shared" si="103"/>
        <v>-5.1940639402180411</v>
      </c>
      <c r="AN677">
        <f t="shared" si="110"/>
        <v>19.294840750766756</v>
      </c>
      <c r="AO677">
        <f t="shared" si="110"/>
        <v>-5.5056860978879021</v>
      </c>
      <c r="AP677">
        <f t="shared" si="110"/>
        <v>-6.3442511050997998</v>
      </c>
      <c r="AQ677">
        <f t="shared" si="110"/>
        <v>-0.19307678302935533</v>
      </c>
      <c r="AR677">
        <f t="shared" si="110"/>
        <v>-6.4812867434151773</v>
      </c>
      <c r="AS677">
        <f t="shared" si="110"/>
        <v>0.37540297381553595</v>
      </c>
      <c r="AT677">
        <f t="shared" si="110"/>
        <v>4.3859028948598731</v>
      </c>
      <c r="AU677">
        <f t="shared" si="110"/>
        <v>0.35594523989550636</v>
      </c>
      <c r="AV677">
        <f t="shared" si="110"/>
        <v>-3.0828930909120014</v>
      </c>
      <c r="AW677">
        <f t="shared" si="110"/>
        <v>3.5211435987294412E-2</v>
      </c>
      <c r="AX677">
        <f t="shared" si="110"/>
        <v>-2.8650489381506161</v>
      </c>
      <c r="AY677">
        <f t="shared" si="110"/>
        <v>-0.20568204725520661</v>
      </c>
      <c r="AZ677">
        <f>SUM(AJ677:AY677)</f>
        <v>118.3592287136174</v>
      </c>
      <c r="BA677">
        <f>S677-AZ677</f>
        <v>-32.359228713617398</v>
      </c>
      <c r="BB677">
        <f>WEEKDAY(K677)</f>
        <v>4</v>
      </c>
      <c r="BC677">
        <f>VLOOKUP(BB677,Sheet5!A$4:B$10,2)</f>
        <v>0.71014142737902397</v>
      </c>
      <c r="BD677">
        <f t="shared" si="104"/>
        <v>119.06937014099643</v>
      </c>
      <c r="BE677">
        <f>S677-BD677</f>
        <v>-33.069370140996426</v>
      </c>
      <c r="BF677">
        <f t="shared" si="105"/>
        <v>14</v>
      </c>
      <c r="BG677">
        <f>VLOOKUP(BF677,Sheet6!A$4:B$21,2)</f>
        <v>4.6167404848157085</v>
      </c>
      <c r="BH677">
        <f t="shared" si="106"/>
        <v>123.68611062581213</v>
      </c>
      <c r="BI677">
        <f>S677-BH677</f>
        <v>-37.686110625812134</v>
      </c>
      <c r="BJ677">
        <f>SUMPRODUCT(T$2:AD$2,T677:AD677)+Sheet7!$B$17</f>
        <v>-1.5633583964173967</v>
      </c>
      <c r="BK677">
        <f t="shared" si="107"/>
        <v>122.12275222939473</v>
      </c>
      <c r="BL677">
        <f t="shared" si="108"/>
        <v>-36.122752229394735</v>
      </c>
    </row>
    <row r="678" spans="1:64" x14ac:dyDescent="0.3">
      <c r="A678">
        <v>108</v>
      </c>
      <c r="B678">
        <v>3002</v>
      </c>
      <c r="C678">
        <v>1143543</v>
      </c>
      <c r="D678">
        <v>355</v>
      </c>
      <c r="E678" t="s">
        <v>1398</v>
      </c>
      <c r="F678" t="s">
        <v>1399</v>
      </c>
      <c r="G678" t="s">
        <v>7</v>
      </c>
      <c r="H678">
        <v>2020</v>
      </c>
      <c r="I678">
        <v>2</v>
      </c>
      <c r="J678">
        <v>26</v>
      </c>
      <c r="K678" s="1">
        <v>43887</v>
      </c>
      <c r="L678">
        <v>15</v>
      </c>
      <c r="M678">
        <v>12</v>
      </c>
      <c r="N678">
        <v>26</v>
      </c>
      <c r="O678" s="2">
        <v>0.63363425925925931</v>
      </c>
      <c r="P678">
        <v>15</v>
      </c>
      <c r="Q678">
        <v>1139</v>
      </c>
      <c r="R678" s="2">
        <v>1.4699074074073781E-3</v>
      </c>
      <c r="S678" s="3">
        <v>127</v>
      </c>
      <c r="T678" s="3">
        <v>17.079999999999998</v>
      </c>
      <c r="U678" s="3">
        <v>15.6</v>
      </c>
      <c r="V678" s="3">
        <v>10.18</v>
      </c>
      <c r="W678" s="3">
        <v>17.82</v>
      </c>
      <c r="X678">
        <v>995</v>
      </c>
      <c r="Y678">
        <v>29</v>
      </c>
      <c r="Z678" s="3">
        <v>0</v>
      </c>
      <c r="AA678">
        <v>0</v>
      </c>
      <c r="AB678">
        <v>0</v>
      </c>
      <c r="AC678">
        <v>0</v>
      </c>
      <c r="AD678">
        <v>40</v>
      </c>
      <c r="AE678">
        <v>802</v>
      </c>
      <c r="AF678" t="s">
        <v>14841</v>
      </c>
      <c r="AG678" t="s">
        <v>14842</v>
      </c>
      <c r="AH678" t="s">
        <v>14843</v>
      </c>
      <c r="AJ678">
        <f t="shared" si="103"/>
        <v>30.650934754198239</v>
      </c>
      <c r="AK678">
        <f t="shared" si="103"/>
        <v>89.233629585233246</v>
      </c>
      <c r="AL678">
        <f t="shared" si="103"/>
        <v>3.8999615933029599</v>
      </c>
      <c r="AM678">
        <f t="shared" si="103"/>
        <v>-5.2040235711917804</v>
      </c>
      <c r="AN678">
        <f t="shared" si="110"/>
        <v>19.63061255897366</v>
      </c>
      <c r="AO678">
        <f t="shared" si="110"/>
        <v>-5.5067674475132797</v>
      </c>
      <c r="AP678">
        <f t="shared" si="110"/>
        <v>-6.3439517381810049</v>
      </c>
      <c r="AQ678">
        <f t="shared" si="110"/>
        <v>-0.1930319896261789</v>
      </c>
      <c r="AR678">
        <f t="shared" si="110"/>
        <v>-3.5695372111045893</v>
      </c>
      <c r="AS678">
        <f t="shared" si="110"/>
        <v>0.37546131922465303</v>
      </c>
      <c r="AT678">
        <f t="shared" si="110"/>
        <v>4.4020077612231949</v>
      </c>
      <c r="AU678">
        <f t="shared" si="110"/>
        <v>0.35670658871025973</v>
      </c>
      <c r="AV678">
        <f t="shared" si="110"/>
        <v>-3.0740162267083231</v>
      </c>
      <c r="AW678">
        <f t="shared" si="110"/>
        <v>3.5091100055781616E-2</v>
      </c>
      <c r="AX678">
        <f t="shared" si="110"/>
        <v>-4.2537431359690565</v>
      </c>
      <c r="AY678">
        <f t="shared" si="110"/>
        <v>-0.20574068651908806</v>
      </c>
      <c r="AZ678">
        <f>SUM(AJ678:AY678)</f>
        <v>120.23359325410865</v>
      </c>
      <c r="BA678">
        <f>S678-AZ678</f>
        <v>6.7664067458913451</v>
      </c>
      <c r="BB678">
        <f>WEEKDAY(K678)</f>
        <v>4</v>
      </c>
      <c r="BC678">
        <f>VLOOKUP(BB678,Sheet5!A$4:B$10,2)</f>
        <v>0.71014142737902397</v>
      </c>
      <c r="BD678">
        <f t="shared" si="104"/>
        <v>120.94373468148768</v>
      </c>
      <c r="BE678">
        <f>S678-BD678</f>
        <v>6.0562653185123168</v>
      </c>
      <c r="BF678">
        <f t="shared" si="105"/>
        <v>15</v>
      </c>
      <c r="BG678">
        <f>VLOOKUP(BF678,Sheet6!A$4:B$21,2)</f>
        <v>1.6242741873421092</v>
      </c>
      <c r="BH678">
        <f t="shared" si="106"/>
        <v>122.56800886882979</v>
      </c>
      <c r="BI678">
        <f>S678-BH678</f>
        <v>4.4319911311702072</v>
      </c>
      <c r="BJ678">
        <f>SUMPRODUCT(T$2:AD$2,T678:AD678)+Sheet7!$B$17</f>
        <v>-1.3036590562236494</v>
      </c>
      <c r="BK678">
        <f t="shared" si="107"/>
        <v>121.26434981260614</v>
      </c>
      <c r="BL678">
        <f t="shared" si="108"/>
        <v>5.7356501873938583</v>
      </c>
    </row>
    <row r="679" spans="1:64" x14ac:dyDescent="0.3">
      <c r="A679">
        <v>108</v>
      </c>
      <c r="B679">
        <v>3002</v>
      </c>
      <c r="C679">
        <v>1143545</v>
      </c>
      <c r="D679">
        <v>355</v>
      </c>
      <c r="E679" t="s">
        <v>1400</v>
      </c>
      <c r="F679" t="s">
        <v>1401</v>
      </c>
      <c r="G679" t="s">
        <v>12</v>
      </c>
      <c r="H679">
        <v>2020</v>
      </c>
      <c r="I679">
        <v>2</v>
      </c>
      <c r="J679">
        <v>26</v>
      </c>
      <c r="K679" s="1">
        <v>43887</v>
      </c>
      <c r="L679">
        <v>16</v>
      </c>
      <c r="M679">
        <v>29</v>
      </c>
      <c r="N679">
        <v>23</v>
      </c>
      <c r="O679" s="2">
        <v>0.68707175925925934</v>
      </c>
      <c r="P679">
        <v>16</v>
      </c>
      <c r="Q679">
        <v>1140</v>
      </c>
      <c r="R679" s="2">
        <v>1.7013888888888218E-3</v>
      </c>
      <c r="S679" s="3">
        <v>147</v>
      </c>
      <c r="T679" s="3">
        <v>16.239999999999998</v>
      </c>
      <c r="U679" s="3">
        <v>14.68</v>
      </c>
      <c r="V679" s="3">
        <v>9.6300000000000008</v>
      </c>
      <c r="W679" s="3">
        <v>17.79</v>
      </c>
      <c r="X679">
        <v>999</v>
      </c>
      <c r="Y679">
        <v>29</v>
      </c>
      <c r="Z679" s="3">
        <v>4.0999999999999996</v>
      </c>
      <c r="AA679">
        <v>180</v>
      </c>
      <c r="AB679">
        <v>0</v>
      </c>
      <c r="AC679">
        <v>0</v>
      </c>
      <c r="AD679">
        <v>40</v>
      </c>
      <c r="AE679">
        <v>802</v>
      </c>
      <c r="AF679" t="s">
        <v>14841</v>
      </c>
      <c r="AG679" t="s">
        <v>14842</v>
      </c>
      <c r="AH679" t="s">
        <v>14843</v>
      </c>
      <c r="AJ679">
        <f t="shared" si="103"/>
        <v>30.663135336707153</v>
      </c>
      <c r="AK679">
        <f t="shared" si="103"/>
        <v>89.235438336423641</v>
      </c>
      <c r="AL679">
        <f t="shared" si="103"/>
        <v>3.8865337496310994</v>
      </c>
      <c r="AM679">
        <f t="shared" si="103"/>
        <v>-5.2139749513316449</v>
      </c>
      <c r="AN679">
        <f t="shared" si="110"/>
        <v>18.628590562407545</v>
      </c>
      <c r="AO679">
        <f t="shared" si="110"/>
        <v>-5.5078486491360108</v>
      </c>
      <c r="AP679">
        <f t="shared" si="110"/>
        <v>-6.343604277577426</v>
      </c>
      <c r="AQ679">
        <f t="shared" si="110"/>
        <v>-0.19298719546094273</v>
      </c>
      <c r="AR679">
        <f t="shared" si="110"/>
        <v>1.4331988080762124</v>
      </c>
      <c r="AS679">
        <f t="shared" si="110"/>
        <v>0.37551964636314206</v>
      </c>
      <c r="AT679">
        <f t="shared" si="110"/>
        <v>4.4180417634593008</v>
      </c>
      <c r="AU679">
        <f t="shared" si="110"/>
        <v>0.35746778328059065</v>
      </c>
      <c r="AV679">
        <f t="shared" si="110"/>
        <v>-3.0650273766638838</v>
      </c>
      <c r="AW679">
        <f t="shared" si="110"/>
        <v>3.4970758416353012E-2</v>
      </c>
      <c r="AX679">
        <f t="shared" si="110"/>
        <v>-4.5026502956950845</v>
      </c>
      <c r="AY679">
        <f t="shared" si="110"/>
        <v>-0.2057993204660549</v>
      </c>
      <c r="AZ679">
        <f>SUM(AJ679:AY679)</f>
        <v>124.00100467843399</v>
      </c>
      <c r="BA679">
        <f>S679-AZ679</f>
        <v>22.998995321566014</v>
      </c>
      <c r="BB679">
        <f>WEEKDAY(K679)</f>
        <v>4</v>
      </c>
      <c r="BC679">
        <f>VLOOKUP(BB679,Sheet5!A$4:B$10,2)</f>
        <v>0.71014142737902397</v>
      </c>
      <c r="BD679">
        <f t="shared" si="104"/>
        <v>124.71114610581301</v>
      </c>
      <c r="BE679">
        <f>S679-BD679</f>
        <v>22.288853894186985</v>
      </c>
      <c r="BF679">
        <f t="shared" si="105"/>
        <v>16</v>
      </c>
      <c r="BG679">
        <f>VLOOKUP(BF679,Sheet6!A$4:B$21,2)</f>
        <v>-0.34695455631514721</v>
      </c>
      <c r="BH679">
        <f t="shared" si="106"/>
        <v>124.36419154949786</v>
      </c>
      <c r="BI679">
        <f>S679-BH679</f>
        <v>22.63580845050214</v>
      </c>
      <c r="BJ679">
        <f>SUMPRODUCT(T$2:AD$2,T679:AD679)+Sheet7!$B$17</f>
        <v>-2.8691043717772757E-2</v>
      </c>
      <c r="BK679">
        <f t="shared" si="107"/>
        <v>124.33550050578009</v>
      </c>
      <c r="BL679">
        <f t="shared" si="108"/>
        <v>22.664499494219911</v>
      </c>
    </row>
    <row r="680" spans="1:64" x14ac:dyDescent="0.3">
      <c r="A680">
        <v>108</v>
      </c>
      <c r="B680">
        <v>3002</v>
      </c>
      <c r="C680">
        <v>1143547</v>
      </c>
      <c r="D680">
        <v>355</v>
      </c>
      <c r="E680" t="s">
        <v>1402</v>
      </c>
      <c r="F680" t="s">
        <v>1403</v>
      </c>
      <c r="G680" t="s">
        <v>8</v>
      </c>
      <c r="H680">
        <v>2020</v>
      </c>
      <c r="I680">
        <v>2</v>
      </c>
      <c r="J680">
        <v>26</v>
      </c>
      <c r="K680" s="1">
        <v>43887</v>
      </c>
      <c r="L680">
        <v>17</v>
      </c>
      <c r="M680">
        <v>48</v>
      </c>
      <c r="N680">
        <v>10</v>
      </c>
      <c r="O680" s="2">
        <v>0.74178240740740742</v>
      </c>
      <c r="P680">
        <v>18</v>
      </c>
      <c r="Q680">
        <v>1142</v>
      </c>
      <c r="R680" s="2">
        <v>7.407407407407085E-4</v>
      </c>
      <c r="S680" s="3">
        <v>64</v>
      </c>
      <c r="T680" s="3">
        <v>14.45</v>
      </c>
      <c r="U680" s="3">
        <v>13.02</v>
      </c>
      <c r="V680" s="3">
        <v>9.07</v>
      </c>
      <c r="W680" s="3">
        <v>15.82</v>
      </c>
      <c r="X680">
        <v>996</v>
      </c>
      <c r="Y680">
        <v>41</v>
      </c>
      <c r="Z680" s="3">
        <v>0</v>
      </c>
      <c r="AA680">
        <v>0</v>
      </c>
      <c r="AB680">
        <v>0</v>
      </c>
      <c r="AC680">
        <v>0</v>
      </c>
      <c r="AD680">
        <v>20</v>
      </c>
      <c r="AE680">
        <v>801</v>
      </c>
      <c r="AF680" t="s">
        <v>14841</v>
      </c>
      <c r="AG680" t="s">
        <v>14844</v>
      </c>
      <c r="AH680" t="s">
        <v>14848</v>
      </c>
      <c r="AJ680">
        <f t="shared" si="103"/>
        <v>30.687497279330863</v>
      </c>
      <c r="AK680">
        <f t="shared" si="103"/>
        <v>89.239054781935167</v>
      </c>
      <c r="AL680">
        <f t="shared" si="103"/>
        <v>3.8596277176420206</v>
      </c>
      <c r="AM680">
        <f t="shared" si="103"/>
        <v>-5.233852896012305</v>
      </c>
      <c r="AN680">
        <f t="shared" si="110"/>
        <v>12.97082457672172</v>
      </c>
      <c r="AO680">
        <f t="shared" si="110"/>
        <v>-5.5100106082573017</v>
      </c>
      <c r="AP680">
        <f t="shared" si="110"/>
        <v>-6.3427650862169314</v>
      </c>
      <c r="AQ680">
        <f t="shared" si="110"/>
        <v>-0.19289760484499849</v>
      </c>
      <c r="AR680">
        <f t="shared" si="110"/>
        <v>6.4812867434151924</v>
      </c>
      <c r="AS680">
        <f t="shared" si="110"/>
        <v>0.37563624581688349</v>
      </c>
      <c r="AT680">
        <f t="shared" si="110"/>
        <v>4.4498961442244989</v>
      </c>
      <c r="AU680">
        <f t="shared" si="110"/>
        <v>0.35898970837145006</v>
      </c>
      <c r="AV680">
        <f t="shared" si="110"/>
        <v>-3.0467150329689758</v>
      </c>
      <c r="AW680">
        <f t="shared" si="110"/>
        <v>3.4730058092048363E-2</v>
      </c>
      <c r="AX680">
        <f t="shared" si="110"/>
        <v>-1.6376013575446842</v>
      </c>
      <c r="AY680">
        <f t="shared" si="110"/>
        <v>-0.20591657240318367</v>
      </c>
      <c r="AZ680">
        <f>SUM(AJ680:AY680)</f>
        <v>126.28778409730143</v>
      </c>
      <c r="BA680">
        <f>S680-AZ680</f>
        <v>-62.287784097301426</v>
      </c>
      <c r="BB680">
        <f>WEEKDAY(K680)</f>
        <v>4</v>
      </c>
      <c r="BC680">
        <f>VLOOKUP(BB680,Sheet5!A$4:B$10,2)</f>
        <v>0.71014142737902397</v>
      </c>
      <c r="BD680">
        <f t="shared" si="104"/>
        <v>126.99792552468045</v>
      </c>
      <c r="BE680">
        <f>S680-BD680</f>
        <v>-62.997925524680454</v>
      </c>
      <c r="BF680">
        <f t="shared" si="105"/>
        <v>18</v>
      </c>
      <c r="BG680">
        <f>VLOOKUP(BF680,Sheet6!A$4:B$21,2)</f>
        <v>1.1919236563975537</v>
      </c>
      <c r="BH680">
        <f t="shared" si="106"/>
        <v>128.18984918107802</v>
      </c>
      <c r="BI680">
        <f>S680-BH680</f>
        <v>-64.189849181078017</v>
      </c>
      <c r="BJ680">
        <f>SUMPRODUCT(T$2:AD$2,T680:AD680)+Sheet7!$B$17</f>
        <v>-1.711281990713343</v>
      </c>
      <c r="BK680">
        <f t="shared" si="107"/>
        <v>126.47856719036467</v>
      </c>
      <c r="BL680">
        <f t="shared" si="108"/>
        <v>-62.478567190364672</v>
      </c>
    </row>
    <row r="681" spans="1:64" x14ac:dyDescent="0.3">
      <c r="A681">
        <v>108</v>
      </c>
      <c r="B681">
        <v>3002</v>
      </c>
      <c r="C681">
        <v>1143549</v>
      </c>
      <c r="D681">
        <v>355</v>
      </c>
      <c r="E681" t="s">
        <v>1404</v>
      </c>
      <c r="F681" t="s">
        <v>1405</v>
      </c>
      <c r="G681" t="s">
        <v>9</v>
      </c>
      <c r="H681">
        <v>2020</v>
      </c>
      <c r="I681">
        <v>2</v>
      </c>
      <c r="J681">
        <v>26</v>
      </c>
      <c r="K681" s="1">
        <v>43887</v>
      </c>
      <c r="L681">
        <v>18</v>
      </c>
      <c r="M681">
        <v>58</v>
      </c>
      <c r="N681">
        <v>45</v>
      </c>
      <c r="O681" s="2">
        <v>0.79079861111111116</v>
      </c>
      <c r="P681">
        <v>19</v>
      </c>
      <c r="Q681">
        <v>1143</v>
      </c>
      <c r="R681" s="2">
        <v>9.7222222222226318E-4</v>
      </c>
      <c r="S681" s="3">
        <v>84</v>
      </c>
      <c r="T681" s="3">
        <v>14.28</v>
      </c>
      <c r="U681" s="3">
        <v>12.83</v>
      </c>
      <c r="V681" s="3">
        <v>8.35</v>
      </c>
      <c r="W681" s="3">
        <v>14.82</v>
      </c>
      <c r="X681">
        <v>1000</v>
      </c>
      <c r="Y681">
        <v>41</v>
      </c>
      <c r="Z681" s="3">
        <v>5.7</v>
      </c>
      <c r="AA681">
        <v>160</v>
      </c>
      <c r="AB681">
        <v>0</v>
      </c>
      <c r="AC681">
        <v>0</v>
      </c>
      <c r="AD681">
        <v>90</v>
      </c>
      <c r="AE681">
        <v>804</v>
      </c>
      <c r="AF681" t="s">
        <v>14841</v>
      </c>
      <c r="AG681" t="s">
        <v>14850</v>
      </c>
      <c r="AH681" t="s">
        <v>14851</v>
      </c>
      <c r="AJ681">
        <f t="shared" si="103"/>
        <v>30.699658629059609</v>
      </c>
      <c r="AK681">
        <f t="shared" si="103"/>
        <v>89.240862476241986</v>
      </c>
      <c r="AL681">
        <f t="shared" si="103"/>
        <v>3.8461496456356707</v>
      </c>
      <c r="AM681">
        <f t="shared" si="103"/>
        <v>-5.2437794290371791</v>
      </c>
      <c r="AN681">
        <f t="shared" si="110"/>
        <v>8.7006479896245263</v>
      </c>
      <c r="AO681">
        <f t="shared" si="110"/>
        <v>-5.5110913656977552</v>
      </c>
      <c r="AP681">
        <f t="shared" si="110"/>
        <v>-6.3422733618219507</v>
      </c>
      <c r="AQ681">
        <f t="shared" si="110"/>
        <v>-0.19285280839464414</v>
      </c>
      <c r="AR681">
        <f t="shared" si="110"/>
        <v>3.5695372111040138</v>
      </c>
      <c r="AS681">
        <f t="shared" si="110"/>
        <v>0.3756945181264621</v>
      </c>
      <c r="AT681">
        <f t="shared" si="110"/>
        <v>4.4657160099573812</v>
      </c>
      <c r="AU681">
        <f t="shared" si="110"/>
        <v>0.35975043823387942</v>
      </c>
      <c r="AV681">
        <f t="shared" si="110"/>
        <v>-3.037392206433787</v>
      </c>
      <c r="AW681">
        <f t="shared" si="110"/>
        <v>3.4609699446324541E-2</v>
      </c>
      <c r="AX681">
        <f t="shared" si="110"/>
        <v>0.70866719107948684</v>
      </c>
      <c r="AY681">
        <f t="shared" si="110"/>
        <v>-0.20597519039031553</v>
      </c>
      <c r="AZ681">
        <f>SUM(AJ681:AY681)</f>
        <v>121.46792944673371</v>
      </c>
      <c r="BA681">
        <f>S681-AZ681</f>
        <v>-37.467929446733706</v>
      </c>
      <c r="BB681">
        <f>WEEKDAY(K681)</f>
        <v>4</v>
      </c>
      <c r="BC681">
        <f>VLOOKUP(BB681,Sheet5!A$4:B$10,2)</f>
        <v>0.71014142737902397</v>
      </c>
      <c r="BD681">
        <f t="shared" si="104"/>
        <v>122.17807087411273</v>
      </c>
      <c r="BE681">
        <f>S681-BD681</f>
        <v>-38.178070874112734</v>
      </c>
      <c r="BF681">
        <f t="shared" si="105"/>
        <v>19</v>
      </c>
      <c r="BG681">
        <f>VLOOKUP(BF681,Sheet6!A$4:B$21,2)</f>
        <v>0.38899174353181126</v>
      </c>
      <c r="BH681">
        <f t="shared" si="106"/>
        <v>122.56706261764455</v>
      </c>
      <c r="BI681">
        <f>S681-BH681</f>
        <v>-38.567062617644552</v>
      </c>
      <c r="BJ681">
        <f>SUMPRODUCT(T$2:AD$2,T681:AD681)+Sheet7!$B$17</f>
        <v>0.12433058712982614</v>
      </c>
      <c r="BK681">
        <f t="shared" si="107"/>
        <v>122.69139320477439</v>
      </c>
      <c r="BL681">
        <f t="shared" si="108"/>
        <v>-38.691393204774386</v>
      </c>
    </row>
    <row r="682" spans="1:64" x14ac:dyDescent="0.3">
      <c r="A682">
        <v>108</v>
      </c>
      <c r="B682">
        <v>3002</v>
      </c>
      <c r="C682">
        <v>1143551</v>
      </c>
      <c r="D682">
        <v>355</v>
      </c>
      <c r="E682" t="s">
        <v>1406</v>
      </c>
      <c r="F682" t="s">
        <v>1407</v>
      </c>
      <c r="G682" t="s">
        <v>8</v>
      </c>
      <c r="H682">
        <v>2020</v>
      </c>
      <c r="I682">
        <v>2</v>
      </c>
      <c r="J682">
        <v>26</v>
      </c>
      <c r="K682" s="1">
        <v>43887</v>
      </c>
      <c r="L682">
        <v>19</v>
      </c>
      <c r="M682">
        <v>58</v>
      </c>
      <c r="N682">
        <v>56</v>
      </c>
      <c r="O682" s="2">
        <v>0.83259259259259266</v>
      </c>
      <c r="P682">
        <v>20</v>
      </c>
      <c r="Q682">
        <v>1144</v>
      </c>
      <c r="R682" s="2">
        <v>9.8379629629619103E-4</v>
      </c>
      <c r="S682" s="3">
        <v>85</v>
      </c>
      <c r="T682" s="3">
        <v>14.74</v>
      </c>
      <c r="U682" s="3">
        <v>13.26</v>
      </c>
      <c r="V682" s="3">
        <v>6.68</v>
      </c>
      <c r="W682" s="3">
        <v>14.82</v>
      </c>
      <c r="X682">
        <v>1000</v>
      </c>
      <c r="Y682">
        <v>38</v>
      </c>
      <c r="Z682" s="3">
        <v>5.7</v>
      </c>
      <c r="AA682">
        <v>140</v>
      </c>
      <c r="AB682">
        <v>0</v>
      </c>
      <c r="AC682">
        <v>0</v>
      </c>
      <c r="AD682">
        <v>40</v>
      </c>
      <c r="AE682">
        <v>802</v>
      </c>
      <c r="AF682" t="s">
        <v>14841</v>
      </c>
      <c r="AG682" t="s">
        <v>14842</v>
      </c>
      <c r="AH682" t="s">
        <v>14849</v>
      </c>
      <c r="AJ682">
        <f t="shared" si="103"/>
        <v>30.711806890818188</v>
      </c>
      <c r="AK682">
        <f t="shared" si="103"/>
        <v>89.242669818240017</v>
      </c>
      <c r="AL682">
        <f t="shared" si="103"/>
        <v>3.8326549472824052</v>
      </c>
      <c r="AM682">
        <f t="shared" si="103"/>
        <v>-5.2536976481963729</v>
      </c>
      <c r="AN682">
        <f t="shared" si="110"/>
        <v>3.8375366205369623</v>
      </c>
      <c r="AO682">
        <f t="shared" si="110"/>
        <v>-5.512171975019351</v>
      </c>
      <c r="AP682">
        <f t="shared" si="110"/>
        <v>-6.3417335564660062</v>
      </c>
      <c r="AQ682">
        <f t="shared" si="110"/>
        <v>-0.19280801118293742</v>
      </c>
      <c r="AR682">
        <f t="shared" si="110"/>
        <v>-1.4331988080761424</v>
      </c>
      <c r="AS682">
        <f t="shared" si="110"/>
        <v>0.37575277215406461</v>
      </c>
      <c r="AT682">
        <f t="shared" si="110"/>
        <v>4.4814639859788841</v>
      </c>
      <c r="AU682">
        <f t="shared" si="110"/>
        <v>0.36051101253568701</v>
      </c>
      <c r="AV682">
        <f t="shared" si="110"/>
        <v>-3.0279587282641045</v>
      </c>
      <c r="AW682">
        <f t="shared" si="110"/>
        <v>3.448933517098958E-2</v>
      </c>
      <c r="AX682">
        <f t="shared" si="110"/>
        <v>2.8650489381505784</v>
      </c>
      <c r="AY682">
        <f t="shared" si="110"/>
        <v>-0.2060338030544725</v>
      </c>
      <c r="AZ682">
        <f>SUM(AJ682:AY682)</f>
        <v>113.77433179060839</v>
      </c>
      <c r="BA682">
        <f>S682-AZ682</f>
        <v>-28.774331790608386</v>
      </c>
      <c r="BB682">
        <f>WEEKDAY(K682)</f>
        <v>4</v>
      </c>
      <c r="BC682">
        <f>VLOOKUP(BB682,Sheet5!A$4:B$10,2)</f>
        <v>0.71014142737902397</v>
      </c>
      <c r="BD682">
        <f t="shared" si="104"/>
        <v>114.48447321798741</v>
      </c>
      <c r="BE682">
        <f>S682-BD682</f>
        <v>-29.484473217987414</v>
      </c>
      <c r="BF682">
        <f t="shared" si="105"/>
        <v>20</v>
      </c>
      <c r="BG682">
        <f>VLOOKUP(BF682,Sheet6!A$4:B$21,2)</f>
        <v>-0.29393115695362243</v>
      </c>
      <c r="BH682">
        <f t="shared" si="106"/>
        <v>114.1905420610338</v>
      </c>
      <c r="BI682">
        <f>S682-BH682</f>
        <v>-29.190542061033796</v>
      </c>
      <c r="BJ682">
        <f>SUMPRODUCT(T$2:AD$2,T682:AD682)+Sheet7!$B$17</f>
        <v>-1.6174740377812018</v>
      </c>
      <c r="BK682">
        <f t="shared" si="107"/>
        <v>112.57306802325259</v>
      </c>
      <c r="BL682">
        <f t="shared" si="108"/>
        <v>-27.573068023252588</v>
      </c>
    </row>
    <row r="683" spans="1:64" x14ac:dyDescent="0.3">
      <c r="A683">
        <v>108</v>
      </c>
      <c r="B683">
        <v>3002</v>
      </c>
      <c r="C683">
        <v>1143553</v>
      </c>
      <c r="D683">
        <v>355</v>
      </c>
      <c r="E683" t="s">
        <v>1408</v>
      </c>
      <c r="F683" t="s">
        <v>1409</v>
      </c>
      <c r="G683" t="s">
        <v>12</v>
      </c>
      <c r="H683">
        <v>2020</v>
      </c>
      <c r="I683">
        <v>2</v>
      </c>
      <c r="J683">
        <v>26</v>
      </c>
      <c r="K683" s="1">
        <v>43887</v>
      </c>
      <c r="L683">
        <v>21</v>
      </c>
      <c r="M683">
        <v>11</v>
      </c>
      <c r="N683">
        <v>59</v>
      </c>
      <c r="O683" s="2">
        <v>0.88332175925925915</v>
      </c>
      <c r="P683">
        <v>21</v>
      </c>
      <c r="Q683">
        <v>1145</v>
      </c>
      <c r="R683" s="2">
        <v>1.4583333333333393E-3</v>
      </c>
      <c r="S683" s="3">
        <v>126</v>
      </c>
      <c r="T683" s="3">
        <v>13.42</v>
      </c>
      <c r="U683" s="3">
        <v>12.07</v>
      </c>
      <c r="V683" s="3">
        <v>6.13</v>
      </c>
      <c r="W683" s="3">
        <v>14.82</v>
      </c>
      <c r="X683">
        <v>996</v>
      </c>
      <c r="Y683">
        <v>48</v>
      </c>
      <c r="Z683" s="3">
        <v>2</v>
      </c>
      <c r="AA683">
        <v>360</v>
      </c>
      <c r="AB683">
        <v>0</v>
      </c>
      <c r="AC683">
        <v>0</v>
      </c>
      <c r="AD683">
        <v>20</v>
      </c>
      <c r="AE683">
        <v>801</v>
      </c>
      <c r="AF683" t="s">
        <v>14841</v>
      </c>
      <c r="AG683" t="s">
        <v>14844</v>
      </c>
      <c r="AH683" t="s">
        <v>14848</v>
      </c>
      <c r="AJ683">
        <f t="shared" si="103"/>
        <v>30.723942059427536</v>
      </c>
      <c r="AK683">
        <f t="shared" si="103"/>
        <v>89.244476807922098</v>
      </c>
      <c r="AL683">
        <f t="shared" si="103"/>
        <v>3.8191436809178496</v>
      </c>
      <c r="AM683">
        <f t="shared" si="103"/>
        <v>-5.2636075377648304</v>
      </c>
      <c r="AN683">
        <f t="shared" si="110"/>
        <v>-1.2870965274120945</v>
      </c>
      <c r="AO683">
        <f t="shared" si="110"/>
        <v>-5.5132524361930439</v>
      </c>
      <c r="AP683">
        <f t="shared" si="110"/>
        <v>-6.3411456742413801</v>
      </c>
      <c r="AQ683">
        <f t="shared" si="110"/>
        <v>-0.19276321321005513</v>
      </c>
      <c r="AR683">
        <f t="shared" si="110"/>
        <v>-5.5963864030623123</v>
      </c>
      <c r="AS683">
        <f t="shared" si="110"/>
        <v>0.37581100789685651</v>
      </c>
      <c r="AT683">
        <f t="shared" si="110"/>
        <v>4.4971398187759242</v>
      </c>
      <c r="AU683">
        <f t="shared" si="110"/>
        <v>0.36127143094799097</v>
      </c>
      <c r="AV683">
        <f t="shared" si="110"/>
        <v>-3.0184149421197826</v>
      </c>
      <c r="AW683">
        <f t="shared" si="110"/>
        <v>3.4368965285621778E-2</v>
      </c>
      <c r="AX683">
        <f t="shared" si="110"/>
        <v>4.2537431359690387</v>
      </c>
      <c r="AY683">
        <f t="shared" si="110"/>
        <v>-0.20609241039413989</v>
      </c>
      <c r="AZ683">
        <f>SUM(AJ683:AY683)</f>
        <v>105.89113776274532</v>
      </c>
      <c r="BA683">
        <f>S683-AZ683</f>
        <v>20.108862237254684</v>
      </c>
      <c r="BB683">
        <f>WEEKDAY(K683)</f>
        <v>4</v>
      </c>
      <c r="BC683">
        <f>VLOOKUP(BB683,Sheet5!A$4:B$10,2)</f>
        <v>0.71014142737902397</v>
      </c>
      <c r="BD683">
        <f t="shared" si="104"/>
        <v>106.60127919012434</v>
      </c>
      <c r="BE683">
        <f>S683-BD683</f>
        <v>19.398720809875655</v>
      </c>
      <c r="BF683">
        <f t="shared" si="105"/>
        <v>21</v>
      </c>
      <c r="BG683">
        <f>VLOOKUP(BF683,Sheet6!A$4:B$21,2)</f>
        <v>3.0842596518405232</v>
      </c>
      <c r="BH683">
        <f t="shared" si="106"/>
        <v>109.68553884196487</v>
      </c>
      <c r="BI683">
        <f>S683-BH683</f>
        <v>16.31446115803513</v>
      </c>
      <c r="BJ683">
        <f>SUMPRODUCT(T$2:AD$2,T683:AD683)+Sheet7!$B$17</f>
        <v>0.10594997927505823</v>
      </c>
      <c r="BK683">
        <f t="shared" si="107"/>
        <v>109.79148882123992</v>
      </c>
      <c r="BL683">
        <f t="shared" si="108"/>
        <v>16.208511178760077</v>
      </c>
    </row>
    <row r="684" spans="1:64" x14ac:dyDescent="0.3">
      <c r="A684">
        <v>108</v>
      </c>
      <c r="B684">
        <v>3002</v>
      </c>
      <c r="C684">
        <v>1143527</v>
      </c>
      <c r="D684">
        <v>355</v>
      </c>
      <c r="E684" t="s">
        <v>1410</v>
      </c>
      <c r="F684" t="s">
        <v>1411</v>
      </c>
      <c r="G684" t="s">
        <v>8</v>
      </c>
      <c r="H684">
        <v>2020</v>
      </c>
      <c r="I684">
        <v>2</v>
      </c>
      <c r="J684">
        <v>27</v>
      </c>
      <c r="K684" s="1">
        <v>43888</v>
      </c>
      <c r="L684">
        <v>5</v>
      </c>
      <c r="M684">
        <v>29</v>
      </c>
      <c r="N684">
        <v>57</v>
      </c>
      <c r="O684" s="2">
        <v>0.22913194444444443</v>
      </c>
      <c r="P684">
        <v>5</v>
      </c>
      <c r="Q684">
        <v>1153</v>
      </c>
      <c r="R684" s="2">
        <v>7.6388888888889728E-4</v>
      </c>
      <c r="S684" s="3">
        <v>66</v>
      </c>
      <c r="T684" s="3">
        <v>10.69</v>
      </c>
      <c r="U684" s="3">
        <v>9.02</v>
      </c>
      <c r="V684" s="3">
        <v>3.35</v>
      </c>
      <c r="W684" s="3">
        <v>10.82</v>
      </c>
      <c r="X684">
        <v>999</v>
      </c>
      <c r="Y684">
        <v>46</v>
      </c>
      <c r="Z684" s="3">
        <v>4.0999999999999996</v>
      </c>
      <c r="AA684">
        <v>240</v>
      </c>
      <c r="AB684">
        <v>0</v>
      </c>
      <c r="AC684">
        <v>0</v>
      </c>
      <c r="AD684">
        <v>75</v>
      </c>
      <c r="AE684">
        <v>803</v>
      </c>
      <c r="AF684" t="s">
        <v>14841</v>
      </c>
      <c r="AG684" t="s">
        <v>14846</v>
      </c>
      <c r="AH684" t="s">
        <v>14851</v>
      </c>
      <c r="AJ684">
        <f t="shared" si="103"/>
        <v>30.820551435282795</v>
      </c>
      <c r="AK684">
        <f t="shared" si="103"/>
        <v>89.25892004114921</v>
      </c>
      <c r="AL684">
        <f t="shared" si="103"/>
        <v>3.710464125387837</v>
      </c>
      <c r="AM684">
        <f t="shared" si="103"/>
        <v>-5.3425849064084296</v>
      </c>
      <c r="AN684">
        <f t="shared" si="110"/>
        <v>-16.357060904214869</v>
      </c>
      <c r="AO684">
        <f t="shared" si="110"/>
        <v>-5.5218907887742965</v>
      </c>
      <c r="AP684">
        <f t="shared" si="110"/>
        <v>-6.3347124605043419</v>
      </c>
      <c r="AQ684">
        <f t="shared" si="110"/>
        <v>-0.19240480204590177</v>
      </c>
      <c r="AR684">
        <f t="shared" si="110"/>
        <v>-5.5963864030622359</v>
      </c>
      <c r="AS684">
        <f t="shared" si="110"/>
        <v>0.3762762352461303</v>
      </c>
      <c r="AT684">
        <f t="shared" si="110"/>
        <v>4.6199192886218317</v>
      </c>
      <c r="AU684">
        <f t="shared" si="110"/>
        <v>0.36734912678077791</v>
      </c>
      <c r="AV684">
        <f t="shared" si="110"/>
        <v>-2.9381361252471492</v>
      </c>
      <c r="AW684">
        <f t="shared" si="110"/>
        <v>3.3405806591212367E-2</v>
      </c>
      <c r="AX684">
        <f t="shared" si="110"/>
        <v>-3.5450759448898421</v>
      </c>
      <c r="AY684">
        <f t="shared" si="110"/>
        <v>-0.20656107724813344</v>
      </c>
      <c r="AZ684">
        <f>SUM(AJ684:AY684)</f>
        <v>83.152072646664578</v>
      </c>
      <c r="BA684">
        <f>S684-AZ684</f>
        <v>-17.152072646664578</v>
      </c>
      <c r="BB684">
        <f>WEEKDAY(K684)</f>
        <v>5</v>
      </c>
      <c r="BC684">
        <f>VLOOKUP(BB684,Sheet5!A$4:B$10,2)</f>
        <v>2.2867420679263768</v>
      </c>
      <c r="BD684">
        <f t="shared" si="104"/>
        <v>85.438814714590961</v>
      </c>
      <c r="BE684">
        <f>S684-BD684</f>
        <v>-19.438814714590961</v>
      </c>
      <c r="BF684">
        <f t="shared" si="105"/>
        <v>5</v>
      </c>
      <c r="BG684">
        <f>VLOOKUP(BF684,Sheet6!A$4:B$21,2)</f>
        <v>-8.1498698808227665</v>
      </c>
      <c r="BH684">
        <f t="shared" si="106"/>
        <v>77.288944833768198</v>
      </c>
      <c r="BI684">
        <f>S684-BH684</f>
        <v>-11.288944833768198</v>
      </c>
      <c r="BJ684">
        <f>SUMPRODUCT(T$2:AD$2,T684:AD684)+Sheet7!$B$17</f>
        <v>-0.20628539306452609</v>
      </c>
      <c r="BK684">
        <f t="shared" si="107"/>
        <v>77.082659440703679</v>
      </c>
      <c r="BL684">
        <f t="shared" si="108"/>
        <v>-11.082659440703679</v>
      </c>
    </row>
    <row r="685" spans="1:64" x14ac:dyDescent="0.3">
      <c r="A685">
        <v>108</v>
      </c>
      <c r="B685">
        <v>3002</v>
      </c>
      <c r="C685">
        <v>1143529</v>
      </c>
      <c r="D685">
        <v>355</v>
      </c>
      <c r="E685" t="s">
        <v>1412</v>
      </c>
      <c r="F685" t="s">
        <v>1413</v>
      </c>
      <c r="G685" t="s">
        <v>7</v>
      </c>
      <c r="H685">
        <v>2020</v>
      </c>
      <c r="I685">
        <v>2</v>
      </c>
      <c r="J685">
        <v>27</v>
      </c>
      <c r="K685" s="1">
        <v>43888</v>
      </c>
      <c r="L685">
        <v>6</v>
      </c>
      <c r="M685">
        <v>42</v>
      </c>
      <c r="N685">
        <v>6</v>
      </c>
      <c r="O685" s="2">
        <v>0.27923611111111107</v>
      </c>
      <c r="P685">
        <v>7</v>
      </c>
      <c r="Q685">
        <v>1155</v>
      </c>
      <c r="R685" s="2">
        <v>7.2916666666666963E-4</v>
      </c>
      <c r="S685" s="3">
        <v>63</v>
      </c>
      <c r="T685" s="3">
        <v>7.84</v>
      </c>
      <c r="U685" s="3">
        <v>5.3</v>
      </c>
      <c r="V685" s="3">
        <v>4.79</v>
      </c>
      <c r="W685" s="3">
        <v>8.35</v>
      </c>
      <c r="X685">
        <v>1000</v>
      </c>
      <c r="Y685">
        <v>70</v>
      </c>
      <c r="Z685" s="3">
        <v>4.0999999999999996</v>
      </c>
      <c r="AA685">
        <v>260</v>
      </c>
      <c r="AB685">
        <v>0</v>
      </c>
      <c r="AC685">
        <v>0</v>
      </c>
      <c r="AD685">
        <v>75</v>
      </c>
      <c r="AE685">
        <v>500</v>
      </c>
      <c r="AF685" t="s">
        <v>14856</v>
      </c>
      <c r="AG685" t="s">
        <v>14857</v>
      </c>
      <c r="AH685" t="s">
        <v>14858</v>
      </c>
      <c r="AJ685">
        <f t="shared" si="103"/>
        <v>30.84457248690849</v>
      </c>
      <c r="AK685">
        <f t="shared" si="103"/>
        <v>89.262527325797564</v>
      </c>
      <c r="AL685">
        <f t="shared" si="103"/>
        <v>3.683132661371932</v>
      </c>
      <c r="AM685">
        <f t="shared" si="103"/>
        <v>-5.3622448559203786</v>
      </c>
      <c r="AN685">
        <f t="shared" si="110"/>
        <v>-8.7006479896247164</v>
      </c>
      <c r="AO685">
        <f t="shared" si="110"/>
        <v>-5.5240488934087901</v>
      </c>
      <c r="AP685">
        <f t="shared" si="110"/>
        <v>-6.3326237850685834</v>
      </c>
      <c r="AQ685">
        <f t="shared" si="110"/>
        <v>-0.19231519165548877</v>
      </c>
      <c r="AR685">
        <f t="shared" si="110"/>
        <v>-3.569537211104195</v>
      </c>
      <c r="AS685">
        <f t="shared" si="110"/>
        <v>0.37639235903717877</v>
      </c>
      <c r="AT685">
        <f t="shared" si="110"/>
        <v>4.649875332098298</v>
      </c>
      <c r="AU685">
        <f t="shared" si="110"/>
        <v>0.36886696884269748</v>
      </c>
      <c r="AV685">
        <f t="shared" si="110"/>
        <v>-2.9169886039167698</v>
      </c>
      <c r="AW685">
        <f t="shared" si="110"/>
        <v>3.3164962188047056E-2</v>
      </c>
      <c r="AX685">
        <f t="shared" si="110"/>
        <v>0.7086671910793898</v>
      </c>
      <c r="AY685">
        <f t="shared" si="110"/>
        <v>-0.20667819061074755</v>
      </c>
      <c r="AZ685">
        <f>SUM(AJ685:AY685)</f>
        <v>97.122114566013948</v>
      </c>
      <c r="BA685">
        <f>S685-AZ685</f>
        <v>-34.122114566013948</v>
      </c>
      <c r="BB685">
        <f>WEEKDAY(K685)</f>
        <v>5</v>
      </c>
      <c r="BC685">
        <f>VLOOKUP(BB685,Sheet5!A$4:B$10,2)</f>
        <v>2.2867420679263768</v>
      </c>
      <c r="BD685">
        <f t="shared" si="104"/>
        <v>99.408856633940331</v>
      </c>
      <c r="BE685">
        <f>S685-BD685</f>
        <v>-36.408856633940331</v>
      </c>
      <c r="BF685">
        <f t="shared" si="105"/>
        <v>7</v>
      </c>
      <c r="BG685">
        <f>VLOOKUP(BF685,Sheet6!A$4:B$21,2)</f>
        <v>2.1836436270201225</v>
      </c>
      <c r="BH685">
        <f t="shared" si="106"/>
        <v>101.59250026096045</v>
      </c>
      <c r="BI685">
        <f>S685-BH685</f>
        <v>-38.592500260960449</v>
      </c>
      <c r="BJ685">
        <f>SUMPRODUCT(T$2:AD$2,T685:AD685)+Sheet7!$B$17</f>
        <v>0.26189591394209089</v>
      </c>
      <c r="BK685">
        <f t="shared" si="107"/>
        <v>101.85439617490255</v>
      </c>
      <c r="BL685">
        <f t="shared" si="108"/>
        <v>-38.854396174902547</v>
      </c>
    </row>
    <row r="686" spans="1:64" x14ac:dyDescent="0.3">
      <c r="A686">
        <v>108</v>
      </c>
      <c r="B686">
        <v>3002</v>
      </c>
      <c r="C686">
        <v>1143531</v>
      </c>
      <c r="D686">
        <v>355</v>
      </c>
      <c r="E686" t="s">
        <v>1414</v>
      </c>
      <c r="F686" t="s">
        <v>1415</v>
      </c>
      <c r="G686" t="s">
        <v>11</v>
      </c>
      <c r="H686">
        <v>2020</v>
      </c>
      <c r="I686">
        <v>2</v>
      </c>
      <c r="J686">
        <v>27</v>
      </c>
      <c r="K686" s="1">
        <v>43888</v>
      </c>
      <c r="L686">
        <v>7</v>
      </c>
      <c r="M686">
        <v>48</v>
      </c>
      <c r="N686">
        <v>46</v>
      </c>
      <c r="O686" s="2">
        <v>0.32553240740740741</v>
      </c>
      <c r="P686">
        <v>8</v>
      </c>
      <c r="Q686">
        <v>1156</v>
      </c>
      <c r="R686" s="2">
        <v>1.2500000000000289E-3</v>
      </c>
      <c r="S686" s="3">
        <v>108</v>
      </c>
      <c r="T686" s="3">
        <v>7.69</v>
      </c>
      <c r="U686" s="3">
        <v>3.08</v>
      </c>
      <c r="V686" s="3">
        <v>5.57</v>
      </c>
      <c r="W686" s="3">
        <v>11.15</v>
      </c>
      <c r="X686">
        <v>1001</v>
      </c>
      <c r="Y686">
        <v>58</v>
      </c>
      <c r="Z686" s="3">
        <v>10.3</v>
      </c>
      <c r="AA686">
        <v>290</v>
      </c>
      <c r="AB686">
        <v>0</v>
      </c>
      <c r="AC686">
        <v>0</v>
      </c>
      <c r="AD686">
        <v>75</v>
      </c>
      <c r="AE686">
        <v>803</v>
      </c>
      <c r="AF686" t="s">
        <v>14841</v>
      </c>
      <c r="AG686" t="s">
        <v>14846</v>
      </c>
      <c r="AH686" t="s">
        <v>14847</v>
      </c>
      <c r="AJ686">
        <f t="shared" si="103"/>
        <v>30.856563290654726</v>
      </c>
      <c r="AK686">
        <f t="shared" si="103"/>
        <v>89.264330439533808</v>
      </c>
      <c r="AL686">
        <f t="shared" si="103"/>
        <v>3.6694430173370085</v>
      </c>
      <c r="AM686">
        <f t="shared" si="103"/>
        <v>-5.3720620859316144</v>
      </c>
      <c r="AN686">
        <f t="shared" si="110"/>
        <v>-3.8375366205371728</v>
      </c>
      <c r="AO686">
        <f t="shared" si="110"/>
        <v>-5.5251277230398701</v>
      </c>
      <c r="AP686">
        <f t="shared" si="110"/>
        <v>-6.3315074315902669</v>
      </c>
      <c r="AQ686">
        <f t="shared" si="110"/>
        <v>-0.19227038532134894</v>
      </c>
      <c r="AR686">
        <f t="shared" si="110"/>
        <v>1.4331988080759328</v>
      </c>
      <c r="AS686">
        <f t="shared" si="110"/>
        <v>0.37645039346021419</v>
      </c>
      <c r="AT686">
        <f t="shared" si="110"/>
        <v>4.6647411925951099</v>
      </c>
      <c r="AU686">
        <f t="shared" si="110"/>
        <v>0.36962565078363718</v>
      </c>
      <c r="AV686">
        <f t="shared" si="110"/>
        <v>-2.9062552516497813</v>
      </c>
      <c r="AW686">
        <f t="shared" si="110"/>
        <v>3.3044531884754702E-2</v>
      </c>
      <c r="AX686">
        <f t="shared" si="110"/>
        <v>2.865048938150502</v>
      </c>
      <c r="AY686">
        <f t="shared" si="110"/>
        <v>-0.20673673928109765</v>
      </c>
      <c r="AZ686">
        <f>SUM(AJ686:AY686)</f>
        <v>109.16095002512452</v>
      </c>
      <c r="BA686">
        <f>S686-AZ686</f>
        <v>-1.1609500251245208</v>
      </c>
      <c r="BB686">
        <f>WEEKDAY(K686)</f>
        <v>5</v>
      </c>
      <c r="BC686">
        <f>VLOOKUP(BB686,Sheet5!A$4:B$10,2)</f>
        <v>2.2867420679263768</v>
      </c>
      <c r="BD686">
        <f t="shared" si="104"/>
        <v>111.4476920930509</v>
      </c>
      <c r="BE686">
        <f>S686-BD686</f>
        <v>-3.4476920930509038</v>
      </c>
      <c r="BF686">
        <f t="shared" si="105"/>
        <v>8</v>
      </c>
      <c r="BG686">
        <f>VLOOKUP(BF686,Sheet6!A$4:B$21,2)</f>
        <v>6.5616945578649188</v>
      </c>
      <c r="BH686">
        <f t="shared" si="106"/>
        <v>118.00938665091583</v>
      </c>
      <c r="BI686">
        <f>S686-BH686</f>
        <v>-10.009386650915829</v>
      </c>
      <c r="BJ686">
        <f>SUMPRODUCT(T$2:AD$2,T686:AD686)+Sheet7!$B$17</f>
        <v>2.3525143657443444</v>
      </c>
      <c r="BK686">
        <f t="shared" si="107"/>
        <v>120.36190101666017</v>
      </c>
      <c r="BL686">
        <f t="shared" si="108"/>
        <v>-12.36190101666017</v>
      </c>
    </row>
    <row r="687" spans="1:64" x14ac:dyDescent="0.3">
      <c r="A687">
        <v>108</v>
      </c>
      <c r="B687">
        <v>3002</v>
      </c>
      <c r="C687">
        <v>1143533</v>
      </c>
      <c r="D687">
        <v>355</v>
      </c>
      <c r="E687" t="s">
        <v>1416</v>
      </c>
      <c r="F687" t="s">
        <v>1417</v>
      </c>
      <c r="G687" t="s">
        <v>7</v>
      </c>
      <c r="H687">
        <v>2020</v>
      </c>
      <c r="I687">
        <v>2</v>
      </c>
      <c r="J687">
        <v>27</v>
      </c>
      <c r="K687" s="1">
        <v>43888</v>
      </c>
      <c r="L687">
        <v>9</v>
      </c>
      <c r="M687">
        <v>10</v>
      </c>
      <c r="N687">
        <v>50</v>
      </c>
      <c r="O687" s="2">
        <v>0.38252314814814814</v>
      </c>
      <c r="P687">
        <v>9</v>
      </c>
      <c r="Q687">
        <v>1157</v>
      </c>
      <c r="R687" s="2">
        <v>1.4699074074073781E-3</v>
      </c>
      <c r="S687" s="3">
        <v>127</v>
      </c>
      <c r="T687" s="3">
        <v>7.33</v>
      </c>
      <c r="U687" s="3">
        <v>4.72</v>
      </c>
      <c r="V687" s="3">
        <v>1.89</v>
      </c>
      <c r="W687" s="3">
        <v>9.48</v>
      </c>
      <c r="X687">
        <v>998</v>
      </c>
      <c r="Y687">
        <v>62</v>
      </c>
      <c r="Z687" s="3">
        <v>4</v>
      </c>
      <c r="AA687">
        <v>340</v>
      </c>
      <c r="AB687">
        <v>0</v>
      </c>
      <c r="AC687">
        <v>0</v>
      </c>
      <c r="AD687">
        <v>75</v>
      </c>
      <c r="AE687">
        <v>803</v>
      </c>
      <c r="AF687" t="s">
        <v>14841</v>
      </c>
      <c r="AG687" t="s">
        <v>14846</v>
      </c>
      <c r="AH687" t="s">
        <v>14847</v>
      </c>
      <c r="AJ687">
        <f t="shared" si="103"/>
        <v>30.86854093953874</v>
      </c>
      <c r="AK687">
        <f t="shared" si="103"/>
        <v>89.266133200868595</v>
      </c>
      <c r="AL687">
        <f t="shared" si="103"/>
        <v>3.6557375108322852</v>
      </c>
      <c r="AM687">
        <f t="shared" si="103"/>
        <v>-5.3818707986886052</v>
      </c>
      <c r="AN687">
        <f t="shared" si="110"/>
        <v>1.2870965274118831</v>
      </c>
      <c r="AO687">
        <f t="shared" si="110"/>
        <v>-5.5262064041748422</v>
      </c>
      <c r="AP687">
        <f t="shared" si="110"/>
        <v>-6.3303430787678217</v>
      </c>
      <c r="AQ687">
        <f t="shared" si="110"/>
        <v>-0.19222557822815606</v>
      </c>
      <c r="AR687">
        <f t="shared" si="110"/>
        <v>5.5963864030621968</v>
      </c>
      <c r="AS687">
        <f t="shared" si="110"/>
        <v>0.37650840956449144</v>
      </c>
      <c r="AT687">
        <f t="shared" si="110"/>
        <v>4.6795319594457423</v>
      </c>
      <c r="AU687">
        <f t="shared" si="110"/>
        <v>0.37038417289378872</v>
      </c>
      <c r="AV687">
        <f t="shared" si="110"/>
        <v>-2.8954160250432253</v>
      </c>
      <c r="AW687">
        <f t="shared" si="110"/>
        <v>3.292409620644117E-2</v>
      </c>
      <c r="AX687">
        <f t="shared" si="110"/>
        <v>4.2537431359690041</v>
      </c>
      <c r="AY687">
        <f t="shared" si="110"/>
        <v>-0.20679528260879232</v>
      </c>
      <c r="AZ687">
        <f>SUM(AJ687:AY687)</f>
        <v>119.8541291882817</v>
      </c>
      <c r="BA687">
        <f>S687-AZ687</f>
        <v>7.1458708117182965</v>
      </c>
      <c r="BB687">
        <f>WEEKDAY(K687)</f>
        <v>5</v>
      </c>
      <c r="BC687">
        <f>VLOOKUP(BB687,Sheet5!A$4:B$10,2)</f>
        <v>2.2867420679263768</v>
      </c>
      <c r="BD687">
        <f t="shared" si="104"/>
        <v>122.14087125620809</v>
      </c>
      <c r="BE687">
        <f>S687-BD687</f>
        <v>4.8591287437919135</v>
      </c>
      <c r="BF687">
        <f t="shared" si="105"/>
        <v>9</v>
      </c>
      <c r="BG687">
        <f>VLOOKUP(BF687,Sheet6!A$4:B$21,2)</f>
        <v>-3.4267925049145957</v>
      </c>
      <c r="BH687">
        <f t="shared" si="106"/>
        <v>118.71407875129348</v>
      </c>
      <c r="BI687">
        <f>S687-BH687</f>
        <v>8.285921248706515</v>
      </c>
      <c r="BJ687">
        <f>SUMPRODUCT(T$2:AD$2,T687:AD687)+Sheet7!$B$17</f>
        <v>1.4727584283769524</v>
      </c>
      <c r="BK687">
        <f t="shared" si="107"/>
        <v>120.18683717967043</v>
      </c>
      <c r="BL687">
        <f t="shared" si="108"/>
        <v>6.8131628203295662</v>
      </c>
    </row>
    <row r="688" spans="1:64" x14ac:dyDescent="0.3">
      <c r="A688">
        <v>108</v>
      </c>
      <c r="B688">
        <v>3002</v>
      </c>
      <c r="C688">
        <v>1143535</v>
      </c>
      <c r="D688">
        <v>355</v>
      </c>
      <c r="E688" t="s">
        <v>1418</v>
      </c>
      <c r="F688" t="s">
        <v>1419</v>
      </c>
      <c r="G688" t="s">
        <v>7</v>
      </c>
      <c r="H688">
        <v>2020</v>
      </c>
      <c r="I688">
        <v>2</v>
      </c>
      <c r="J688">
        <v>27</v>
      </c>
      <c r="K688" s="1">
        <v>43888</v>
      </c>
      <c r="L688">
        <v>10</v>
      </c>
      <c r="M688">
        <v>27</v>
      </c>
      <c r="N688">
        <v>52</v>
      </c>
      <c r="O688" s="2">
        <v>0.43601851851851853</v>
      </c>
      <c r="P688">
        <v>10</v>
      </c>
      <c r="Q688">
        <v>1158</v>
      </c>
      <c r="R688" s="2">
        <v>7.8703703703697503E-4</v>
      </c>
      <c r="S688" s="3">
        <v>68</v>
      </c>
      <c r="T688" s="3">
        <v>6.76</v>
      </c>
      <c r="U688" s="3">
        <v>2.71</v>
      </c>
      <c r="V688" s="3">
        <v>1.89</v>
      </c>
      <c r="W688" s="3">
        <v>9.4600000000000009</v>
      </c>
      <c r="X688">
        <v>1002</v>
      </c>
      <c r="Y688">
        <v>66</v>
      </c>
      <c r="Z688" s="3">
        <v>7.2</v>
      </c>
      <c r="AA688">
        <v>320</v>
      </c>
      <c r="AB688">
        <v>0</v>
      </c>
      <c r="AC688">
        <v>0</v>
      </c>
      <c r="AD688">
        <v>75</v>
      </c>
      <c r="AE688">
        <v>803</v>
      </c>
      <c r="AF688" t="s">
        <v>14841</v>
      </c>
      <c r="AG688" t="s">
        <v>14846</v>
      </c>
      <c r="AH688" t="s">
        <v>14847</v>
      </c>
      <c r="AJ688">
        <f t="shared" si="103"/>
        <v>30.880505428454196</v>
      </c>
      <c r="AK688">
        <f t="shared" si="103"/>
        <v>89.267935609794804</v>
      </c>
      <c r="AL688">
        <f t="shared" si="103"/>
        <v>3.6420162011046795</v>
      </c>
      <c r="AM688">
        <f t="shared" si="103"/>
        <v>-5.3916709786399135</v>
      </c>
      <c r="AN688">
        <f t="shared" si="110"/>
        <v>6.3240161740453926</v>
      </c>
      <c r="AO688">
        <f t="shared" si="110"/>
        <v>-5.5272849367847172</v>
      </c>
      <c r="AP688">
        <f t="shared" si="110"/>
        <v>-6.3291307354282393</v>
      </c>
      <c r="AQ688">
        <f t="shared" si="110"/>
        <v>-0.192180770376087</v>
      </c>
      <c r="AR688">
        <f t="shared" si="110"/>
        <v>6.4812867434150911</v>
      </c>
      <c r="AS688">
        <f t="shared" si="110"/>
        <v>0.37656640734718733</v>
      </c>
      <c r="AT688">
        <f t="shared" si="110"/>
        <v>4.6942473945463936</v>
      </c>
      <c r="AU688">
        <f t="shared" si="110"/>
        <v>0.37114253484515825</v>
      </c>
      <c r="AV688">
        <f t="shared" si="110"/>
        <v>-2.8844713189681168</v>
      </c>
      <c r="AW688">
        <f t="shared" si="110"/>
        <v>3.2803655172696497E-2</v>
      </c>
      <c r="AX688">
        <f t="shared" si="110"/>
        <v>4.5026502956951067</v>
      </c>
      <c r="AY688">
        <f t="shared" si="110"/>
        <v>-0.20685382059231863</v>
      </c>
      <c r="AZ688">
        <f>SUM(AJ688:AY688)</f>
        <v>126.04157788363136</v>
      </c>
      <c r="BA688">
        <f>S688-AZ688</f>
        <v>-58.041577883631362</v>
      </c>
      <c r="BB688">
        <f>WEEKDAY(K688)</f>
        <v>5</v>
      </c>
      <c r="BC688">
        <f>VLOOKUP(BB688,Sheet5!A$4:B$10,2)</f>
        <v>2.2867420679263768</v>
      </c>
      <c r="BD688">
        <f t="shared" si="104"/>
        <v>128.32831995155775</v>
      </c>
      <c r="BE688">
        <f>S688-BD688</f>
        <v>-60.328319951557745</v>
      </c>
      <c r="BF688">
        <f t="shared" si="105"/>
        <v>10</v>
      </c>
      <c r="BG688">
        <f>VLOOKUP(BF688,Sheet6!A$4:B$21,2)</f>
        <v>-2.7948100940555349</v>
      </c>
      <c r="BH688">
        <f t="shared" si="106"/>
        <v>125.53350985750221</v>
      </c>
      <c r="BI688">
        <f>S688-BH688</f>
        <v>-57.53350985750221</v>
      </c>
      <c r="BJ688">
        <f>SUMPRODUCT(T$2:AD$2,T688:AD688)+Sheet7!$B$17</f>
        <v>1.7614945914793907</v>
      </c>
      <c r="BK688">
        <f t="shared" si="107"/>
        <v>127.2950044489816</v>
      </c>
      <c r="BL688">
        <f t="shared" si="108"/>
        <v>-59.295004448981601</v>
      </c>
    </row>
    <row r="689" spans="1:64" x14ac:dyDescent="0.3">
      <c r="A689">
        <v>108</v>
      </c>
      <c r="B689">
        <v>3002</v>
      </c>
      <c r="C689">
        <v>1143537</v>
      </c>
      <c r="D689">
        <v>355</v>
      </c>
      <c r="E689" t="s">
        <v>1420</v>
      </c>
      <c r="F689" t="s">
        <v>1421</v>
      </c>
      <c r="G689" t="s">
        <v>8</v>
      </c>
      <c r="H689">
        <v>2020</v>
      </c>
      <c r="I689">
        <v>2</v>
      </c>
      <c r="J689">
        <v>27</v>
      </c>
      <c r="K689" s="1">
        <v>43888</v>
      </c>
      <c r="L689">
        <v>11</v>
      </c>
      <c r="M689">
        <v>40</v>
      </c>
      <c r="N689">
        <v>56</v>
      </c>
      <c r="O689" s="2">
        <v>0.48675925925925928</v>
      </c>
      <c r="P689">
        <v>12</v>
      </c>
      <c r="Q689">
        <v>1160</v>
      </c>
      <c r="R689" s="2">
        <v>8.2175925925925819E-4</v>
      </c>
      <c r="S689" s="3">
        <v>71</v>
      </c>
      <c r="T689" s="3">
        <v>2.72</v>
      </c>
      <c r="U689" s="3">
        <v>-0.23</v>
      </c>
      <c r="V689" s="3">
        <v>0.42</v>
      </c>
      <c r="W689" s="3">
        <v>6.15</v>
      </c>
      <c r="X689">
        <v>1001</v>
      </c>
      <c r="Y689">
        <v>73</v>
      </c>
      <c r="Z689" s="3">
        <v>3</v>
      </c>
      <c r="AA689">
        <v>340</v>
      </c>
      <c r="AB689" s="3">
        <v>1</v>
      </c>
      <c r="AC689">
        <v>0</v>
      </c>
      <c r="AD689">
        <v>40</v>
      </c>
      <c r="AE689">
        <v>600</v>
      </c>
      <c r="AF689" t="s">
        <v>14852</v>
      </c>
      <c r="AG689" t="s">
        <v>14853</v>
      </c>
      <c r="AH689" t="s">
        <v>14855</v>
      </c>
      <c r="AJ689">
        <f t="shared" si="103"/>
        <v>30.904394905982059</v>
      </c>
      <c r="AK689">
        <f t="shared" si="103"/>
        <v>89.271539370393086</v>
      </c>
      <c r="AL689">
        <f t="shared" si="103"/>
        <v>3.6145264093098102</v>
      </c>
      <c r="AM689">
        <f t="shared" si="103"/>
        <v>-5.4112456779873845</v>
      </c>
      <c r="AN689">
        <f t="shared" si="110"/>
        <v>14.791053941871027</v>
      </c>
      <c r="AO689">
        <f t="shared" si="110"/>
        <v>-5.5294415563132295</v>
      </c>
      <c r="AP689">
        <f t="shared" si="110"/>
        <v>-6.3265621143246573</v>
      </c>
      <c r="AQ689">
        <f t="shared" si="110"/>
        <v>-0.19209115239602795</v>
      </c>
      <c r="AR689">
        <f t="shared" si="110"/>
        <v>-1.4331988080758631</v>
      </c>
      <c r="AS689">
        <f t="shared" si="110"/>
        <v>0.37668234793654659</v>
      </c>
      <c r="AT689">
        <f t="shared" si="110"/>
        <v>4.7234513231498649</v>
      </c>
      <c r="AU689">
        <f t="shared" si="110"/>
        <v>0.3726587769599175</v>
      </c>
      <c r="AV689">
        <f t="shared" si="110"/>
        <v>-2.8622670670947588</v>
      </c>
      <c r="AW689">
        <f t="shared" si="110"/>
        <v>3.2562757117278407E-2</v>
      </c>
      <c r="AX689">
        <f t="shared" si="110"/>
        <v>1.6376013575443378</v>
      </c>
      <c r="AY689">
        <f t="shared" si="110"/>
        <v>-0.20697088052081522</v>
      </c>
      <c r="AZ689">
        <f>SUM(AJ689:AY689)</f>
        <v>123.76269393355119</v>
      </c>
      <c r="BA689">
        <f>S689-AZ689</f>
        <v>-52.762693933551191</v>
      </c>
      <c r="BB689">
        <f>WEEKDAY(K689)</f>
        <v>5</v>
      </c>
      <c r="BC689">
        <f>VLOOKUP(BB689,Sheet5!A$4:B$10,2)</f>
        <v>2.2867420679263768</v>
      </c>
      <c r="BD689">
        <f t="shared" si="104"/>
        <v>126.04943600147757</v>
      </c>
      <c r="BE689">
        <f>S689-BD689</f>
        <v>-55.049436001477574</v>
      </c>
      <c r="BF689">
        <f t="shared" si="105"/>
        <v>12</v>
      </c>
      <c r="BG689">
        <f>VLOOKUP(BF689,Sheet6!A$4:B$21,2)</f>
        <v>0.24443207968543576</v>
      </c>
      <c r="BH689">
        <f t="shared" si="106"/>
        <v>126.29386808116301</v>
      </c>
      <c r="BI689">
        <f>S689-BH689</f>
        <v>-55.293868081163012</v>
      </c>
      <c r="BJ689">
        <f>SUMPRODUCT(T$2:AD$2,T689:AD689)+Sheet7!$B$17</f>
        <v>1.7470431726748341</v>
      </c>
      <c r="BK689">
        <f t="shared" si="107"/>
        <v>128.04091125383783</v>
      </c>
      <c r="BL689">
        <f t="shared" si="108"/>
        <v>-57.040911253837834</v>
      </c>
    </row>
    <row r="690" spans="1:64" x14ac:dyDescent="0.3">
      <c r="A690">
        <v>108</v>
      </c>
      <c r="B690">
        <v>3002</v>
      </c>
      <c r="C690">
        <v>1143539</v>
      </c>
      <c r="D690">
        <v>355</v>
      </c>
      <c r="E690" t="s">
        <v>1422</v>
      </c>
      <c r="F690" t="s">
        <v>1423</v>
      </c>
      <c r="G690" t="s">
        <v>7</v>
      </c>
      <c r="H690">
        <v>2020</v>
      </c>
      <c r="I690">
        <v>2</v>
      </c>
      <c r="J690">
        <v>27</v>
      </c>
      <c r="K690" s="1">
        <v>43888</v>
      </c>
      <c r="L690">
        <v>12</v>
      </c>
      <c r="M690">
        <v>51</v>
      </c>
      <c r="N690">
        <v>36</v>
      </c>
      <c r="O690" s="2">
        <v>0.53583333333333327</v>
      </c>
      <c r="P690">
        <v>13</v>
      </c>
      <c r="Q690">
        <v>1161</v>
      </c>
      <c r="R690" s="2">
        <v>1.0185185185185297E-3</v>
      </c>
      <c r="S690" s="3">
        <v>88</v>
      </c>
      <c r="T690" s="3">
        <v>4.42</v>
      </c>
      <c r="U690" s="3">
        <v>-1.1200000000000001</v>
      </c>
      <c r="V690" s="3">
        <v>2.79</v>
      </c>
      <c r="W690" s="3">
        <v>5.6</v>
      </c>
      <c r="X690">
        <v>1004</v>
      </c>
      <c r="Y690">
        <v>59</v>
      </c>
      <c r="Z690" s="3">
        <v>9.8000000000000007</v>
      </c>
      <c r="AA690">
        <v>290</v>
      </c>
      <c r="AB690" s="3">
        <v>1</v>
      </c>
      <c r="AC690">
        <v>0</v>
      </c>
      <c r="AD690">
        <v>75</v>
      </c>
      <c r="AE690">
        <v>500</v>
      </c>
      <c r="AF690" t="s">
        <v>14856</v>
      </c>
      <c r="AG690" t="s">
        <v>14857</v>
      </c>
      <c r="AH690" t="s">
        <v>14858</v>
      </c>
      <c r="AJ690">
        <f t="shared" si="103"/>
        <v>30.916319884409852</v>
      </c>
      <c r="AK690">
        <f t="shared" si="103"/>
        <v>89.273340722050918</v>
      </c>
      <c r="AL690">
        <f t="shared" si="103"/>
        <v>3.6007580460769262</v>
      </c>
      <c r="AM690">
        <f t="shared" si="103"/>
        <v>-5.4210201663484092</v>
      </c>
      <c r="AN690">
        <f t="shared" si="110"/>
        <v>17.644157431626802</v>
      </c>
      <c r="AO690">
        <f t="shared" si="110"/>
        <v>-5.5305196431739034</v>
      </c>
      <c r="AP690">
        <f t="shared" si="110"/>
        <v>-6.325205856033449</v>
      </c>
      <c r="AQ690">
        <f t="shared" si="110"/>
        <v>-0.19204634226839179</v>
      </c>
      <c r="AR690">
        <f t="shared" si="110"/>
        <v>-5.5963864030621586</v>
      </c>
      <c r="AS690">
        <f t="shared" si="110"/>
        <v>0.37674029073756821</v>
      </c>
      <c r="AT690">
        <f t="shared" si="110"/>
        <v>4.7379393465238202</v>
      </c>
      <c r="AU690">
        <f t="shared" si="110"/>
        <v>0.37341665646766564</v>
      </c>
      <c r="AV690">
        <f t="shared" si="110"/>
        <v>-2.8510083301932858</v>
      </c>
      <c r="AW690">
        <f t="shared" si="110"/>
        <v>3.2442300134789423E-2</v>
      </c>
      <c r="AX690">
        <f t="shared" si="110"/>
        <v>-0.70866719107882936</v>
      </c>
      <c r="AY690">
        <f t="shared" si="110"/>
        <v>-0.20702940246276036</v>
      </c>
      <c r="AZ690">
        <f>SUM(AJ690:AY690)</f>
        <v>120.12323134340713</v>
      </c>
      <c r="BA690">
        <f>S690-AZ690</f>
        <v>-32.123231343407127</v>
      </c>
      <c r="BB690">
        <f>WEEKDAY(K690)</f>
        <v>5</v>
      </c>
      <c r="BC690">
        <f>VLOOKUP(BB690,Sheet5!A$4:B$10,2)</f>
        <v>2.2867420679263768</v>
      </c>
      <c r="BD690">
        <f t="shared" si="104"/>
        <v>122.40997341133351</v>
      </c>
      <c r="BE690">
        <f>S690-BD690</f>
        <v>-34.40997341133351</v>
      </c>
      <c r="BF690">
        <f t="shared" si="105"/>
        <v>13</v>
      </c>
      <c r="BG690">
        <f>VLOOKUP(BF690,Sheet6!A$4:B$21,2)</f>
        <v>0.21493038056828762</v>
      </c>
      <c r="BH690">
        <f t="shared" si="106"/>
        <v>122.6249037919018</v>
      </c>
      <c r="BI690">
        <f>S690-BH690</f>
        <v>-34.624903791901801</v>
      </c>
      <c r="BJ690">
        <f>SUMPRODUCT(T$2:AD$2,T690:AD690)+Sheet7!$B$17</f>
        <v>1.815790659660971</v>
      </c>
      <c r="BK690">
        <f t="shared" si="107"/>
        <v>124.44069445156278</v>
      </c>
      <c r="BL690">
        <f t="shared" si="108"/>
        <v>-36.440694451562777</v>
      </c>
    </row>
    <row r="691" spans="1:64" x14ac:dyDescent="0.3">
      <c r="A691">
        <v>108</v>
      </c>
      <c r="B691">
        <v>3002</v>
      </c>
      <c r="C691">
        <v>1143541</v>
      </c>
      <c r="D691">
        <v>355</v>
      </c>
      <c r="E691" t="s">
        <v>1424</v>
      </c>
      <c r="F691" t="s">
        <v>1425</v>
      </c>
      <c r="G691" t="s">
        <v>7</v>
      </c>
      <c r="H691">
        <v>2020</v>
      </c>
      <c r="I691">
        <v>2</v>
      </c>
      <c r="J691">
        <v>27</v>
      </c>
      <c r="K691" s="1">
        <v>43888</v>
      </c>
      <c r="L691">
        <v>14</v>
      </c>
      <c r="M691">
        <v>2</v>
      </c>
      <c r="N691">
        <v>31</v>
      </c>
      <c r="O691" s="2">
        <v>0.58508101851851857</v>
      </c>
      <c r="P691">
        <v>14</v>
      </c>
      <c r="Q691">
        <v>1162</v>
      </c>
      <c r="R691" s="2">
        <v>1.5162037037036447E-3</v>
      </c>
      <c r="S691" s="3">
        <v>131</v>
      </c>
      <c r="T691" s="3">
        <v>2.84</v>
      </c>
      <c r="U691" s="3">
        <v>-2.7</v>
      </c>
      <c r="V691" s="3">
        <v>0.74</v>
      </c>
      <c r="W691" s="3">
        <v>5.01</v>
      </c>
      <c r="X691">
        <v>1006</v>
      </c>
      <c r="Y691">
        <v>64</v>
      </c>
      <c r="Z691" s="3">
        <v>8.1999999999999993</v>
      </c>
      <c r="AA691">
        <v>300</v>
      </c>
      <c r="AB691">
        <v>0</v>
      </c>
      <c r="AC691">
        <v>0</v>
      </c>
      <c r="AD691">
        <v>75</v>
      </c>
      <c r="AE691">
        <v>803</v>
      </c>
      <c r="AF691" t="s">
        <v>14841</v>
      </c>
      <c r="AG691" t="s">
        <v>14846</v>
      </c>
      <c r="AH691" t="s">
        <v>14847</v>
      </c>
      <c r="AJ691">
        <f t="shared" si="103"/>
        <v>30.928231682499813</v>
      </c>
      <c r="AK691">
        <f t="shared" si="103"/>
        <v>89.275141721271709</v>
      </c>
      <c r="AL691">
        <f t="shared" si="103"/>
        <v>3.5869741172894098</v>
      </c>
      <c r="AM691">
        <f t="shared" si="103"/>
        <v>-5.4307860598335234</v>
      </c>
      <c r="AN691">
        <f t="shared" si="110"/>
        <v>19.294840750766895</v>
      </c>
      <c r="AO691">
        <f t="shared" si="110"/>
        <v>-5.5315975813935552</v>
      </c>
      <c r="AP691">
        <f t="shared" si="110"/>
        <v>-6.3238016461705406</v>
      </c>
      <c r="AQ691">
        <f t="shared" si="110"/>
        <v>-0.19200153138258702</v>
      </c>
      <c r="AR691">
        <f t="shared" si="110"/>
        <v>-6.4812867434151071</v>
      </c>
      <c r="AS691">
        <f t="shared" si="110"/>
        <v>0.37679821520572465</v>
      </c>
      <c r="AT691">
        <f t="shared" si="110"/>
        <v>4.7523510978976322</v>
      </c>
      <c r="AU691">
        <f t="shared" si="110"/>
        <v>0.37417437450534724</v>
      </c>
      <c r="AV691">
        <f t="shared" si="110"/>
        <v>-2.8396457315873436</v>
      </c>
      <c r="AW691">
        <f t="shared" si="110"/>
        <v>3.2321837875238235E-2</v>
      </c>
      <c r="AX691">
        <f t="shared" si="110"/>
        <v>-2.865048938150867</v>
      </c>
      <c r="AY691">
        <f t="shared" si="110"/>
        <v>-0.20708791905448679</v>
      </c>
      <c r="AZ691">
        <f>SUM(AJ691:AY691)</f>
        <v>118.74957764632376</v>
      </c>
      <c r="BA691">
        <f>S691-AZ691</f>
        <v>12.250422353676242</v>
      </c>
      <c r="BB691">
        <f>WEEKDAY(K691)</f>
        <v>5</v>
      </c>
      <c r="BC691">
        <f>VLOOKUP(BB691,Sheet5!A$4:B$10,2)</f>
        <v>2.2867420679263768</v>
      </c>
      <c r="BD691">
        <f t="shared" si="104"/>
        <v>121.03631971425014</v>
      </c>
      <c r="BE691">
        <f>S691-BD691</f>
        <v>9.9636802857498594</v>
      </c>
      <c r="BF691">
        <f t="shared" si="105"/>
        <v>14</v>
      </c>
      <c r="BG691">
        <f>VLOOKUP(BF691,Sheet6!A$4:B$21,2)</f>
        <v>4.6167404848157085</v>
      </c>
      <c r="BH691">
        <f t="shared" si="106"/>
        <v>125.65306019906585</v>
      </c>
      <c r="BI691">
        <f>S691-BH691</f>
        <v>5.3469398009341518</v>
      </c>
      <c r="BJ691">
        <f>SUMPRODUCT(T$2:AD$2,T691:AD691)+Sheet7!$B$17</f>
        <v>1.8397613915376176</v>
      </c>
      <c r="BK691">
        <f t="shared" si="107"/>
        <v>127.49282159060347</v>
      </c>
      <c r="BL691">
        <f t="shared" si="108"/>
        <v>3.5071784093965306</v>
      </c>
    </row>
    <row r="692" spans="1:64" x14ac:dyDescent="0.3">
      <c r="A692">
        <v>108</v>
      </c>
      <c r="B692">
        <v>3002</v>
      </c>
      <c r="C692">
        <v>1143543</v>
      </c>
      <c r="D692">
        <v>355</v>
      </c>
      <c r="E692" t="s">
        <v>1426</v>
      </c>
      <c r="F692" t="s">
        <v>1427</v>
      </c>
      <c r="G692" t="s">
        <v>7</v>
      </c>
      <c r="H692">
        <v>2020</v>
      </c>
      <c r="I692">
        <v>2</v>
      </c>
      <c r="J692">
        <v>27</v>
      </c>
      <c r="K692" s="1">
        <v>43888</v>
      </c>
      <c r="L692">
        <v>15</v>
      </c>
      <c r="M692">
        <v>11</v>
      </c>
      <c r="N692">
        <v>51</v>
      </c>
      <c r="O692" s="2">
        <v>0.63322916666666662</v>
      </c>
      <c r="P692">
        <v>15</v>
      </c>
      <c r="Q692">
        <v>1163</v>
      </c>
      <c r="R692" s="2">
        <v>1.3194444444444287E-3</v>
      </c>
      <c r="S692" s="3">
        <v>114</v>
      </c>
      <c r="T692" s="3">
        <v>2.54</v>
      </c>
      <c r="U692" s="3">
        <v>-0.45</v>
      </c>
      <c r="V692" s="3">
        <v>1.55</v>
      </c>
      <c r="W692" s="3">
        <v>3.57</v>
      </c>
      <c r="X692">
        <v>1003</v>
      </c>
      <c r="Y692">
        <v>65</v>
      </c>
      <c r="Z692" s="3">
        <v>3</v>
      </c>
      <c r="AA692">
        <v>340</v>
      </c>
      <c r="AB692">
        <v>0</v>
      </c>
      <c r="AC692">
        <v>0</v>
      </c>
      <c r="AD692">
        <v>75</v>
      </c>
      <c r="AE692">
        <v>803</v>
      </c>
      <c r="AF692" t="s">
        <v>14841</v>
      </c>
      <c r="AG692" t="s">
        <v>14846</v>
      </c>
      <c r="AH692" t="s">
        <v>14847</v>
      </c>
      <c r="AJ692">
        <f t="shared" si="103"/>
        <v>30.940130295173667</v>
      </c>
      <c r="AK692">
        <f t="shared" si="103"/>
        <v>89.276942368048395</v>
      </c>
      <c r="AL692">
        <f t="shared" si="103"/>
        <v>3.5731746825331854</v>
      </c>
      <c r="AM692">
        <f t="shared" si="103"/>
        <v>-5.4405433429591721</v>
      </c>
      <c r="AN692">
        <f t="shared" ref="AN692:AY707" si="111">AN$2*COS(2*PI()*$Q692/AN$1)+AN$3*SIN(2*PI()*$Q692/AN$1)</f>
        <v>19.630612558973688</v>
      </c>
      <c r="AO692">
        <f t="shared" si="111"/>
        <v>-5.5326753709432133</v>
      </c>
      <c r="AP692">
        <f t="shared" si="111"/>
        <v>-6.3223494953812898</v>
      </c>
      <c r="AQ692">
        <f t="shared" si="111"/>
        <v>-0.19195671973879064</v>
      </c>
      <c r="AR692">
        <f t="shared" si="111"/>
        <v>-3.5695372111043153</v>
      </c>
      <c r="AS692">
        <f t="shared" si="111"/>
        <v>0.37685612133819724</v>
      </c>
      <c r="AT692">
        <f t="shared" si="111"/>
        <v>4.7666863452689441</v>
      </c>
      <c r="AU692">
        <f t="shared" si="111"/>
        <v>0.37493193074531517</v>
      </c>
      <c r="AV692">
        <f t="shared" si="111"/>
        <v>-2.8281796852142915</v>
      </c>
      <c r="AW692">
        <f t="shared" si="111"/>
        <v>3.2201370358219239E-2</v>
      </c>
      <c r="AX692">
        <f t="shared" si="111"/>
        <v>-4.2537431359689863</v>
      </c>
      <c r="AY692">
        <f t="shared" si="111"/>
        <v>-0.20714643029448235</v>
      </c>
      <c r="AZ692">
        <f>SUM(AJ692:AY692)</f>
        <v>120.62540428083504</v>
      </c>
      <c r="BA692">
        <f>S692-AZ692</f>
        <v>-6.625404280835042</v>
      </c>
      <c r="BB692">
        <f>WEEKDAY(K692)</f>
        <v>5</v>
      </c>
      <c r="BC692">
        <f>VLOOKUP(BB692,Sheet5!A$4:B$10,2)</f>
        <v>2.2867420679263768</v>
      </c>
      <c r="BD692">
        <f t="shared" si="104"/>
        <v>122.91214634876142</v>
      </c>
      <c r="BE692">
        <f>S692-BD692</f>
        <v>-8.912146348761425</v>
      </c>
      <c r="BF692">
        <f t="shared" si="105"/>
        <v>15</v>
      </c>
      <c r="BG692">
        <f>VLOOKUP(BF692,Sheet6!A$4:B$21,2)</f>
        <v>1.6242741873421092</v>
      </c>
      <c r="BH692">
        <f t="shared" si="106"/>
        <v>124.53642053610353</v>
      </c>
      <c r="BI692">
        <f>S692-BH692</f>
        <v>-10.536420536103535</v>
      </c>
      <c r="BJ692">
        <f>SUMPRODUCT(T$2:AD$2,T692:AD692)+Sheet7!$B$17</f>
        <v>1.2662978791411987</v>
      </c>
      <c r="BK692">
        <f t="shared" si="107"/>
        <v>125.80271841524473</v>
      </c>
      <c r="BL692">
        <f t="shared" si="108"/>
        <v>-11.802718415244726</v>
      </c>
    </row>
    <row r="693" spans="1:64" x14ac:dyDescent="0.3">
      <c r="A693">
        <v>108</v>
      </c>
      <c r="B693">
        <v>3002</v>
      </c>
      <c r="C693">
        <v>1143545</v>
      </c>
      <c r="D693">
        <v>355</v>
      </c>
      <c r="E693" t="s">
        <v>1428</v>
      </c>
      <c r="F693" t="s">
        <v>1428</v>
      </c>
      <c r="G693" t="s">
        <v>9</v>
      </c>
      <c r="H693">
        <v>2020</v>
      </c>
      <c r="I693">
        <v>2</v>
      </c>
      <c r="J693">
        <v>27</v>
      </c>
      <c r="K693" s="1">
        <v>43888</v>
      </c>
      <c r="L693">
        <v>16</v>
      </c>
      <c r="M693">
        <v>29</v>
      </c>
      <c r="N693">
        <v>30</v>
      </c>
      <c r="O693" s="2">
        <v>0.68715277777777783</v>
      </c>
      <c r="P693">
        <v>16</v>
      </c>
      <c r="Q693">
        <v>1164</v>
      </c>
      <c r="R693" s="2">
        <v>9.6064814814811328E-4</v>
      </c>
      <c r="S693" s="3">
        <v>83</v>
      </c>
      <c r="T693" s="3">
        <v>2.67</v>
      </c>
      <c r="U693" s="3">
        <v>-2.56</v>
      </c>
      <c r="V693" s="3">
        <v>1.55</v>
      </c>
      <c r="W693" s="3">
        <v>3.57</v>
      </c>
      <c r="X693">
        <v>1007</v>
      </c>
      <c r="Y693">
        <v>64</v>
      </c>
      <c r="Z693" s="3">
        <v>7.2</v>
      </c>
      <c r="AA693">
        <v>280</v>
      </c>
      <c r="AB693">
        <v>0</v>
      </c>
      <c r="AC693">
        <v>0</v>
      </c>
      <c r="AD693">
        <v>90</v>
      </c>
      <c r="AE693">
        <v>804</v>
      </c>
      <c r="AF693" t="s">
        <v>14841</v>
      </c>
      <c r="AG693" t="s">
        <v>14850</v>
      </c>
      <c r="AH693" t="s">
        <v>14847</v>
      </c>
      <c r="AJ693">
        <f t="shared" si="103"/>
        <v>30.952015717358773</v>
      </c>
      <c r="AK693">
        <f t="shared" si="103"/>
        <v>89.278742662373816</v>
      </c>
      <c r="AL693">
        <f t="shared" si="103"/>
        <v>3.5593598014612118</v>
      </c>
      <c r="AM693">
        <f t="shared" si="103"/>
        <v>-5.4502920002554607</v>
      </c>
      <c r="AN693">
        <f t="shared" si="111"/>
        <v>18.62859056240768</v>
      </c>
      <c r="AO693">
        <f t="shared" si="111"/>
        <v>-5.5337530117939098</v>
      </c>
      <c r="AP693">
        <f t="shared" si="111"/>
        <v>-6.3208494146744929</v>
      </c>
      <c r="AQ693">
        <f t="shared" si="111"/>
        <v>-0.19191190733717944</v>
      </c>
      <c r="AR693">
        <f t="shared" si="111"/>
        <v>1.4331988080757931</v>
      </c>
      <c r="AS693">
        <f t="shared" si="111"/>
        <v>0.37691400913216816</v>
      </c>
      <c r="AT693">
        <f t="shared" si="111"/>
        <v>4.7809448578669675</v>
      </c>
      <c r="AU693">
        <f t="shared" si="111"/>
        <v>0.37568932485999301</v>
      </c>
      <c r="AV693">
        <f t="shared" si="111"/>
        <v>-2.8166106087800706</v>
      </c>
      <c r="AW693">
        <f t="shared" si="111"/>
        <v>3.2080897603327607E-2</v>
      </c>
      <c r="AX693">
        <f t="shared" si="111"/>
        <v>-4.5026502956951147</v>
      </c>
      <c r="AY693">
        <f t="shared" si="111"/>
        <v>-0.20720493618123492</v>
      </c>
      <c r="AZ693">
        <f>SUM(AJ693:AY693)</f>
        <v>124.39426446642221</v>
      </c>
      <c r="BA693">
        <f>S693-AZ693</f>
        <v>-41.394264466422214</v>
      </c>
      <c r="BB693">
        <f>WEEKDAY(K693)</f>
        <v>5</v>
      </c>
      <c r="BC693">
        <f>VLOOKUP(BB693,Sheet5!A$4:B$10,2)</f>
        <v>2.2867420679263768</v>
      </c>
      <c r="BD693">
        <f t="shared" si="104"/>
        <v>126.6810065343486</v>
      </c>
      <c r="BE693">
        <f>S693-BD693</f>
        <v>-43.681006534348597</v>
      </c>
      <c r="BF693">
        <f t="shared" si="105"/>
        <v>16</v>
      </c>
      <c r="BG693">
        <f>VLOOKUP(BF693,Sheet6!A$4:B$21,2)</f>
        <v>-0.34695455631514721</v>
      </c>
      <c r="BH693">
        <f t="shared" si="106"/>
        <v>126.33405197803344</v>
      </c>
      <c r="BI693">
        <f>S693-BH693</f>
        <v>-43.334051978033443</v>
      </c>
      <c r="BJ693">
        <f>SUMPRODUCT(T$2:AD$2,T693:AD693)+Sheet7!$B$17</f>
        <v>1.5350733726502206</v>
      </c>
      <c r="BK693">
        <f t="shared" si="107"/>
        <v>127.86912535068366</v>
      </c>
      <c r="BL693">
        <f t="shared" si="108"/>
        <v>-44.86912535068366</v>
      </c>
    </row>
    <row r="694" spans="1:64" x14ac:dyDescent="0.3">
      <c r="A694">
        <v>108</v>
      </c>
      <c r="B694">
        <v>3002</v>
      </c>
      <c r="C694">
        <v>1143547</v>
      </c>
      <c r="D694">
        <v>355</v>
      </c>
      <c r="E694" t="s">
        <v>1429</v>
      </c>
      <c r="F694" t="s">
        <v>1430</v>
      </c>
      <c r="G694" t="s">
        <v>7</v>
      </c>
      <c r="H694">
        <v>2020</v>
      </c>
      <c r="I694">
        <v>2</v>
      </c>
      <c r="J694">
        <v>27</v>
      </c>
      <c r="K694" s="1">
        <v>43888</v>
      </c>
      <c r="L694">
        <v>17</v>
      </c>
      <c r="M694">
        <v>45</v>
      </c>
      <c r="N694">
        <v>50</v>
      </c>
      <c r="O694" s="2">
        <v>0.74016203703703709</v>
      </c>
      <c r="P694">
        <v>18</v>
      </c>
      <c r="Q694">
        <v>1166</v>
      </c>
      <c r="R694" s="2">
        <v>1.4583333333333393E-3</v>
      </c>
      <c r="S694" s="3">
        <v>126</v>
      </c>
      <c r="T694" s="3">
        <v>2.54</v>
      </c>
      <c r="U694" s="3">
        <v>2.54</v>
      </c>
      <c r="V694" s="3">
        <v>0.35</v>
      </c>
      <c r="W694" s="3">
        <v>4.4800000000000004</v>
      </c>
      <c r="X694">
        <v>1006</v>
      </c>
      <c r="Y694">
        <v>55</v>
      </c>
      <c r="Z694" s="3">
        <v>1</v>
      </c>
      <c r="AA694">
        <v>270</v>
      </c>
      <c r="AB694">
        <v>0</v>
      </c>
      <c r="AC694">
        <v>0</v>
      </c>
      <c r="AD694">
        <v>40</v>
      </c>
      <c r="AE694">
        <v>802</v>
      </c>
      <c r="AF694" t="s">
        <v>14841</v>
      </c>
      <c r="AG694" t="s">
        <v>14842</v>
      </c>
      <c r="AH694" t="s">
        <v>14849</v>
      </c>
      <c r="AJ694">
        <f t="shared" si="103"/>
        <v>30.97574697000023</v>
      </c>
      <c r="AK694">
        <f t="shared" si="103"/>
        <v>89.282342193642535</v>
      </c>
      <c r="AL694">
        <f t="shared" si="103"/>
        <v>3.5316839393154185</v>
      </c>
      <c r="AM694">
        <f t="shared" si="103"/>
        <v>-5.4697633755487551</v>
      </c>
      <c r="AN694">
        <f t="shared" si="111"/>
        <v>12.970824576721196</v>
      </c>
      <c r="AO694">
        <f t="shared" si="111"/>
        <v>-5.535907847282572</v>
      </c>
      <c r="AP694">
        <f t="shared" si="111"/>
        <v>-6.3177055093601568</v>
      </c>
      <c r="AQ694">
        <f t="shared" si="111"/>
        <v>-0.1918222802612205</v>
      </c>
      <c r="AR694">
        <f t="shared" si="111"/>
        <v>6.4812867434151222</v>
      </c>
      <c r="AS694">
        <f t="shared" si="111"/>
        <v>0.3770297296933382</v>
      </c>
      <c r="AT694">
        <f t="shared" si="111"/>
        <v>4.8092307618401371</v>
      </c>
      <c r="AU694">
        <f t="shared" si="111"/>
        <v>0.37720362540352131</v>
      </c>
      <c r="AV694">
        <f t="shared" si="111"/>
        <v>-2.7931650553033656</v>
      </c>
      <c r="AW694">
        <f t="shared" si="111"/>
        <v>3.1839936458311804E-2</v>
      </c>
      <c r="AX694">
        <f t="shared" si="111"/>
        <v>-1.6376013575443837</v>
      </c>
      <c r="AY694">
        <f t="shared" si="111"/>
        <v>-0.20732193188896342</v>
      </c>
      <c r="AZ694">
        <f>SUM(AJ694:AY694)</f>
        <v>126.68390111930037</v>
      </c>
      <c r="BA694">
        <f>S694-AZ694</f>
        <v>-0.68390111930037278</v>
      </c>
      <c r="BB694">
        <f>WEEKDAY(K694)</f>
        <v>5</v>
      </c>
      <c r="BC694">
        <f>VLOOKUP(BB694,Sheet5!A$4:B$10,2)</f>
        <v>2.2867420679263768</v>
      </c>
      <c r="BD694">
        <f t="shared" si="104"/>
        <v>128.97064318722676</v>
      </c>
      <c r="BE694">
        <f>S694-BD694</f>
        <v>-2.9706431872267558</v>
      </c>
      <c r="BF694">
        <f t="shared" si="105"/>
        <v>18</v>
      </c>
      <c r="BG694">
        <f>VLOOKUP(BF694,Sheet6!A$4:B$21,2)</f>
        <v>1.1919236563975537</v>
      </c>
      <c r="BH694">
        <f t="shared" si="106"/>
        <v>130.16256684362432</v>
      </c>
      <c r="BI694">
        <f>S694-BH694</f>
        <v>-4.1625668436243188</v>
      </c>
      <c r="BJ694">
        <f>SUMPRODUCT(T$2:AD$2,T694:AD694)+Sheet7!$B$17</f>
        <v>-0.30965817344816848</v>
      </c>
      <c r="BK694">
        <f t="shared" si="107"/>
        <v>129.85290867017616</v>
      </c>
      <c r="BL694">
        <f t="shared" si="108"/>
        <v>-3.8529086701761628</v>
      </c>
    </row>
    <row r="695" spans="1:64" x14ac:dyDescent="0.3">
      <c r="A695">
        <v>108</v>
      </c>
      <c r="B695">
        <v>3002</v>
      </c>
      <c r="C695">
        <v>1143549</v>
      </c>
      <c r="D695">
        <v>355</v>
      </c>
      <c r="E695" t="s">
        <v>1431</v>
      </c>
      <c r="F695" t="s">
        <v>1432</v>
      </c>
      <c r="G695" t="s">
        <v>13</v>
      </c>
      <c r="H695">
        <v>2020</v>
      </c>
      <c r="I695">
        <v>2</v>
      </c>
      <c r="J695">
        <v>27</v>
      </c>
      <c r="K695" s="1">
        <v>43888</v>
      </c>
      <c r="L695">
        <v>18</v>
      </c>
      <c r="M695">
        <v>59</v>
      </c>
      <c r="N695">
        <v>50</v>
      </c>
      <c r="O695" s="2">
        <v>0.79155092592592602</v>
      </c>
      <c r="P695">
        <v>19</v>
      </c>
      <c r="Q695">
        <v>1167</v>
      </c>
      <c r="R695" s="2">
        <v>1.481481481481417E-3</v>
      </c>
      <c r="S695" s="3">
        <v>128</v>
      </c>
      <c r="T695" s="3">
        <v>2.5</v>
      </c>
      <c r="U695" s="3">
        <v>-0.95</v>
      </c>
      <c r="V695" s="3">
        <v>0.35</v>
      </c>
      <c r="W695" s="3">
        <v>2.82</v>
      </c>
      <c r="X695">
        <v>1010</v>
      </c>
      <c r="Y695">
        <v>55</v>
      </c>
      <c r="Z695" s="3">
        <v>3.6</v>
      </c>
      <c r="AA695">
        <v>290</v>
      </c>
      <c r="AB695">
        <v>0</v>
      </c>
      <c r="AC695">
        <v>0</v>
      </c>
      <c r="AD695">
        <v>90</v>
      </c>
      <c r="AE695">
        <v>804</v>
      </c>
      <c r="AF695" t="s">
        <v>14841</v>
      </c>
      <c r="AG695" t="s">
        <v>14850</v>
      </c>
      <c r="AH695" t="s">
        <v>14851</v>
      </c>
      <c r="AJ695">
        <f t="shared" si="103"/>
        <v>30.987592790339406</v>
      </c>
      <c r="AK695">
        <f t="shared" si="103"/>
        <v>89.284141430571594</v>
      </c>
      <c r="AL695">
        <f t="shared" si="103"/>
        <v>3.5178230778803394</v>
      </c>
      <c r="AM695">
        <f t="shared" si="103"/>
        <v>-5.4794860626744395</v>
      </c>
      <c r="AN695">
        <f t="shared" si="111"/>
        <v>8.7006479896249047</v>
      </c>
      <c r="AO695">
        <f t="shared" si="111"/>
        <v>-5.5369850418626232</v>
      </c>
      <c r="AP695">
        <f t="shared" si="111"/>
        <v>-6.3160617085866582</v>
      </c>
      <c r="AQ695">
        <f t="shared" si="111"/>
        <v>-0.19177746558722655</v>
      </c>
      <c r="AR695">
        <f t="shared" si="111"/>
        <v>3.5695372111043762</v>
      </c>
      <c r="AS695">
        <f t="shared" si="111"/>
        <v>0.3770875624549061</v>
      </c>
      <c r="AT695">
        <f t="shared" si="111"/>
        <v>4.8232576978649053</v>
      </c>
      <c r="AU695">
        <f t="shared" si="111"/>
        <v>0.377960531177569</v>
      </c>
      <c r="AV695">
        <f t="shared" si="111"/>
        <v>-2.7812894323780473</v>
      </c>
      <c r="AW695">
        <f t="shared" si="111"/>
        <v>3.1719448107382392E-2</v>
      </c>
      <c r="AX695">
        <f t="shared" si="111"/>
        <v>0.70866719107929266</v>
      </c>
      <c r="AY695">
        <f t="shared" si="111"/>
        <v>-0.20738042170691584</v>
      </c>
      <c r="AZ695">
        <f>SUM(AJ695:AY695)</f>
        <v>121.86545479740876</v>
      </c>
      <c r="BA695">
        <f>S695-AZ695</f>
        <v>6.1345452025912408</v>
      </c>
      <c r="BB695">
        <f>WEEKDAY(K695)</f>
        <v>5</v>
      </c>
      <c r="BC695">
        <f>VLOOKUP(BB695,Sheet5!A$4:B$10,2)</f>
        <v>2.2867420679263768</v>
      </c>
      <c r="BD695">
        <f t="shared" si="104"/>
        <v>124.15219686533514</v>
      </c>
      <c r="BE695">
        <f>S695-BD695</f>
        <v>3.8478031346648578</v>
      </c>
      <c r="BF695">
        <f t="shared" si="105"/>
        <v>19</v>
      </c>
      <c r="BG695">
        <f>VLOOKUP(BF695,Sheet6!A$4:B$21,2)</f>
        <v>0.38899174353181126</v>
      </c>
      <c r="BH695">
        <f t="shared" si="106"/>
        <v>124.54118860886696</v>
      </c>
      <c r="BI695">
        <f>S695-BH695</f>
        <v>3.4588113911330396</v>
      </c>
      <c r="BJ695">
        <f>SUMPRODUCT(T$2:AD$2,T695:AD695)+Sheet7!$B$17</f>
        <v>1.1195074861411385</v>
      </c>
      <c r="BK695">
        <f t="shared" si="107"/>
        <v>125.66069609500809</v>
      </c>
      <c r="BL695">
        <f t="shared" si="108"/>
        <v>2.3393039049919082</v>
      </c>
    </row>
    <row r="696" spans="1:64" x14ac:dyDescent="0.3">
      <c r="A696">
        <v>108</v>
      </c>
      <c r="B696">
        <v>3002</v>
      </c>
      <c r="C696">
        <v>1143551</v>
      </c>
      <c r="D696">
        <v>355</v>
      </c>
      <c r="E696" t="s">
        <v>1433</v>
      </c>
      <c r="F696" t="s">
        <v>1434</v>
      </c>
      <c r="G696" t="s">
        <v>7</v>
      </c>
      <c r="H696">
        <v>2020</v>
      </c>
      <c r="I696">
        <v>2</v>
      </c>
      <c r="J696">
        <v>27</v>
      </c>
      <c r="K696" s="1">
        <v>43888</v>
      </c>
      <c r="L696">
        <v>20</v>
      </c>
      <c r="M696">
        <v>0</v>
      </c>
      <c r="N696">
        <v>9</v>
      </c>
      <c r="O696" s="2">
        <v>0.83343750000000005</v>
      </c>
      <c r="P696">
        <v>20</v>
      </c>
      <c r="Q696">
        <v>1168</v>
      </c>
      <c r="R696" s="2">
        <v>9.6064814814811328E-4</v>
      </c>
      <c r="S696" s="3">
        <v>83</v>
      </c>
      <c r="T696" s="3">
        <v>2.81</v>
      </c>
      <c r="U696" s="3">
        <v>-1.75</v>
      </c>
      <c r="V696" s="3">
        <v>-2.6</v>
      </c>
      <c r="W696" s="3">
        <v>2.82</v>
      </c>
      <c r="X696">
        <v>1010</v>
      </c>
      <c r="Y696">
        <v>55</v>
      </c>
      <c r="Z696" s="3">
        <v>5.7</v>
      </c>
      <c r="AA696">
        <v>270</v>
      </c>
      <c r="AB696">
        <v>0</v>
      </c>
      <c r="AC696">
        <v>0</v>
      </c>
      <c r="AD696">
        <v>75</v>
      </c>
      <c r="AE696">
        <v>803</v>
      </c>
      <c r="AF696" t="s">
        <v>14841</v>
      </c>
      <c r="AG696" t="s">
        <v>14846</v>
      </c>
      <c r="AH696" t="s">
        <v>14851</v>
      </c>
      <c r="AJ696">
        <f t="shared" si="103"/>
        <v>30.99942539995547</v>
      </c>
      <c r="AK696">
        <f t="shared" si="103"/>
        <v>89.285940315021008</v>
      </c>
      <c r="AL696">
        <f t="shared" si="103"/>
        <v>3.5039470094064669</v>
      </c>
      <c r="AM696">
        <f t="shared" si="103"/>
        <v>-5.4892000622281678</v>
      </c>
      <c r="AN696">
        <f t="shared" si="111"/>
        <v>3.8375366205373815</v>
      </c>
      <c r="AO696">
        <f t="shared" si="111"/>
        <v>-5.5380620876278837</v>
      </c>
      <c r="AP696">
        <f t="shared" si="111"/>
        <v>-6.3143700255635098</v>
      </c>
      <c r="AQ696">
        <f t="shared" si="111"/>
        <v>-0.19173265015612553</v>
      </c>
      <c r="AR696">
        <f t="shared" si="111"/>
        <v>-1.4331988080757232</v>
      </c>
      <c r="AS696">
        <f t="shared" si="111"/>
        <v>0.37714537686671001</v>
      </c>
      <c r="AT696">
        <f t="shared" si="111"/>
        <v>4.8372069884229596</v>
      </c>
      <c r="AU696">
        <f t="shared" si="111"/>
        <v>0.37871727351672141</v>
      </c>
      <c r="AV696">
        <f t="shared" si="111"/>
        <v>-2.7693124875947692</v>
      </c>
      <c r="AW696">
        <f t="shared" si="111"/>
        <v>3.1598954596969792E-2</v>
      </c>
      <c r="AX696">
        <f t="shared" si="111"/>
        <v>2.8650489381504252</v>
      </c>
      <c r="AY696">
        <f t="shared" si="111"/>
        <v>-0.20743890616557828</v>
      </c>
      <c r="AZ696">
        <f>SUM(AJ696:AY696)</f>
        <v>114.17325184906235</v>
      </c>
      <c r="BA696">
        <f>S696-AZ696</f>
        <v>-31.173251849062353</v>
      </c>
      <c r="BB696">
        <f>WEEKDAY(K696)</f>
        <v>5</v>
      </c>
      <c r="BC696">
        <f>VLOOKUP(BB696,Sheet5!A$4:B$10,2)</f>
        <v>2.2867420679263768</v>
      </c>
      <c r="BD696">
        <f t="shared" si="104"/>
        <v>116.45999391698874</v>
      </c>
      <c r="BE696">
        <f>S696-BD696</f>
        <v>-33.459993916988736</v>
      </c>
      <c r="BF696">
        <f t="shared" si="105"/>
        <v>20</v>
      </c>
      <c r="BG696">
        <f>VLOOKUP(BF696,Sheet6!A$4:B$21,2)</f>
        <v>-0.29393115695362243</v>
      </c>
      <c r="BH696">
        <f t="shared" si="106"/>
        <v>116.16606276003512</v>
      </c>
      <c r="BI696">
        <f>S696-BH696</f>
        <v>-33.166062760035118</v>
      </c>
      <c r="BJ696">
        <f>SUMPRODUCT(T$2:AD$2,T696:AD696)+Sheet7!$B$17</f>
        <v>0.27689234647351313</v>
      </c>
      <c r="BK696">
        <f t="shared" si="107"/>
        <v>116.44295510650863</v>
      </c>
      <c r="BL696">
        <f t="shared" si="108"/>
        <v>-33.442955106508634</v>
      </c>
    </row>
    <row r="697" spans="1:64" x14ac:dyDescent="0.3">
      <c r="A697">
        <v>108</v>
      </c>
      <c r="B697">
        <v>3002</v>
      </c>
      <c r="C697">
        <v>1143553</v>
      </c>
      <c r="D697">
        <v>355</v>
      </c>
      <c r="E697" t="s">
        <v>1435</v>
      </c>
      <c r="F697" t="s">
        <v>1436</v>
      </c>
      <c r="G697" t="s">
        <v>8</v>
      </c>
      <c r="H697">
        <v>2020</v>
      </c>
      <c r="I697">
        <v>2</v>
      </c>
      <c r="J697">
        <v>27</v>
      </c>
      <c r="K697" s="1">
        <v>43888</v>
      </c>
      <c r="L697">
        <v>21</v>
      </c>
      <c r="M697">
        <v>10</v>
      </c>
      <c r="N697">
        <v>18</v>
      </c>
      <c r="O697" s="2">
        <v>0.88215277777777779</v>
      </c>
      <c r="P697">
        <v>21</v>
      </c>
      <c r="Q697">
        <v>1169</v>
      </c>
      <c r="R697" s="2">
        <v>9.4907407407396338E-4</v>
      </c>
      <c r="S697" s="3">
        <v>82</v>
      </c>
      <c r="T697" s="3">
        <v>2.2400000000000002</v>
      </c>
      <c r="U697" s="3">
        <v>0.15</v>
      </c>
      <c r="V697" s="3">
        <v>-1.1299999999999999</v>
      </c>
      <c r="W697" s="3">
        <v>2.82</v>
      </c>
      <c r="X697">
        <v>1007</v>
      </c>
      <c r="Y697">
        <v>54</v>
      </c>
      <c r="Z697" s="3">
        <v>2</v>
      </c>
      <c r="AA697">
        <v>270</v>
      </c>
      <c r="AB697">
        <v>0</v>
      </c>
      <c r="AC697">
        <v>0</v>
      </c>
      <c r="AD697">
        <v>40</v>
      </c>
      <c r="AE697">
        <v>802</v>
      </c>
      <c r="AF697" t="s">
        <v>14841</v>
      </c>
      <c r="AG697" t="s">
        <v>14842</v>
      </c>
      <c r="AH697" t="s">
        <v>14849</v>
      </c>
      <c r="AJ697">
        <f t="shared" si="103"/>
        <v>31.011244793803925</v>
      </c>
      <c r="AK697">
        <f t="shared" si="103"/>
        <v>89.287738846983657</v>
      </c>
      <c r="AL697">
        <f t="shared" si="103"/>
        <v>3.4900557938780228</v>
      </c>
      <c r="AM697">
        <f t="shared" si="103"/>
        <v>-5.4989053588086687</v>
      </c>
      <c r="AN697">
        <f t="shared" si="111"/>
        <v>-1.2870965274127864</v>
      </c>
      <c r="AO697">
        <f t="shared" si="111"/>
        <v>-5.5391389845494077</v>
      </c>
      <c r="AP697">
        <f t="shared" si="111"/>
        <v>-6.3126304731154121</v>
      </c>
      <c r="AQ697">
        <f t="shared" si="111"/>
        <v>-0.19168783396809433</v>
      </c>
      <c r="AR697">
        <f t="shared" si="111"/>
        <v>-5.5963864030624872</v>
      </c>
      <c r="AS697">
        <f t="shared" si="111"/>
        <v>0.37720317292593658</v>
      </c>
      <c r="AT697">
        <f t="shared" si="111"/>
        <v>4.8510784089567034</v>
      </c>
      <c r="AU697">
        <f t="shared" si="111"/>
        <v>0.37947385209375384</v>
      </c>
      <c r="AV697">
        <f t="shared" si="111"/>
        <v>-2.7572346572714079</v>
      </c>
      <c r="AW697">
        <f t="shared" si="111"/>
        <v>3.1478455946673492E-2</v>
      </c>
      <c r="AX697">
        <f t="shared" si="111"/>
        <v>4.2537431359691551</v>
      </c>
      <c r="AY697">
        <f t="shared" si="111"/>
        <v>-0.20749738526343936</v>
      </c>
      <c r="AZ697">
        <f>SUM(AJ697:AY697)</f>
        <v>106.29143883710613</v>
      </c>
      <c r="BA697">
        <f>S697-AZ697</f>
        <v>-24.291438837106128</v>
      </c>
      <c r="BB697">
        <f>WEEKDAY(K697)</f>
        <v>5</v>
      </c>
      <c r="BC697">
        <f>VLOOKUP(BB697,Sheet5!A$4:B$10,2)</f>
        <v>2.2867420679263768</v>
      </c>
      <c r="BD697">
        <f t="shared" si="104"/>
        <v>108.57818090503251</v>
      </c>
      <c r="BE697">
        <f>S697-BD697</f>
        <v>-26.578180905032511</v>
      </c>
      <c r="BF697">
        <f t="shared" si="105"/>
        <v>21</v>
      </c>
      <c r="BG697">
        <f>VLOOKUP(BF697,Sheet6!A$4:B$21,2)</f>
        <v>3.0842596518405232</v>
      </c>
      <c r="BH697">
        <f t="shared" si="106"/>
        <v>111.66244055687304</v>
      </c>
      <c r="BI697">
        <f>S697-BH697</f>
        <v>-29.662440556873037</v>
      </c>
      <c r="BJ697">
        <f>SUMPRODUCT(T$2:AD$2,T697:AD697)+Sheet7!$B$17</f>
        <v>-0.55577903205950108</v>
      </c>
      <c r="BK697">
        <f t="shared" si="107"/>
        <v>111.10666152481353</v>
      </c>
      <c r="BL697">
        <f t="shared" si="108"/>
        <v>-29.106661524813532</v>
      </c>
    </row>
    <row r="698" spans="1:64" x14ac:dyDescent="0.3">
      <c r="A698">
        <v>108</v>
      </c>
      <c r="B698">
        <v>3002</v>
      </c>
      <c r="C698">
        <v>1143527</v>
      </c>
      <c r="D698">
        <v>355</v>
      </c>
      <c r="E698" t="s">
        <v>1437</v>
      </c>
      <c r="F698" t="s">
        <v>1438</v>
      </c>
      <c r="G698" t="s">
        <v>7</v>
      </c>
      <c r="H698">
        <v>2020</v>
      </c>
      <c r="I698">
        <v>2</v>
      </c>
      <c r="J698">
        <v>28</v>
      </c>
      <c r="K698" s="1">
        <v>43889</v>
      </c>
      <c r="L698">
        <v>5</v>
      </c>
      <c r="M698">
        <v>30</v>
      </c>
      <c r="N698">
        <v>46</v>
      </c>
      <c r="O698" s="2">
        <v>0.22969907407407408</v>
      </c>
      <c r="P698">
        <v>6</v>
      </c>
      <c r="Q698">
        <v>1178</v>
      </c>
      <c r="R698" s="2">
        <v>8.5648148148145808E-4</v>
      </c>
      <c r="S698" s="3">
        <v>74</v>
      </c>
      <c r="T698" s="3">
        <v>0.14000000000000001</v>
      </c>
      <c r="U698" s="3">
        <v>0.14000000000000001</v>
      </c>
      <c r="V698" s="3">
        <v>-2.1800000000000002</v>
      </c>
      <c r="W698" s="3">
        <v>2.82</v>
      </c>
      <c r="X698">
        <v>1007</v>
      </c>
      <c r="Y698">
        <v>68</v>
      </c>
      <c r="Z698" s="3">
        <v>1</v>
      </c>
      <c r="AA698">
        <v>90</v>
      </c>
      <c r="AB698">
        <v>0</v>
      </c>
      <c r="AC698">
        <v>0</v>
      </c>
      <c r="AD698">
        <v>40</v>
      </c>
      <c r="AE698">
        <v>802</v>
      </c>
      <c r="AF698" t="s">
        <v>14841</v>
      </c>
      <c r="AG698" t="s">
        <v>14842</v>
      </c>
      <c r="AH698" t="s">
        <v>14843</v>
      </c>
      <c r="AJ698">
        <f t="shared" si="103"/>
        <v>31.117023799342974</v>
      </c>
      <c r="AK698">
        <f t="shared" si="103"/>
        <v>89.303909771571981</v>
      </c>
      <c r="AL698">
        <f t="shared" si="103"/>
        <v>3.3643631662707052</v>
      </c>
      <c r="AM698">
        <f t="shared" si="103"/>
        <v>-5.5858588598769217</v>
      </c>
      <c r="AN698">
        <f t="shared" si="111"/>
        <v>-12.970824576721354</v>
      </c>
      <c r="AO698">
        <f t="shared" si="111"/>
        <v>-5.5488243541006401</v>
      </c>
      <c r="AP698">
        <f t="shared" si="111"/>
        <v>-6.2948226725886176</v>
      </c>
      <c r="AQ698">
        <f t="shared" si="111"/>
        <v>-0.19128445424315027</v>
      </c>
      <c r="AR698">
        <f t="shared" si="111"/>
        <v>-6.4812867434151684</v>
      </c>
      <c r="AS698">
        <f t="shared" si="111"/>
        <v>0.37772251112923261</v>
      </c>
      <c r="AT698">
        <f t="shared" si="111"/>
        <v>4.9723806140038613</v>
      </c>
      <c r="AU698">
        <f t="shared" si="111"/>
        <v>0.38627563603469067</v>
      </c>
      <c r="AV698">
        <f t="shared" si="111"/>
        <v>-2.6440681339340286</v>
      </c>
      <c r="AW698">
        <f t="shared" si="111"/>
        <v>3.0393740033564279E-2</v>
      </c>
      <c r="AX698">
        <f t="shared" si="111"/>
        <v>-1.6376013575444754</v>
      </c>
      <c r="AY698">
        <f t="shared" si="111"/>
        <v>-0.208023455658814</v>
      </c>
      <c r="AZ698">
        <f>SUM(AJ698:AY698)</f>
        <v>87.989474630303846</v>
      </c>
      <c r="BA698">
        <f>S698-AZ698</f>
        <v>-13.989474630303846</v>
      </c>
      <c r="BB698">
        <f>WEEKDAY(K698)</f>
        <v>6</v>
      </c>
      <c r="BC698">
        <f>VLOOKUP(BB698,Sheet5!A$4:B$10,2)</f>
        <v>0.77675681063410251</v>
      </c>
      <c r="BD698">
        <f t="shared" si="104"/>
        <v>88.766231440937943</v>
      </c>
      <c r="BE698">
        <f>S698-BD698</f>
        <v>-14.766231440937943</v>
      </c>
      <c r="BF698">
        <f t="shared" si="105"/>
        <v>6</v>
      </c>
      <c r="BG698">
        <f>VLOOKUP(BF698,Sheet6!A$4:B$21,2)</f>
        <v>-4.0617267870262594</v>
      </c>
      <c r="BH698">
        <f t="shared" si="106"/>
        <v>84.704504653911684</v>
      </c>
      <c r="BI698">
        <f>S698-BH698</f>
        <v>-10.704504653911684</v>
      </c>
      <c r="BJ698">
        <f>SUMPRODUCT(T$2:AD$2,T698:AD698)+Sheet7!$B$17</f>
        <v>-1.548271790973387</v>
      </c>
      <c r="BK698">
        <f t="shared" si="107"/>
        <v>83.156232862938296</v>
      </c>
      <c r="BL698">
        <f t="shared" si="108"/>
        <v>-9.1562328629382961</v>
      </c>
    </row>
    <row r="699" spans="1:64" x14ac:dyDescent="0.3">
      <c r="A699">
        <v>108</v>
      </c>
      <c r="B699">
        <v>3002</v>
      </c>
      <c r="C699">
        <v>1143529</v>
      </c>
      <c r="D699">
        <v>355</v>
      </c>
      <c r="E699" t="s">
        <v>1439</v>
      </c>
      <c r="F699" t="s">
        <v>1440</v>
      </c>
      <c r="G699" t="s">
        <v>8</v>
      </c>
      <c r="H699">
        <v>2020</v>
      </c>
      <c r="I699">
        <v>2</v>
      </c>
      <c r="J699">
        <v>28</v>
      </c>
      <c r="K699" s="1">
        <v>43889</v>
      </c>
      <c r="L699">
        <v>6</v>
      </c>
      <c r="M699">
        <v>42</v>
      </c>
      <c r="N699">
        <v>25</v>
      </c>
      <c r="O699" s="2">
        <v>0.27945601851851848</v>
      </c>
      <c r="P699">
        <v>7</v>
      </c>
      <c r="Q699">
        <v>1179</v>
      </c>
      <c r="R699" s="2">
        <v>7.523148148148584E-4</v>
      </c>
      <c r="S699" s="3">
        <v>65</v>
      </c>
      <c r="T699" s="3">
        <v>0.45</v>
      </c>
      <c r="U699" s="3">
        <v>-1.24</v>
      </c>
      <c r="V699" s="3">
        <v>-1.91</v>
      </c>
      <c r="W699" s="3">
        <v>3.37</v>
      </c>
      <c r="X699">
        <v>1009</v>
      </c>
      <c r="Y699">
        <v>68</v>
      </c>
      <c r="Z699" s="3">
        <v>1.5</v>
      </c>
      <c r="AA699">
        <v>90</v>
      </c>
      <c r="AB699">
        <v>0</v>
      </c>
      <c r="AC699">
        <v>0</v>
      </c>
      <c r="AD699">
        <v>75</v>
      </c>
      <c r="AE699">
        <v>803</v>
      </c>
      <c r="AF699" t="s">
        <v>14841</v>
      </c>
      <c r="AG699" t="s">
        <v>14846</v>
      </c>
      <c r="AH699" t="s">
        <v>14847</v>
      </c>
      <c r="AJ699">
        <f t="shared" si="103"/>
        <v>31.12871075930757</v>
      </c>
      <c r="AK699">
        <f t="shared" si="103"/>
        <v>89.305704778276692</v>
      </c>
      <c r="AL699">
        <f t="shared" si="103"/>
        <v>3.3503237936058587</v>
      </c>
      <c r="AM699">
        <f t="shared" si="103"/>
        <v>-5.5954762827026956</v>
      </c>
      <c r="AN699">
        <f t="shared" si="111"/>
        <v>-8.7006479896250966</v>
      </c>
      <c r="AO699">
        <f t="shared" si="111"/>
        <v>-5.5498997609935756</v>
      </c>
      <c r="AP699">
        <f t="shared" si="111"/>
        <v>-6.2926052110356805</v>
      </c>
      <c r="AQ699">
        <f t="shared" si="111"/>
        <v>-0.19123963049554893</v>
      </c>
      <c r="AR699">
        <f t="shared" si="111"/>
        <v>-3.5695372111045574</v>
      </c>
      <c r="AS699">
        <f t="shared" si="111"/>
        <v>0.37778012350814749</v>
      </c>
      <c r="AT699">
        <f t="shared" si="111"/>
        <v>4.9854612611734916</v>
      </c>
      <c r="AU699">
        <f t="shared" si="111"/>
        <v>0.38703055900879968</v>
      </c>
      <c r="AV699">
        <f t="shared" si="111"/>
        <v>-2.6310062462068506</v>
      </c>
      <c r="AW699">
        <f t="shared" si="111"/>
        <v>3.0273191062584109E-2</v>
      </c>
      <c r="AX699">
        <f t="shared" si="111"/>
        <v>0.70866719107919562</v>
      </c>
      <c r="AY699">
        <f t="shared" si="111"/>
        <v>-0.20808188106556466</v>
      </c>
      <c r="AZ699">
        <f>SUM(AJ699:AY699)</f>
        <v>97.535457443792794</v>
      </c>
      <c r="BA699">
        <f>S699-AZ699</f>
        <v>-32.535457443792794</v>
      </c>
      <c r="BB699">
        <f>WEEKDAY(K699)</f>
        <v>6</v>
      </c>
      <c r="BC699">
        <f>VLOOKUP(BB699,Sheet5!A$4:B$10,2)</f>
        <v>0.77675681063410251</v>
      </c>
      <c r="BD699">
        <f t="shared" si="104"/>
        <v>98.312214254426891</v>
      </c>
      <c r="BE699">
        <f>S699-BD699</f>
        <v>-33.312214254426891</v>
      </c>
      <c r="BF699">
        <f t="shared" si="105"/>
        <v>7</v>
      </c>
      <c r="BG699">
        <f>VLOOKUP(BF699,Sheet6!A$4:B$21,2)</f>
        <v>2.1836436270201225</v>
      </c>
      <c r="BH699">
        <f t="shared" si="106"/>
        <v>100.49585788144701</v>
      </c>
      <c r="BI699">
        <f>S699-BH699</f>
        <v>-35.495857881447009</v>
      </c>
      <c r="BJ699">
        <f>SUMPRODUCT(T$2:AD$2,T699:AD699)+Sheet7!$B$17</f>
        <v>-5.3457208222917885E-2</v>
      </c>
      <c r="BK699">
        <f t="shared" si="107"/>
        <v>100.44240067322409</v>
      </c>
      <c r="BL699">
        <f t="shared" si="108"/>
        <v>-35.442400673224085</v>
      </c>
    </row>
    <row r="700" spans="1:64" x14ac:dyDescent="0.3">
      <c r="A700">
        <v>108</v>
      </c>
      <c r="B700">
        <v>3002</v>
      </c>
      <c r="C700">
        <v>1143531</v>
      </c>
      <c r="D700">
        <v>355</v>
      </c>
      <c r="E700" t="s">
        <v>1441</v>
      </c>
      <c r="F700" t="s">
        <v>1442</v>
      </c>
      <c r="G700" t="s">
        <v>8</v>
      </c>
      <c r="H700">
        <v>2020</v>
      </c>
      <c r="I700">
        <v>2</v>
      </c>
      <c r="J700">
        <v>28</v>
      </c>
      <c r="K700" s="1">
        <v>43889</v>
      </c>
      <c r="L700">
        <v>7</v>
      </c>
      <c r="M700">
        <v>47</v>
      </c>
      <c r="N700">
        <v>45</v>
      </c>
      <c r="O700" s="2">
        <v>0.32482638888888887</v>
      </c>
      <c r="P700">
        <v>8</v>
      </c>
      <c r="Q700">
        <v>1180</v>
      </c>
      <c r="R700" s="2">
        <v>9.2592592592594114E-4</v>
      </c>
      <c r="S700" s="3">
        <v>80</v>
      </c>
      <c r="T700" s="3">
        <v>3.6</v>
      </c>
      <c r="U700" s="3">
        <v>1.1499999999999999</v>
      </c>
      <c r="V700" s="3">
        <v>2.82</v>
      </c>
      <c r="W700" s="3">
        <v>5.04</v>
      </c>
      <c r="X700">
        <v>1009</v>
      </c>
      <c r="Y700">
        <v>54</v>
      </c>
      <c r="Z700" s="3">
        <v>2.6</v>
      </c>
      <c r="AA700">
        <v>310</v>
      </c>
      <c r="AB700">
        <v>0</v>
      </c>
      <c r="AC700">
        <v>0</v>
      </c>
      <c r="AD700">
        <v>40</v>
      </c>
      <c r="AE700">
        <v>802</v>
      </c>
      <c r="AF700" t="s">
        <v>14841</v>
      </c>
      <c r="AG700" t="s">
        <v>14842</v>
      </c>
      <c r="AH700" t="s">
        <v>14843</v>
      </c>
      <c r="AJ700">
        <f t="shared" si="103"/>
        <v>31.14038444838722</v>
      </c>
      <c r="AK700">
        <f t="shared" si="103"/>
        <v>89.30749943241662</v>
      </c>
      <c r="AL700">
        <f t="shared" si="103"/>
        <v>3.3362699379773231</v>
      </c>
      <c r="AM700">
        <f t="shared" si="103"/>
        <v>-5.6050848340572621</v>
      </c>
      <c r="AN700">
        <f t="shared" si="111"/>
        <v>-3.8375366205364907</v>
      </c>
      <c r="AO700">
        <f t="shared" si="111"/>
        <v>-5.5509750187246194</v>
      </c>
      <c r="AP700">
        <f t="shared" si="111"/>
        <v>-6.2903400450574924</v>
      </c>
      <c r="AQ700">
        <f t="shared" si="111"/>
        <v>-0.19119480599296379</v>
      </c>
      <c r="AR700">
        <f t="shared" si="111"/>
        <v>1.4331988080762506</v>
      </c>
      <c r="AS700">
        <f t="shared" si="111"/>
        <v>0.37783771750359713</v>
      </c>
      <c r="AT700">
        <f t="shared" si="111"/>
        <v>4.9984616517011107</v>
      </c>
      <c r="AU700">
        <f t="shared" si="111"/>
        <v>0.38778531462601928</v>
      </c>
      <c r="AV700">
        <f t="shared" si="111"/>
        <v>-2.6178485114103025</v>
      </c>
      <c r="AW700">
        <f t="shared" si="111"/>
        <v>3.0152637167368837E-2</v>
      </c>
      <c r="AX700">
        <f t="shared" si="111"/>
        <v>2.8650489381507516</v>
      </c>
      <c r="AY700">
        <f t="shared" si="111"/>
        <v>-0.20814030109489765</v>
      </c>
      <c r="AZ700">
        <f>SUM(AJ700:AY700)</f>
        <v>109.57551874913223</v>
      </c>
      <c r="BA700">
        <f>S700-AZ700</f>
        <v>-29.575518749132229</v>
      </c>
      <c r="BB700">
        <f>WEEKDAY(K700)</f>
        <v>6</v>
      </c>
      <c r="BC700">
        <f>VLOOKUP(BB700,Sheet5!A$4:B$10,2)</f>
        <v>0.77675681063410251</v>
      </c>
      <c r="BD700">
        <f t="shared" si="104"/>
        <v>110.35227555976633</v>
      </c>
      <c r="BE700">
        <f>S700-BD700</f>
        <v>-30.352275559766326</v>
      </c>
      <c r="BF700">
        <f t="shared" si="105"/>
        <v>8</v>
      </c>
      <c r="BG700">
        <f>VLOOKUP(BF700,Sheet6!A$4:B$21,2)</f>
        <v>6.5616945578649188</v>
      </c>
      <c r="BH700">
        <f t="shared" si="106"/>
        <v>116.91397011763125</v>
      </c>
      <c r="BI700">
        <f>S700-BH700</f>
        <v>-36.913970117631251</v>
      </c>
      <c r="BJ700">
        <f>SUMPRODUCT(T$2:AD$2,T700:AD700)+Sheet7!$B$17</f>
        <v>0.6010582708909098</v>
      </c>
      <c r="BK700">
        <f t="shared" si="107"/>
        <v>117.51502838852215</v>
      </c>
      <c r="BL700">
        <f t="shared" si="108"/>
        <v>-37.515028388522154</v>
      </c>
    </row>
    <row r="701" spans="1:64" x14ac:dyDescent="0.3">
      <c r="A701">
        <v>108</v>
      </c>
      <c r="B701">
        <v>3002</v>
      </c>
      <c r="C701">
        <v>1143533</v>
      </c>
      <c r="D701">
        <v>355</v>
      </c>
      <c r="E701" t="s">
        <v>1443</v>
      </c>
      <c r="F701" t="s">
        <v>1444</v>
      </c>
      <c r="G701" t="s">
        <v>7</v>
      </c>
      <c r="H701">
        <v>2020</v>
      </c>
      <c r="I701">
        <v>2</v>
      </c>
      <c r="J701">
        <v>28</v>
      </c>
      <c r="K701" s="1">
        <v>43889</v>
      </c>
      <c r="L701">
        <v>9</v>
      </c>
      <c r="M701">
        <v>3</v>
      </c>
      <c r="N701">
        <v>15</v>
      </c>
      <c r="O701" s="2">
        <v>0.37725694444444446</v>
      </c>
      <c r="P701">
        <v>9</v>
      </c>
      <c r="Q701">
        <v>1181</v>
      </c>
      <c r="R701" s="2">
        <v>1.7824074074073715E-3</v>
      </c>
      <c r="S701" s="3">
        <v>154</v>
      </c>
      <c r="T701" s="3">
        <v>5.25</v>
      </c>
      <c r="U701" s="3">
        <v>5.25</v>
      </c>
      <c r="V701" s="3">
        <v>2.59</v>
      </c>
      <c r="W701" s="3">
        <v>7.24</v>
      </c>
      <c r="X701">
        <v>1006</v>
      </c>
      <c r="Y701">
        <v>47</v>
      </c>
      <c r="Z701" s="3">
        <v>0</v>
      </c>
      <c r="AA701">
        <v>0</v>
      </c>
      <c r="AB701">
        <v>0</v>
      </c>
      <c r="AC701">
        <v>0</v>
      </c>
      <c r="AD701">
        <v>20</v>
      </c>
      <c r="AE701">
        <v>801</v>
      </c>
      <c r="AF701" t="s">
        <v>14841</v>
      </c>
      <c r="AG701" t="s">
        <v>14844</v>
      </c>
      <c r="AH701" t="s">
        <v>14845</v>
      </c>
      <c r="AJ701">
        <f t="shared" si="103"/>
        <v>31.152044861605173</v>
      </c>
      <c r="AK701">
        <f t="shared" si="103"/>
        <v>89.30929373398466</v>
      </c>
      <c r="AL701">
        <f t="shared" si="103"/>
        <v>3.3222016601378739</v>
      </c>
      <c r="AM701">
        <f t="shared" si="103"/>
        <v>-5.6146844987065307</v>
      </c>
      <c r="AN701">
        <f t="shared" si="111"/>
        <v>1.287096527412575</v>
      </c>
      <c r="AO701">
        <f t="shared" si="111"/>
        <v>-5.552050127264871</v>
      </c>
      <c r="AP701">
        <f t="shared" si="111"/>
        <v>-6.2880271918263446</v>
      </c>
      <c r="AQ701">
        <f t="shared" si="111"/>
        <v>-0.19114998073557182</v>
      </c>
      <c r="AR701">
        <f t="shared" si="111"/>
        <v>5.5963864030623709</v>
      </c>
      <c r="AS701">
        <f t="shared" si="111"/>
        <v>0.37789529311277886</v>
      </c>
      <c r="AT701">
        <f t="shared" si="111"/>
        <v>5.0113815763046343</v>
      </c>
      <c r="AU701">
        <f t="shared" si="111"/>
        <v>0.3885399025599835</v>
      </c>
      <c r="AV701">
        <f t="shared" si="111"/>
        <v>-2.6045954088782208</v>
      </c>
      <c r="AW701">
        <f t="shared" si="111"/>
        <v>3.0032078367527817E-2</v>
      </c>
      <c r="AX701">
        <f t="shared" si="111"/>
        <v>4.2537431359691196</v>
      </c>
      <c r="AY701">
        <f t="shared" si="111"/>
        <v>-0.20819871574530321</v>
      </c>
      <c r="AZ701">
        <f>SUM(AJ701:AY701)</f>
        <v>120.26990924935984</v>
      </c>
      <c r="BA701">
        <f>S701-AZ701</f>
        <v>33.730090750640159</v>
      </c>
      <c r="BB701">
        <f>WEEKDAY(K701)</f>
        <v>6</v>
      </c>
      <c r="BC701">
        <f>VLOOKUP(BB701,Sheet5!A$4:B$10,2)</f>
        <v>0.77675681063410251</v>
      </c>
      <c r="BD701">
        <f t="shared" si="104"/>
        <v>121.04666605999394</v>
      </c>
      <c r="BE701">
        <f>S701-BD701</f>
        <v>32.953333940006061</v>
      </c>
      <c r="BF701">
        <f t="shared" si="105"/>
        <v>9</v>
      </c>
      <c r="BG701">
        <f>VLOOKUP(BF701,Sheet6!A$4:B$21,2)</f>
        <v>-3.4267925049145957</v>
      </c>
      <c r="BH701">
        <f t="shared" si="106"/>
        <v>117.61987355507934</v>
      </c>
      <c r="BI701">
        <f>S701-BH701</f>
        <v>36.380126444920663</v>
      </c>
      <c r="BJ701">
        <f>SUMPRODUCT(T$2:AD$2,T701:AD701)+Sheet7!$B$17</f>
        <v>-2.2235954096505157</v>
      </c>
      <c r="BK701">
        <f t="shared" si="107"/>
        <v>115.39627814542882</v>
      </c>
      <c r="BL701">
        <f t="shared" si="108"/>
        <v>38.603721854571177</v>
      </c>
    </row>
    <row r="702" spans="1:64" x14ac:dyDescent="0.3">
      <c r="A702">
        <v>108</v>
      </c>
      <c r="B702">
        <v>3002</v>
      </c>
      <c r="C702">
        <v>1143535</v>
      </c>
      <c r="D702">
        <v>355</v>
      </c>
      <c r="E702" t="s">
        <v>1445</v>
      </c>
      <c r="F702" t="s">
        <v>1446</v>
      </c>
      <c r="G702" t="s">
        <v>7</v>
      </c>
      <c r="H702">
        <v>2020</v>
      </c>
      <c r="I702">
        <v>2</v>
      </c>
      <c r="J702">
        <v>28</v>
      </c>
      <c r="K702" s="1">
        <v>43889</v>
      </c>
      <c r="L702">
        <v>10</v>
      </c>
      <c r="M702">
        <v>29</v>
      </c>
      <c r="N702">
        <v>22</v>
      </c>
      <c r="O702" s="2">
        <v>0.43706018518518519</v>
      </c>
      <c r="P702">
        <v>10</v>
      </c>
      <c r="Q702">
        <v>1182</v>
      </c>
      <c r="R702" s="2">
        <v>1.7129629629629162E-3</v>
      </c>
      <c r="S702" s="3">
        <v>148</v>
      </c>
      <c r="T702" s="3">
        <v>5.29</v>
      </c>
      <c r="U702" s="3">
        <v>3.16</v>
      </c>
      <c r="V702" s="3">
        <v>2.59</v>
      </c>
      <c r="W702" s="3">
        <v>7.79</v>
      </c>
      <c r="X702">
        <v>1008</v>
      </c>
      <c r="Y702">
        <v>48</v>
      </c>
      <c r="Z702" s="3">
        <v>2.6</v>
      </c>
      <c r="AA702">
        <v>330</v>
      </c>
      <c r="AB702">
        <v>0</v>
      </c>
      <c r="AC702">
        <v>0</v>
      </c>
      <c r="AD702">
        <v>90</v>
      </c>
      <c r="AE702">
        <v>804</v>
      </c>
      <c r="AF702" t="s">
        <v>14841</v>
      </c>
      <c r="AG702" t="s">
        <v>14850</v>
      </c>
      <c r="AH702" t="s">
        <v>14847</v>
      </c>
      <c r="AJ702">
        <f t="shared" si="103"/>
        <v>31.163691993990316</v>
      </c>
      <c r="AK702">
        <f t="shared" si="103"/>
        <v>89.311087682973763</v>
      </c>
      <c r="AL702">
        <f t="shared" si="103"/>
        <v>3.3081190209026348</v>
      </c>
      <c r="AM702">
        <f t="shared" si="103"/>
        <v>-5.6242752614305056</v>
      </c>
      <c r="AN702">
        <f t="shared" si="111"/>
        <v>6.3240161740449912</v>
      </c>
      <c r="AO702">
        <f t="shared" si="111"/>
        <v>-5.5531250865854362</v>
      </c>
      <c r="AP702">
        <f t="shared" si="111"/>
        <v>-6.2856666688760434</v>
      </c>
      <c r="AQ702">
        <f t="shared" si="111"/>
        <v>-0.19110515472354997</v>
      </c>
      <c r="AR702">
        <f t="shared" si="111"/>
        <v>6.4812867434151844</v>
      </c>
      <c r="AS702">
        <f t="shared" si="111"/>
        <v>0.37795285033289094</v>
      </c>
      <c r="AT702">
        <f t="shared" si="111"/>
        <v>5.024220826997337</v>
      </c>
      <c r="AU702">
        <f t="shared" si="111"/>
        <v>0.38929432248439899</v>
      </c>
      <c r="AV702">
        <f t="shared" si="111"/>
        <v>-2.591247421418672</v>
      </c>
      <c r="AW702">
        <f t="shared" si="111"/>
        <v>2.9911514682671059E-2</v>
      </c>
      <c r="AX702">
        <f t="shared" si="111"/>
        <v>4.5026502956951377</v>
      </c>
      <c r="AY702">
        <f t="shared" si="111"/>
        <v>-0.20825712501527183</v>
      </c>
      <c r="AZ702">
        <f>SUM(AJ702:AY702)</f>
        <v>126.45855470746983</v>
      </c>
      <c r="BA702">
        <f>S702-AZ702</f>
        <v>21.54144529253017</v>
      </c>
      <c r="BB702">
        <f>WEEKDAY(K702)</f>
        <v>6</v>
      </c>
      <c r="BC702">
        <f>VLOOKUP(BB702,Sheet5!A$4:B$10,2)</f>
        <v>0.77675681063410251</v>
      </c>
      <c r="BD702">
        <f t="shared" si="104"/>
        <v>127.23531151810393</v>
      </c>
      <c r="BE702">
        <f>S702-BD702</f>
        <v>20.764688481896073</v>
      </c>
      <c r="BF702">
        <f t="shared" si="105"/>
        <v>10</v>
      </c>
      <c r="BG702">
        <f>VLOOKUP(BF702,Sheet6!A$4:B$21,2)</f>
        <v>-2.7948100940555349</v>
      </c>
      <c r="BH702">
        <f t="shared" si="106"/>
        <v>124.44050142404839</v>
      </c>
      <c r="BI702">
        <f>S702-BH702</f>
        <v>23.559498575951608</v>
      </c>
      <c r="BJ702">
        <f>SUMPRODUCT(T$2:AD$2,T702:AD702)+Sheet7!$B$17</f>
        <v>2.3962423836491009</v>
      </c>
      <c r="BK702">
        <f t="shared" si="107"/>
        <v>126.83674380769749</v>
      </c>
      <c r="BL702">
        <f t="shared" si="108"/>
        <v>21.163256192302512</v>
      </c>
    </row>
    <row r="703" spans="1:64" x14ac:dyDescent="0.3">
      <c r="A703">
        <v>108</v>
      </c>
      <c r="B703">
        <v>3002</v>
      </c>
      <c r="C703">
        <v>1143537</v>
      </c>
      <c r="D703">
        <v>355</v>
      </c>
      <c r="E703" t="s">
        <v>1447</v>
      </c>
      <c r="F703" t="s">
        <v>1448</v>
      </c>
      <c r="G703" t="s">
        <v>13</v>
      </c>
      <c r="H703">
        <v>2020</v>
      </c>
      <c r="I703">
        <v>2</v>
      </c>
      <c r="J703">
        <v>28</v>
      </c>
      <c r="K703" s="1">
        <v>43889</v>
      </c>
      <c r="L703">
        <v>11</v>
      </c>
      <c r="M703">
        <v>42</v>
      </c>
      <c r="N703">
        <v>31</v>
      </c>
      <c r="O703" s="2">
        <v>0.4878587962962963</v>
      </c>
      <c r="P703">
        <v>12</v>
      </c>
      <c r="Q703">
        <v>1184</v>
      </c>
      <c r="R703" s="2">
        <v>1.9675925925926041E-3</v>
      </c>
      <c r="S703" s="3">
        <v>170</v>
      </c>
      <c r="T703" s="3">
        <v>4.5599999999999996</v>
      </c>
      <c r="U703" s="3">
        <v>1.98</v>
      </c>
      <c r="V703" s="3">
        <v>0.89</v>
      </c>
      <c r="W703" s="3">
        <v>8.9</v>
      </c>
      <c r="X703">
        <v>1004</v>
      </c>
      <c r="Y703">
        <v>66</v>
      </c>
      <c r="Z703" s="3">
        <v>3</v>
      </c>
      <c r="AA703">
        <v>360</v>
      </c>
      <c r="AB703">
        <v>0</v>
      </c>
      <c r="AC703">
        <v>0</v>
      </c>
      <c r="AD703">
        <v>40</v>
      </c>
      <c r="AE703">
        <v>500</v>
      </c>
      <c r="AF703" t="s">
        <v>14856</v>
      </c>
      <c r="AG703" t="s">
        <v>14857</v>
      </c>
      <c r="AH703" t="s">
        <v>14858</v>
      </c>
      <c r="AJ703">
        <f t="shared" si="103"/>
        <v>31.186946396406103</v>
      </c>
      <c r="AK703">
        <f t="shared" si="103"/>
        <v>89.314674523186753</v>
      </c>
      <c r="AL703">
        <f t="shared" si="103"/>
        <v>3.2799109018154402</v>
      </c>
      <c r="AM703">
        <f t="shared" si="103"/>
        <v>-5.6434300202931569</v>
      </c>
      <c r="AN703">
        <f t="shared" si="111"/>
        <v>14.791053941870748</v>
      </c>
      <c r="AO703">
        <f t="shared" si="111"/>
        <v>-5.5552745574519466</v>
      </c>
      <c r="AP703">
        <f t="shared" si="111"/>
        <v>-6.2808026857600101</v>
      </c>
      <c r="AQ703">
        <f t="shared" si="111"/>
        <v>-0.19101550043632454</v>
      </c>
      <c r="AR703">
        <f t="shared" si="111"/>
        <v>-1.4331988080761806</v>
      </c>
      <c r="AS703">
        <f t="shared" si="111"/>
        <v>0.3780679095947036</v>
      </c>
      <c r="AT703">
        <f t="shared" si="111"/>
        <v>5.0496564812002207</v>
      </c>
      <c r="AU703">
        <f t="shared" si="111"/>
        <v>0.3908026569997739</v>
      </c>
      <c r="AV703">
        <f t="shared" si="111"/>
        <v>-2.564268740214922</v>
      </c>
      <c r="AW703">
        <f t="shared" si="111"/>
        <v>2.9670372736354714E-2</v>
      </c>
      <c r="AX703">
        <f t="shared" si="111"/>
        <v>1.637601357544521</v>
      </c>
      <c r="AY703">
        <f t="shared" si="111"/>
        <v>-0.20837392740786037</v>
      </c>
      <c r="AZ703">
        <f>SUM(AJ703:AY703)</f>
        <v>124.1820203017142</v>
      </c>
      <c r="BA703">
        <f>S703-AZ703</f>
        <v>45.817979698285797</v>
      </c>
      <c r="BB703">
        <f>WEEKDAY(K703)</f>
        <v>6</v>
      </c>
      <c r="BC703">
        <f>VLOOKUP(BB703,Sheet5!A$4:B$10,2)</f>
        <v>0.77675681063410251</v>
      </c>
      <c r="BD703">
        <f t="shared" si="104"/>
        <v>124.9587771123483</v>
      </c>
      <c r="BE703">
        <f>S703-BD703</f>
        <v>45.041222887651699</v>
      </c>
      <c r="BF703">
        <f t="shared" si="105"/>
        <v>12</v>
      </c>
      <c r="BG703">
        <f>VLOOKUP(BF703,Sheet6!A$4:B$21,2)</f>
        <v>0.24443207968543576</v>
      </c>
      <c r="BH703">
        <f t="shared" si="106"/>
        <v>125.20320919203374</v>
      </c>
      <c r="BI703">
        <f>S703-BH703</f>
        <v>44.796790807966261</v>
      </c>
      <c r="BJ703">
        <f>SUMPRODUCT(T$2:AD$2,T703:AD703)+Sheet7!$B$17</f>
        <v>1.8934937955821134</v>
      </c>
      <c r="BK703">
        <f t="shared" si="107"/>
        <v>127.09670298761586</v>
      </c>
      <c r="BL703">
        <f t="shared" si="108"/>
        <v>42.903297012384144</v>
      </c>
    </row>
    <row r="704" spans="1:64" x14ac:dyDescent="0.3">
      <c r="A704">
        <v>108</v>
      </c>
      <c r="B704">
        <v>3002</v>
      </c>
      <c r="C704">
        <v>1143539</v>
      </c>
      <c r="D704">
        <v>355</v>
      </c>
      <c r="E704" t="s">
        <v>1449</v>
      </c>
      <c r="F704" t="s">
        <v>1450</v>
      </c>
      <c r="G704" t="s">
        <v>11</v>
      </c>
      <c r="H704">
        <v>2020</v>
      </c>
      <c r="I704">
        <v>2</v>
      </c>
      <c r="J704">
        <v>28</v>
      </c>
      <c r="K704" s="1">
        <v>43889</v>
      </c>
      <c r="L704">
        <v>12</v>
      </c>
      <c r="M704">
        <v>51</v>
      </c>
      <c r="N704">
        <v>42</v>
      </c>
      <c r="O704" s="2">
        <v>0.53590277777777773</v>
      </c>
      <c r="P704">
        <v>13</v>
      </c>
      <c r="Q704">
        <v>1185</v>
      </c>
      <c r="R704" s="2">
        <v>1.1689814814814792E-3</v>
      </c>
      <c r="S704" s="3">
        <v>101</v>
      </c>
      <c r="T704" s="3">
        <v>4.7300000000000004</v>
      </c>
      <c r="U704" s="3">
        <v>1.2</v>
      </c>
      <c r="V704" s="3">
        <v>0.89</v>
      </c>
      <c r="W704" s="3">
        <v>8.35</v>
      </c>
      <c r="X704">
        <v>1006</v>
      </c>
      <c r="Y704">
        <v>62</v>
      </c>
      <c r="Z704" s="3">
        <v>4.5999999999999996</v>
      </c>
      <c r="AA704">
        <v>70</v>
      </c>
      <c r="AB704" s="3">
        <v>1</v>
      </c>
      <c r="AC704">
        <v>0</v>
      </c>
      <c r="AD704">
        <v>90</v>
      </c>
      <c r="AE704">
        <v>500</v>
      </c>
      <c r="AF704" t="s">
        <v>14856</v>
      </c>
      <c r="AG704" t="s">
        <v>14857</v>
      </c>
      <c r="AH704" t="s">
        <v>14858</v>
      </c>
      <c r="AJ704">
        <f t="shared" si="103"/>
        <v>31.198553656522847</v>
      </c>
      <c r="AK704">
        <f t="shared" si="103"/>
        <v>89.31646741439647</v>
      </c>
      <c r="AL704">
        <f t="shared" si="103"/>
        <v>3.2657855439030863</v>
      </c>
      <c r="AM704">
        <f t="shared" si="103"/>
        <v>-5.6529939860624996</v>
      </c>
      <c r="AN704">
        <f t="shared" si="111"/>
        <v>17.644157431627107</v>
      </c>
      <c r="AO704">
        <f t="shared" si="111"/>
        <v>-5.556349068940122</v>
      </c>
      <c r="AP704">
        <f t="shared" si="111"/>
        <v>-6.278299262468277</v>
      </c>
      <c r="AQ704">
        <f t="shared" si="111"/>
        <v>-0.19097067216147484</v>
      </c>
      <c r="AR704">
        <f t="shared" si="111"/>
        <v>-5.5963864030623327</v>
      </c>
      <c r="AS704">
        <f t="shared" si="111"/>
        <v>0.37812541163080521</v>
      </c>
      <c r="AT704">
        <f t="shared" si="111"/>
        <v>5.0622524752437323</v>
      </c>
      <c r="AU704">
        <f t="shared" si="111"/>
        <v>0.39155657093851054</v>
      </c>
      <c r="AV704">
        <f t="shared" si="111"/>
        <v>-2.5506390292990755</v>
      </c>
      <c r="AW704">
        <f t="shared" si="111"/>
        <v>2.9549794514119279E-2</v>
      </c>
      <c r="AX704">
        <f t="shared" si="111"/>
        <v>-0.70866719107914711</v>
      </c>
      <c r="AY704">
        <f t="shared" si="111"/>
        <v>-0.20843232052746186</v>
      </c>
      <c r="AZ704">
        <f>SUM(AJ704:AY704)</f>
        <v>120.5437103651763</v>
      </c>
      <c r="BA704">
        <f>S704-AZ704</f>
        <v>-19.543710365176295</v>
      </c>
      <c r="BB704">
        <f>WEEKDAY(K704)</f>
        <v>6</v>
      </c>
      <c r="BC704">
        <f>VLOOKUP(BB704,Sheet5!A$4:B$10,2)</f>
        <v>0.77675681063410251</v>
      </c>
      <c r="BD704">
        <f t="shared" si="104"/>
        <v>121.32046717581039</v>
      </c>
      <c r="BE704">
        <f>S704-BD704</f>
        <v>-20.320467175810393</v>
      </c>
      <c r="BF704">
        <f t="shared" si="105"/>
        <v>13</v>
      </c>
      <c r="BG704">
        <f>VLOOKUP(BF704,Sheet6!A$4:B$21,2)</f>
        <v>0.21493038056828762</v>
      </c>
      <c r="BH704">
        <f t="shared" si="106"/>
        <v>121.53539755637868</v>
      </c>
      <c r="BI704">
        <f>S704-BH704</f>
        <v>-20.535397556378683</v>
      </c>
      <c r="BJ704">
        <f>SUMPRODUCT(T$2:AD$2,T704:AD704)+Sheet7!$B$17</f>
        <v>1.4925004398840809</v>
      </c>
      <c r="BK704">
        <f t="shared" si="107"/>
        <v>123.02789799626277</v>
      </c>
      <c r="BL704">
        <f t="shared" si="108"/>
        <v>-22.027897996262766</v>
      </c>
    </row>
    <row r="705" spans="1:64" x14ac:dyDescent="0.3">
      <c r="A705">
        <v>108</v>
      </c>
      <c r="B705">
        <v>3002</v>
      </c>
      <c r="C705">
        <v>1143541</v>
      </c>
      <c r="D705">
        <v>355</v>
      </c>
      <c r="E705" t="s">
        <v>1451</v>
      </c>
      <c r="F705" t="s">
        <v>1452</v>
      </c>
      <c r="G705" t="s">
        <v>7</v>
      </c>
      <c r="H705">
        <v>2020</v>
      </c>
      <c r="I705">
        <v>2</v>
      </c>
      <c r="J705">
        <v>28</v>
      </c>
      <c r="K705" s="1">
        <v>43889</v>
      </c>
      <c r="L705">
        <v>14</v>
      </c>
      <c r="M705">
        <v>3</v>
      </c>
      <c r="N705">
        <v>1</v>
      </c>
      <c r="O705" s="2">
        <v>0.58542824074074074</v>
      </c>
      <c r="P705">
        <v>14</v>
      </c>
      <c r="Q705">
        <v>1186</v>
      </c>
      <c r="R705" s="2">
        <v>1.3657407407406952E-3</v>
      </c>
      <c r="S705" s="3">
        <v>118</v>
      </c>
      <c r="T705" s="3">
        <v>1.82</v>
      </c>
      <c r="U705" s="3">
        <v>-1.78</v>
      </c>
      <c r="V705" s="3">
        <v>1.82</v>
      </c>
      <c r="W705" s="3">
        <v>4.07</v>
      </c>
      <c r="X705">
        <v>1008</v>
      </c>
      <c r="Y705">
        <v>86</v>
      </c>
      <c r="Z705" s="3">
        <v>3.6</v>
      </c>
      <c r="AA705">
        <v>320</v>
      </c>
      <c r="AB705" s="3">
        <v>1</v>
      </c>
      <c r="AC705">
        <v>0</v>
      </c>
      <c r="AD705">
        <v>90</v>
      </c>
      <c r="AE705">
        <v>500</v>
      </c>
      <c r="AF705" t="s">
        <v>14856</v>
      </c>
      <c r="AG705" t="s">
        <v>14857</v>
      </c>
      <c r="AH705" t="s">
        <v>14858</v>
      </c>
      <c r="AJ705">
        <f t="shared" si="103"/>
        <v>31.210147615979025</v>
      </c>
      <c r="AK705">
        <f t="shared" si="103"/>
        <v>89.318259952998915</v>
      </c>
      <c r="AL705">
        <f t="shared" si="103"/>
        <v>3.2516460684736295</v>
      </c>
      <c r="AM705">
        <f t="shared" si="103"/>
        <v>-5.6625489891679255</v>
      </c>
      <c r="AN705">
        <f t="shared" si="111"/>
        <v>19.294840750766809</v>
      </c>
      <c r="AO705">
        <f t="shared" si="111"/>
        <v>-5.5574234310930679</v>
      </c>
      <c r="AP705">
        <f t="shared" si="111"/>
        <v>-6.2757482432051104</v>
      </c>
      <c r="AQ705">
        <f t="shared" si="111"/>
        <v>-0.19092584313270319</v>
      </c>
      <c r="AR705">
        <f t="shared" si="111"/>
        <v>-6.4812867434151995</v>
      </c>
      <c r="AS705">
        <f t="shared" si="111"/>
        <v>0.37818289526663923</v>
      </c>
      <c r="AT705">
        <f t="shared" si="111"/>
        <v>5.0747669764496868</v>
      </c>
      <c r="AU705">
        <f t="shared" si="111"/>
        <v>0.39231031556325308</v>
      </c>
      <c r="AV705">
        <f t="shared" si="111"/>
        <v>-2.5369163990766559</v>
      </c>
      <c r="AW705">
        <f t="shared" si="111"/>
        <v>2.9429211485316395E-2</v>
      </c>
      <c r="AX705">
        <f t="shared" si="111"/>
        <v>-2.8650489381507134</v>
      </c>
      <c r="AY705">
        <f t="shared" si="111"/>
        <v>-0.2084907082605893</v>
      </c>
      <c r="AZ705">
        <f>SUM(AJ705:AY705)</f>
        <v>119.1711944914813</v>
      </c>
      <c r="BA705">
        <f>S705-AZ705</f>
        <v>-1.1711944914813017</v>
      </c>
      <c r="BB705">
        <f>WEEKDAY(K705)</f>
        <v>6</v>
      </c>
      <c r="BC705">
        <f>VLOOKUP(BB705,Sheet5!A$4:B$10,2)</f>
        <v>0.77675681063410251</v>
      </c>
      <c r="BD705">
        <f t="shared" si="104"/>
        <v>119.9479513021154</v>
      </c>
      <c r="BE705">
        <f>S705-BD705</f>
        <v>-1.9479513021153991</v>
      </c>
      <c r="BF705">
        <f t="shared" si="105"/>
        <v>14</v>
      </c>
      <c r="BG705">
        <f>VLOOKUP(BF705,Sheet6!A$4:B$21,2)</f>
        <v>4.6167404848157085</v>
      </c>
      <c r="BH705">
        <f t="shared" si="106"/>
        <v>124.56469178693111</v>
      </c>
      <c r="BI705">
        <f>S705-BH705</f>
        <v>-6.5646917869311068</v>
      </c>
      <c r="BJ705">
        <f>SUMPRODUCT(T$2:AD$2,T705:AD705)+Sheet7!$B$17</f>
        <v>2.414927570175287</v>
      </c>
      <c r="BK705">
        <f t="shared" si="107"/>
        <v>126.9796193571064</v>
      </c>
      <c r="BL705">
        <f t="shared" si="108"/>
        <v>-8.9796193571064009</v>
      </c>
    </row>
    <row r="706" spans="1:64" x14ac:dyDescent="0.3">
      <c r="A706">
        <v>108</v>
      </c>
      <c r="B706">
        <v>3002</v>
      </c>
      <c r="C706">
        <v>1143543</v>
      </c>
      <c r="D706">
        <v>355</v>
      </c>
      <c r="E706" t="s">
        <v>1453</v>
      </c>
      <c r="F706" t="s">
        <v>1454</v>
      </c>
      <c r="G706" t="s">
        <v>12</v>
      </c>
      <c r="H706">
        <v>2020</v>
      </c>
      <c r="I706">
        <v>2</v>
      </c>
      <c r="J706">
        <v>28</v>
      </c>
      <c r="K706" s="1">
        <v>43889</v>
      </c>
      <c r="L706">
        <v>15</v>
      </c>
      <c r="M706">
        <v>13</v>
      </c>
      <c r="N706">
        <v>3</v>
      </c>
      <c r="O706" s="2">
        <v>0.63406249999999997</v>
      </c>
      <c r="P706">
        <v>15</v>
      </c>
      <c r="Q706">
        <v>1187</v>
      </c>
      <c r="R706" s="2">
        <v>1.7013888888889328E-3</v>
      </c>
      <c r="S706" s="3">
        <v>147</v>
      </c>
      <c r="T706" s="3">
        <v>1.74</v>
      </c>
      <c r="U706" s="3">
        <v>1.74</v>
      </c>
      <c r="V706" s="3">
        <v>-0.41</v>
      </c>
      <c r="W706" s="3">
        <v>5.17</v>
      </c>
      <c r="X706">
        <v>1006</v>
      </c>
      <c r="Y706">
        <v>76</v>
      </c>
      <c r="Z706" s="3">
        <v>0</v>
      </c>
      <c r="AA706">
        <v>0</v>
      </c>
      <c r="AB706" s="3">
        <v>2</v>
      </c>
      <c r="AC706">
        <v>0</v>
      </c>
      <c r="AD706">
        <v>40</v>
      </c>
      <c r="AE706">
        <v>601</v>
      </c>
      <c r="AF706" t="s">
        <v>14852</v>
      </c>
      <c r="AG706" t="s">
        <v>14867</v>
      </c>
      <c r="AH706" t="s">
        <v>14855</v>
      </c>
      <c r="AJ706">
        <f t="shared" si="103"/>
        <v>31.221728269831857</v>
      </c>
      <c r="AK706">
        <f t="shared" si="103"/>
        <v>89.320052138987009</v>
      </c>
      <c r="AL706">
        <f t="shared" si="103"/>
        <v>3.2374925366499712</v>
      </c>
      <c r="AM706">
        <f t="shared" si="103"/>
        <v>-5.672095014460246</v>
      </c>
      <c r="AN706">
        <f t="shared" si="111"/>
        <v>19.630612558973642</v>
      </c>
      <c r="AO706">
        <f t="shared" si="111"/>
        <v>-5.5584976438819131</v>
      </c>
      <c r="AP706">
        <f t="shared" si="111"/>
        <v>-6.2731496473098609</v>
      </c>
      <c r="AQ706">
        <f t="shared" si="111"/>
        <v>-0.19088101335018651</v>
      </c>
      <c r="AR706">
        <f t="shared" si="111"/>
        <v>-3.5695372111040409</v>
      </c>
      <c r="AS706">
        <f t="shared" si="111"/>
        <v>0.37824036049940835</v>
      </c>
      <c r="AT706">
        <f t="shared" si="111"/>
        <v>5.0871997833579252</v>
      </c>
      <c r="AU706">
        <f t="shared" si="111"/>
        <v>0.39306389054807284</v>
      </c>
      <c r="AV706">
        <f t="shared" si="111"/>
        <v>-2.5231013494605365</v>
      </c>
      <c r="AW706">
        <f t="shared" si="111"/>
        <v>2.9308623669560038E-2</v>
      </c>
      <c r="AX706">
        <f t="shared" si="111"/>
        <v>-4.2537431359691018</v>
      </c>
      <c r="AY706">
        <f t="shared" si="111"/>
        <v>-0.20854909060573387</v>
      </c>
      <c r="AZ706">
        <f>SUM(AJ706:AY706)</f>
        <v>121.04814405637585</v>
      </c>
      <c r="BA706">
        <f>S706-AZ706</f>
        <v>25.951855943624153</v>
      </c>
      <c r="BB706">
        <f>WEEKDAY(K706)</f>
        <v>6</v>
      </c>
      <c r="BC706">
        <f>VLOOKUP(BB706,Sheet5!A$4:B$10,2)</f>
        <v>0.77675681063410251</v>
      </c>
      <c r="BD706">
        <f t="shared" si="104"/>
        <v>121.82490086700994</v>
      </c>
      <c r="BE706">
        <f>S706-BD706</f>
        <v>25.175099132990056</v>
      </c>
      <c r="BF706">
        <f t="shared" si="105"/>
        <v>15</v>
      </c>
      <c r="BG706">
        <f>VLOOKUP(BF706,Sheet6!A$4:B$21,2)</f>
        <v>1.6242741873421092</v>
      </c>
      <c r="BH706">
        <f t="shared" si="106"/>
        <v>123.44917505435205</v>
      </c>
      <c r="BI706">
        <f>S706-BH706</f>
        <v>23.550824945647946</v>
      </c>
      <c r="BJ706">
        <f>SUMPRODUCT(T$2:AD$2,T706:AD706)+Sheet7!$B$17</f>
        <v>-0.82218738818587589</v>
      </c>
      <c r="BK706">
        <f t="shared" si="107"/>
        <v>122.62698766616617</v>
      </c>
      <c r="BL706">
        <f t="shared" si="108"/>
        <v>24.373012333833827</v>
      </c>
    </row>
    <row r="707" spans="1:64" x14ac:dyDescent="0.3">
      <c r="A707">
        <v>108</v>
      </c>
      <c r="B707">
        <v>3002</v>
      </c>
      <c r="C707">
        <v>1143545</v>
      </c>
      <c r="D707">
        <v>355</v>
      </c>
      <c r="E707" t="s">
        <v>1455</v>
      </c>
      <c r="F707" t="s">
        <v>1456</v>
      </c>
      <c r="G707" t="s">
        <v>9</v>
      </c>
      <c r="H707">
        <v>2020</v>
      </c>
      <c r="I707">
        <v>2</v>
      </c>
      <c r="J707">
        <v>28</v>
      </c>
      <c r="K707" s="1">
        <v>43889</v>
      </c>
      <c r="L707">
        <v>16</v>
      </c>
      <c r="M707">
        <v>38</v>
      </c>
      <c r="N707">
        <v>31</v>
      </c>
      <c r="O707" s="2">
        <v>0.69341435185185185</v>
      </c>
      <c r="P707">
        <v>17</v>
      </c>
      <c r="Q707">
        <v>1189</v>
      </c>
      <c r="R707" s="2">
        <v>1.2037037037037068E-3</v>
      </c>
      <c r="S707" s="3">
        <v>104</v>
      </c>
      <c r="T707" s="3">
        <v>1.71</v>
      </c>
      <c r="U707" s="3">
        <v>1.71</v>
      </c>
      <c r="V707" s="3">
        <v>-0.93</v>
      </c>
      <c r="W707" s="3">
        <v>3.37</v>
      </c>
      <c r="X707">
        <v>1011</v>
      </c>
      <c r="Y707">
        <v>76</v>
      </c>
      <c r="Z707" s="3">
        <v>0.45</v>
      </c>
      <c r="AA707">
        <v>180</v>
      </c>
      <c r="AB707" s="3">
        <v>1</v>
      </c>
      <c r="AC707">
        <v>0</v>
      </c>
      <c r="AD707">
        <v>90</v>
      </c>
      <c r="AE707">
        <v>600</v>
      </c>
      <c r="AF707" t="s">
        <v>14852</v>
      </c>
      <c r="AG707" t="s">
        <v>14853</v>
      </c>
      <c r="AH707" t="s">
        <v>14854</v>
      </c>
      <c r="AJ707">
        <f t="shared" si="103"/>
        <v>31.244849640984768</v>
      </c>
      <c r="AK707">
        <f t="shared" si="103"/>
        <v>89.323635453091811</v>
      </c>
      <c r="AL707">
        <f t="shared" si="103"/>
        <v>3.2091435486152071</v>
      </c>
      <c r="AM707">
        <f t="shared" si="103"/>
        <v>-5.6911600710799899</v>
      </c>
      <c r="AN707">
        <f t="shared" si="111"/>
        <v>16.357060904215224</v>
      </c>
      <c r="AO707">
        <f t="shared" si="111"/>
        <v>-5.5606456212518163</v>
      </c>
      <c r="AP707">
        <f t="shared" si="111"/>
        <v>-6.267809804783778</v>
      </c>
      <c r="AQ707">
        <f t="shared" si="111"/>
        <v>-0.19079135152462603</v>
      </c>
      <c r="AR707">
        <f t="shared" si="111"/>
        <v>5.5963864030622945</v>
      </c>
      <c r="AS707">
        <f t="shared" si="111"/>
        <v>0.37835523574456731</v>
      </c>
      <c r="AT707">
        <f t="shared" si="111"/>
        <v>5.1118195150194374</v>
      </c>
      <c r="AU707">
        <f t="shared" si="111"/>
        <v>0.39457053029459632</v>
      </c>
      <c r="AV707">
        <f t="shared" si="111"/>
        <v>-2.4951960085144744</v>
      </c>
      <c r="AW707">
        <f t="shared" si="111"/>
        <v>2.9067433755647118E-2</v>
      </c>
      <c r="AX707">
        <f t="shared" si="111"/>
        <v>-3.5450759448900273</v>
      </c>
      <c r="AY707">
        <f t="shared" si="111"/>
        <v>-0.20866583912603942</v>
      </c>
      <c r="AZ707">
        <f>SUM(AJ707:AY707)</f>
        <v>127.68554402361279</v>
      </c>
      <c r="BA707">
        <f>S707-AZ707</f>
        <v>-23.685544023612792</v>
      </c>
      <c r="BB707">
        <f>WEEKDAY(K707)</f>
        <v>6</v>
      </c>
      <c r="BC707">
        <f>VLOOKUP(BB707,Sheet5!A$4:B$10,2)</f>
        <v>0.77675681063410251</v>
      </c>
      <c r="BD707">
        <f t="shared" si="104"/>
        <v>128.46230083424689</v>
      </c>
      <c r="BE707">
        <f>S707-BD707</f>
        <v>-24.462300834246889</v>
      </c>
      <c r="BF707">
        <f t="shared" si="105"/>
        <v>17</v>
      </c>
      <c r="BG707">
        <f>VLOOKUP(BF707,Sheet6!A$4:B$21,2)</f>
        <v>-9.0795171222841429</v>
      </c>
      <c r="BH707">
        <f t="shared" si="106"/>
        <v>119.38278371196274</v>
      </c>
      <c r="BI707">
        <f>S707-BH707</f>
        <v>-15.382783711962745</v>
      </c>
      <c r="BJ707">
        <f>SUMPRODUCT(T$2:AD$2,T707:AD707)+Sheet7!$B$17</f>
        <v>0.22096121860334073</v>
      </c>
      <c r="BK707">
        <f t="shared" si="107"/>
        <v>119.60374493056608</v>
      </c>
      <c r="BL707">
        <f t="shared" si="108"/>
        <v>-15.60374493056608</v>
      </c>
    </row>
    <row r="708" spans="1:64" x14ac:dyDescent="0.3">
      <c r="A708">
        <v>108</v>
      </c>
      <c r="B708">
        <v>3002</v>
      </c>
      <c r="C708">
        <v>1143547</v>
      </c>
      <c r="D708">
        <v>355</v>
      </c>
      <c r="E708" t="s">
        <v>1457</v>
      </c>
      <c r="F708" t="s">
        <v>1458</v>
      </c>
      <c r="G708" t="s">
        <v>7</v>
      </c>
      <c r="H708">
        <v>2020</v>
      </c>
      <c r="I708">
        <v>2</v>
      </c>
      <c r="J708">
        <v>28</v>
      </c>
      <c r="K708" s="1">
        <v>43889</v>
      </c>
      <c r="L708">
        <v>18</v>
      </c>
      <c r="M708">
        <v>19</v>
      </c>
      <c r="N708">
        <v>26</v>
      </c>
      <c r="O708" s="2">
        <v>0.7634953703703703</v>
      </c>
      <c r="P708">
        <v>18</v>
      </c>
      <c r="Q708">
        <v>1190</v>
      </c>
      <c r="R708" s="2">
        <v>1.5740740740741721E-3</v>
      </c>
      <c r="S708" s="3">
        <v>136</v>
      </c>
      <c r="T708" s="3">
        <v>1.98</v>
      </c>
      <c r="U708" s="3">
        <v>1.98</v>
      </c>
      <c r="V708" s="3">
        <v>-0.01</v>
      </c>
      <c r="W708" s="3">
        <v>3.37</v>
      </c>
      <c r="X708">
        <v>1009</v>
      </c>
      <c r="Y708">
        <v>74</v>
      </c>
      <c r="Z708" s="3">
        <v>0.45</v>
      </c>
      <c r="AA708">
        <v>225</v>
      </c>
      <c r="AB708">
        <v>0</v>
      </c>
      <c r="AC708">
        <v>0</v>
      </c>
      <c r="AD708">
        <v>40</v>
      </c>
      <c r="AE708">
        <v>600</v>
      </c>
      <c r="AF708" t="s">
        <v>14852</v>
      </c>
      <c r="AG708" t="s">
        <v>14853</v>
      </c>
      <c r="AH708" t="s">
        <v>14854</v>
      </c>
      <c r="AJ708">
        <f t="shared" si="103"/>
        <v>31.256390348427672</v>
      </c>
      <c r="AK708">
        <f t="shared" si="103"/>
        <v>89.325426581194392</v>
      </c>
      <c r="AL708">
        <f t="shared" si="103"/>
        <v>3.1949482149526616</v>
      </c>
      <c r="AM708">
        <f t="shared" ref="AM708:AY723" si="112">AM$2*COS(2*PI()*$Q708/AM$1)+AM$3*SIN(2*PI()*$Q708/AM$1)</f>
        <v>-5.7006790721803045</v>
      </c>
      <c r="AN708">
        <f t="shared" si="112"/>
        <v>12.970824576721515</v>
      </c>
      <c r="AO708">
        <f t="shared" si="112"/>
        <v>-5.5617193857751435</v>
      </c>
      <c r="AP708">
        <f t="shared" si="112"/>
        <v>-6.2650685986344454</v>
      </c>
      <c r="AQ708">
        <f t="shared" si="112"/>
        <v>-0.19074651948193622</v>
      </c>
      <c r="AR708">
        <f t="shared" si="112"/>
        <v>6.4812867434152146</v>
      </c>
      <c r="AS708">
        <f t="shared" si="112"/>
        <v>0.37841264575136707</v>
      </c>
      <c r="AT708">
        <f t="shared" si="112"/>
        <v>5.1240060434408825</v>
      </c>
      <c r="AU708">
        <f t="shared" si="112"/>
        <v>0.39532359440480996</v>
      </c>
      <c r="AV708">
        <f t="shared" si="112"/>
        <v>-2.4811067337709196</v>
      </c>
      <c r="AW708">
        <f t="shared" si="112"/>
        <v>2.8946831696722478E-2</v>
      </c>
      <c r="AX708">
        <f t="shared" si="112"/>
        <v>-1.6376013575445669</v>
      </c>
      <c r="AY708">
        <f t="shared" si="112"/>
        <v>-0.20872420529818331</v>
      </c>
      <c r="AZ708">
        <f>SUM(AJ708:AY708)</f>
        <v>127.10991970731972</v>
      </c>
      <c r="BA708">
        <f>S708-AZ708</f>
        <v>8.8900802926802811</v>
      </c>
      <c r="BB708">
        <f>WEEKDAY(K708)</f>
        <v>6</v>
      </c>
      <c r="BC708">
        <f>VLOOKUP(BB708,Sheet5!A$4:B$10,2)</f>
        <v>0.77675681063410251</v>
      </c>
      <c r="BD708">
        <f t="shared" si="104"/>
        <v>127.88667651795382</v>
      </c>
      <c r="BE708">
        <f>S708-BD708</f>
        <v>8.1133234820461837</v>
      </c>
      <c r="BF708">
        <f t="shared" si="105"/>
        <v>18</v>
      </c>
      <c r="BG708">
        <f>VLOOKUP(BF708,Sheet6!A$4:B$21,2)</f>
        <v>1.1919236563975537</v>
      </c>
      <c r="BH708">
        <f t="shared" si="106"/>
        <v>129.07860017435138</v>
      </c>
      <c r="BI708">
        <f>S708-BH708</f>
        <v>6.9213998256486207</v>
      </c>
      <c r="BJ708">
        <f>SUMPRODUCT(T$2:AD$2,T708:AD708)+Sheet7!$B$17</f>
        <v>-1.1694272578291924</v>
      </c>
      <c r="BK708">
        <f t="shared" si="107"/>
        <v>127.90917291652218</v>
      </c>
      <c r="BL708">
        <f t="shared" si="108"/>
        <v>8.0908270834778193</v>
      </c>
    </row>
    <row r="709" spans="1:64" x14ac:dyDescent="0.3">
      <c r="A709">
        <v>108</v>
      </c>
      <c r="B709">
        <v>3002</v>
      </c>
      <c r="C709">
        <v>1143549</v>
      </c>
      <c r="D709">
        <v>355</v>
      </c>
      <c r="E709" t="s">
        <v>1459</v>
      </c>
      <c r="F709" t="s">
        <v>1460</v>
      </c>
      <c r="G709" t="s">
        <v>13</v>
      </c>
      <c r="H709">
        <v>2020</v>
      </c>
      <c r="I709">
        <v>2</v>
      </c>
      <c r="J709">
        <v>28</v>
      </c>
      <c r="K709" s="1">
        <v>43889</v>
      </c>
      <c r="L709">
        <v>19</v>
      </c>
      <c r="M709">
        <v>37</v>
      </c>
      <c r="N709">
        <v>13</v>
      </c>
      <c r="O709" s="2">
        <v>0.81751157407407404</v>
      </c>
      <c r="P709">
        <v>20</v>
      </c>
      <c r="Q709">
        <v>1192</v>
      </c>
      <c r="R709" s="2">
        <v>1.7361111111111605E-3</v>
      </c>
      <c r="S709" s="3">
        <v>150</v>
      </c>
      <c r="T709" s="3">
        <v>2.36</v>
      </c>
      <c r="U709" s="3">
        <v>2.36</v>
      </c>
      <c r="V709" s="3">
        <v>1.68</v>
      </c>
      <c r="W709" s="3">
        <v>3.37</v>
      </c>
      <c r="X709">
        <v>1012</v>
      </c>
      <c r="Y709">
        <v>72</v>
      </c>
      <c r="Z709" s="3">
        <v>0.45</v>
      </c>
      <c r="AA709">
        <v>180</v>
      </c>
      <c r="AB709">
        <v>0</v>
      </c>
      <c r="AC709">
        <v>0</v>
      </c>
      <c r="AD709">
        <v>75</v>
      </c>
      <c r="AE709">
        <v>803</v>
      </c>
      <c r="AF709" t="s">
        <v>14841</v>
      </c>
      <c r="AG709" t="s">
        <v>14846</v>
      </c>
      <c r="AH709" t="s">
        <v>14851</v>
      </c>
      <c r="AJ709">
        <f t="shared" ref="AJ709:AM772" si="113">AJ$2*COS(2*PI()*$Q709/AJ$1)+AJ$3*SIN(2*PI()*$Q709/AJ$1)</f>
        <v>31.279431782446046</v>
      </c>
      <c r="AK709">
        <f t="shared" si="113"/>
        <v>89.329007779464519</v>
      </c>
      <c r="AL709">
        <f t="shared" si="113"/>
        <v>3.1665161751588227</v>
      </c>
      <c r="AM709">
        <f t="shared" si="113"/>
        <v>-5.7196899445012894</v>
      </c>
      <c r="AN709">
        <f t="shared" si="112"/>
        <v>3.8375366205366976</v>
      </c>
      <c r="AO709">
        <f t="shared" si="112"/>
        <v>-5.5638664663542556</v>
      </c>
      <c r="AP709">
        <f t="shared" si="112"/>
        <v>-6.259443720468866</v>
      </c>
      <c r="AQ709">
        <f t="shared" si="112"/>
        <v>-0.19065685313762232</v>
      </c>
      <c r="AR709">
        <f t="shared" si="112"/>
        <v>-1.4331988080760409</v>
      </c>
      <c r="AS709">
        <f t="shared" si="112"/>
        <v>0.37852741051943911</v>
      </c>
      <c r="AT709">
        <f t="shared" si="112"/>
        <v>5.1481314445662409</v>
      </c>
      <c r="AU709">
        <f t="shared" si="112"/>
        <v>0.39682920947096928</v>
      </c>
      <c r="AV709">
        <f t="shared" si="112"/>
        <v>-2.45265754207239</v>
      </c>
      <c r="AW709">
        <f t="shared" si="112"/>
        <v>2.8705613473022321E-2</v>
      </c>
      <c r="AX709">
        <f t="shared" si="112"/>
        <v>2.8650489381506756</v>
      </c>
      <c r="AY709">
        <f t="shared" si="112"/>
        <v>-0.20884092145891153</v>
      </c>
      <c r="AZ709">
        <f>SUM(AJ709:AY709)</f>
        <v>114.60138071771705</v>
      </c>
      <c r="BA709">
        <f>S709-AZ709</f>
        <v>35.398619282282951</v>
      </c>
      <c r="BB709">
        <f>WEEKDAY(K709)</f>
        <v>6</v>
      </c>
      <c r="BC709">
        <f>VLOOKUP(BB709,Sheet5!A$4:B$10,2)</f>
        <v>0.77675681063410251</v>
      </c>
      <c r="BD709">
        <f t="shared" ref="BD709:BD772" si="114">AZ709+BC709</f>
        <v>115.37813752835115</v>
      </c>
      <c r="BE709">
        <f>S709-BD709</f>
        <v>34.621862471648853</v>
      </c>
      <c r="BF709">
        <f t="shared" ref="BF709:BF772" si="115">P709</f>
        <v>20</v>
      </c>
      <c r="BG709">
        <f>VLOOKUP(BF709,Sheet6!A$4:B$21,2)</f>
        <v>-0.29393115695362243</v>
      </c>
      <c r="BH709">
        <f t="shared" ref="BH709:BH772" si="116">BD709+BG709</f>
        <v>115.08420637139753</v>
      </c>
      <c r="BI709">
        <f>S709-BH709</f>
        <v>34.915793628602472</v>
      </c>
      <c r="BJ709">
        <f>SUMPRODUCT(T$2:AD$2,T709:AD709)+Sheet7!$B$17</f>
        <v>-0.57238850153908061</v>
      </c>
      <c r="BK709">
        <f t="shared" ref="BK709:BK772" si="117">BH709+BJ709</f>
        <v>114.51181786985845</v>
      </c>
      <c r="BL709">
        <f t="shared" ref="BL709:BL772" si="118">S709-BK709</f>
        <v>35.488182130141553</v>
      </c>
    </row>
    <row r="710" spans="1:64" x14ac:dyDescent="0.3">
      <c r="A710">
        <v>108</v>
      </c>
      <c r="B710">
        <v>3002</v>
      </c>
      <c r="C710">
        <v>1143553</v>
      </c>
      <c r="D710">
        <v>355</v>
      </c>
      <c r="E710" t="s">
        <v>1461</v>
      </c>
      <c r="F710" t="s">
        <v>1462</v>
      </c>
      <c r="G710" t="s">
        <v>8</v>
      </c>
      <c r="H710">
        <v>2020</v>
      </c>
      <c r="I710">
        <v>2</v>
      </c>
      <c r="J710">
        <v>28</v>
      </c>
      <c r="K710" s="1">
        <v>43889</v>
      </c>
      <c r="L710">
        <v>21</v>
      </c>
      <c r="M710">
        <v>10</v>
      </c>
      <c r="N710">
        <v>22</v>
      </c>
      <c r="O710" s="2">
        <v>0.88219907407407405</v>
      </c>
      <c r="P710">
        <v>21</v>
      </c>
      <c r="Q710">
        <v>1193</v>
      </c>
      <c r="R710" s="2">
        <v>7.407407407407085E-4</v>
      </c>
      <c r="S710" s="3">
        <v>64</v>
      </c>
      <c r="T710" s="3">
        <v>0.99</v>
      </c>
      <c r="U710" s="3">
        <v>-3.68</v>
      </c>
      <c r="V710" s="3">
        <v>7.0000000000000007E-2</v>
      </c>
      <c r="W710" s="3">
        <v>2.2400000000000002</v>
      </c>
      <c r="X710">
        <v>1009</v>
      </c>
      <c r="Y710">
        <v>83</v>
      </c>
      <c r="Z710" s="3">
        <v>5</v>
      </c>
      <c r="AA710">
        <v>270</v>
      </c>
      <c r="AB710">
        <v>0</v>
      </c>
      <c r="AC710">
        <v>0</v>
      </c>
      <c r="AD710">
        <v>75</v>
      </c>
      <c r="AE710">
        <v>803</v>
      </c>
      <c r="AF710" t="s">
        <v>14841</v>
      </c>
      <c r="AG710" t="s">
        <v>14846</v>
      </c>
      <c r="AH710" t="s">
        <v>14851</v>
      </c>
      <c r="AJ710">
        <f t="shared" si="113"/>
        <v>31.290932499198423</v>
      </c>
      <c r="AK710">
        <f t="shared" si="113"/>
        <v>89.330797849617937</v>
      </c>
      <c r="AL710">
        <f t="shared" si="113"/>
        <v>3.1522795919351143</v>
      </c>
      <c r="AM710">
        <f t="shared" si="113"/>
        <v>-5.7291817855807503</v>
      </c>
      <c r="AN710">
        <f t="shared" si="112"/>
        <v>-1.2870965274123636</v>
      </c>
      <c r="AO710">
        <f t="shared" si="112"/>
        <v>-5.5649397823523348</v>
      </c>
      <c r="AP710">
        <f t="shared" si="112"/>
        <v>-6.256560091094987</v>
      </c>
      <c r="AQ710">
        <f t="shared" si="112"/>
        <v>-0.19061201883635223</v>
      </c>
      <c r="AR710">
        <f t="shared" si="112"/>
        <v>-5.5963864030622554</v>
      </c>
      <c r="AS710">
        <f t="shared" si="112"/>
        <v>0.37858476527512658</v>
      </c>
      <c r="AT710">
        <f t="shared" si="112"/>
        <v>5.1600699288961254</v>
      </c>
      <c r="AU710">
        <f t="shared" si="112"/>
        <v>0.39758175977586802</v>
      </c>
      <c r="AV710">
        <f t="shared" si="112"/>
        <v>-2.4382986615161912</v>
      </c>
      <c r="AW710">
        <f t="shared" si="112"/>
        <v>2.8584997347483376E-2</v>
      </c>
      <c r="AX710">
        <f t="shared" si="112"/>
        <v>4.253743135969084</v>
      </c>
      <c r="AY710">
        <f t="shared" si="112"/>
        <v>-0.20889927144447962</v>
      </c>
      <c r="AZ710">
        <f>SUM(AJ710:AY710)</f>
        <v>106.72059998671546</v>
      </c>
      <c r="BA710">
        <f>S710-AZ710</f>
        <v>-42.720599986715456</v>
      </c>
      <c r="BB710">
        <f>WEEKDAY(K710)</f>
        <v>6</v>
      </c>
      <c r="BC710">
        <f>VLOOKUP(BB710,Sheet5!A$4:B$10,2)</f>
        <v>0.77675681063410251</v>
      </c>
      <c r="BD710">
        <f t="shared" si="114"/>
        <v>107.49735679734955</v>
      </c>
      <c r="BE710">
        <f>S710-BD710</f>
        <v>-43.497356797349553</v>
      </c>
      <c r="BF710">
        <f t="shared" si="115"/>
        <v>21</v>
      </c>
      <c r="BG710">
        <f>VLOOKUP(BF710,Sheet6!A$4:B$21,2)</f>
        <v>3.0842596518405232</v>
      </c>
      <c r="BH710">
        <f t="shared" si="116"/>
        <v>110.58161644919008</v>
      </c>
      <c r="BI710">
        <f>S710-BH710</f>
        <v>-46.581616449190079</v>
      </c>
      <c r="BJ710">
        <f>SUMPRODUCT(T$2:AD$2,T710:AD710)+Sheet7!$B$17</f>
        <v>0.87749515444904702</v>
      </c>
      <c r="BK710">
        <f t="shared" si="117"/>
        <v>111.45911160363913</v>
      </c>
      <c r="BL710">
        <f t="shared" si="118"/>
        <v>-47.45911160363913</v>
      </c>
    </row>
    <row r="711" spans="1:64" x14ac:dyDescent="0.3">
      <c r="A711">
        <v>108</v>
      </c>
      <c r="B711">
        <v>3002</v>
      </c>
      <c r="C711">
        <v>1143800</v>
      </c>
      <c r="D711">
        <v>355</v>
      </c>
      <c r="E711" t="s">
        <v>1463</v>
      </c>
      <c r="F711" t="s">
        <v>1464</v>
      </c>
      <c r="G711" t="s">
        <v>8</v>
      </c>
      <c r="H711">
        <v>2020</v>
      </c>
      <c r="I711">
        <v>2</v>
      </c>
      <c r="J711">
        <v>29</v>
      </c>
      <c r="K711" s="1">
        <v>43890</v>
      </c>
      <c r="L711">
        <v>5</v>
      </c>
      <c r="M711">
        <v>28</v>
      </c>
      <c r="N711">
        <v>33</v>
      </c>
      <c r="O711" s="2">
        <v>0.22815972222222222</v>
      </c>
      <c r="P711">
        <v>5</v>
      </c>
      <c r="Q711">
        <v>1201</v>
      </c>
      <c r="R711" s="2">
        <v>7.2916666666666963E-4</v>
      </c>
      <c r="S711" s="3">
        <v>63</v>
      </c>
      <c r="T711" s="3">
        <v>-0.17</v>
      </c>
      <c r="U711" s="3">
        <v>-6.62</v>
      </c>
      <c r="V711" s="3">
        <v>-3.15</v>
      </c>
      <c r="W711" s="3">
        <v>1.1299999999999999</v>
      </c>
      <c r="X711">
        <v>1017</v>
      </c>
      <c r="Y711">
        <v>74</v>
      </c>
      <c r="Z711" s="3">
        <v>8.1999999999999993</v>
      </c>
      <c r="AA711">
        <v>270</v>
      </c>
      <c r="AB711">
        <v>0</v>
      </c>
      <c r="AC711">
        <v>0</v>
      </c>
      <c r="AD711">
        <v>75</v>
      </c>
      <c r="AE711">
        <v>803</v>
      </c>
      <c r="AF711" t="s">
        <v>14841</v>
      </c>
      <c r="AG711" t="s">
        <v>14846</v>
      </c>
      <c r="AH711" t="s">
        <v>14851</v>
      </c>
      <c r="AJ711">
        <f t="shared" si="113"/>
        <v>31.382457580981885</v>
      </c>
      <c r="AK711">
        <f t="shared" si="113"/>
        <v>89.345105714353224</v>
      </c>
      <c r="AL711">
        <f t="shared" si="113"/>
        <v>3.037901541529906</v>
      </c>
      <c r="AM711">
        <f t="shared" si="113"/>
        <v>-5.804788248655127</v>
      </c>
      <c r="AN711">
        <f t="shared" si="112"/>
        <v>-16.357060904215338</v>
      </c>
      <c r="AO711">
        <f t="shared" si="112"/>
        <v>-5.5735209235345069</v>
      </c>
      <c r="AP711">
        <f t="shared" si="112"/>
        <v>-6.2317854459050617</v>
      </c>
      <c r="AQ711">
        <f t="shared" si="112"/>
        <v>-0.190253317350841</v>
      </c>
      <c r="AR711">
        <f t="shared" si="112"/>
        <v>-5.5963864030621799</v>
      </c>
      <c r="AS711">
        <f t="shared" si="112"/>
        <v>0.37904293987202964</v>
      </c>
      <c r="AT711">
        <f t="shared" si="112"/>
        <v>5.2525715107947573</v>
      </c>
      <c r="AU711">
        <f t="shared" si="112"/>
        <v>0.40359594579905755</v>
      </c>
      <c r="AV711">
        <f t="shared" si="112"/>
        <v>-2.320274467790548</v>
      </c>
      <c r="AW711">
        <f t="shared" si="112"/>
        <v>2.7619902604550203E-2</v>
      </c>
      <c r="AX711">
        <f t="shared" si="112"/>
        <v>-3.5450759448900899</v>
      </c>
      <c r="AY711">
        <f t="shared" si="112"/>
        <v>-0.20936587685490085</v>
      </c>
      <c r="AZ711">
        <f>SUM(AJ711:AY711)</f>
        <v>83.999783603676818</v>
      </c>
      <c r="BA711">
        <f>S711-AZ711</f>
        <v>-20.999783603676818</v>
      </c>
      <c r="BB711">
        <f>WEEKDAY(K711)</f>
        <v>7</v>
      </c>
      <c r="BC711">
        <f>VLOOKUP(BB711,Sheet5!A$4:B$10,2)</f>
        <v>-1.7597709744042136</v>
      </c>
      <c r="BD711">
        <f t="shared" si="114"/>
        <v>82.240012629272599</v>
      </c>
      <c r="BE711">
        <f>S711-BD711</f>
        <v>-19.240012629272599</v>
      </c>
      <c r="BF711">
        <f t="shared" si="115"/>
        <v>5</v>
      </c>
      <c r="BG711">
        <f>VLOOKUP(BF711,Sheet6!A$4:B$21,2)</f>
        <v>-8.1498698808227665</v>
      </c>
      <c r="BH711">
        <f t="shared" si="116"/>
        <v>74.090142748449836</v>
      </c>
      <c r="BI711">
        <f>S711-BH711</f>
        <v>-11.090142748449836</v>
      </c>
      <c r="BJ711">
        <f>SUMPRODUCT(T$2:AD$2,T711:AD711)+Sheet7!$B$17</f>
        <v>1.0702033720514805</v>
      </c>
      <c r="BK711">
        <f t="shared" si="117"/>
        <v>75.160346120501316</v>
      </c>
      <c r="BL711">
        <f t="shared" si="118"/>
        <v>-12.160346120501316</v>
      </c>
    </row>
    <row r="712" spans="1:64" x14ac:dyDescent="0.3">
      <c r="A712">
        <v>108</v>
      </c>
      <c r="B712">
        <v>3002</v>
      </c>
      <c r="C712">
        <v>1143802</v>
      </c>
      <c r="D712">
        <v>355</v>
      </c>
      <c r="E712" t="s">
        <v>1465</v>
      </c>
      <c r="F712" t="s">
        <v>1466</v>
      </c>
      <c r="G712" t="s">
        <v>8</v>
      </c>
      <c r="H712">
        <v>2020</v>
      </c>
      <c r="I712">
        <v>2</v>
      </c>
      <c r="J712">
        <v>29</v>
      </c>
      <c r="K712" s="1">
        <v>43890</v>
      </c>
      <c r="L712">
        <v>6</v>
      </c>
      <c r="M712">
        <v>29</v>
      </c>
      <c r="N712">
        <v>12</v>
      </c>
      <c r="O712" s="2">
        <v>0.27027777777777778</v>
      </c>
      <c r="P712">
        <v>6</v>
      </c>
      <c r="Q712">
        <v>1202</v>
      </c>
      <c r="R712" s="2">
        <v>4.8611111111107608E-4</v>
      </c>
      <c r="S712" s="3">
        <v>42</v>
      </c>
      <c r="T712" s="3">
        <v>-0.21</v>
      </c>
      <c r="U712" s="3">
        <v>-5.18</v>
      </c>
      <c r="V712" s="3">
        <v>-2.6</v>
      </c>
      <c r="W712" s="3">
        <v>1.1299999999999999</v>
      </c>
      <c r="X712">
        <v>1016</v>
      </c>
      <c r="Y712">
        <v>79</v>
      </c>
      <c r="Z712" s="3">
        <v>5</v>
      </c>
      <c r="AA712">
        <v>290</v>
      </c>
      <c r="AB712">
        <v>0</v>
      </c>
      <c r="AC712">
        <v>0</v>
      </c>
      <c r="AD712">
        <v>40</v>
      </c>
      <c r="AE712">
        <v>802</v>
      </c>
      <c r="AF712" t="s">
        <v>14841</v>
      </c>
      <c r="AG712" t="s">
        <v>14842</v>
      </c>
      <c r="AH712" t="s">
        <v>14843</v>
      </c>
      <c r="AJ712">
        <f t="shared" si="113"/>
        <v>31.393838061514266</v>
      </c>
      <c r="AK712">
        <f t="shared" si="113"/>
        <v>89.346892610277706</v>
      </c>
      <c r="AL712">
        <f t="shared" si="113"/>
        <v>3.0235445392295874</v>
      </c>
      <c r="AM712">
        <f t="shared" si="113"/>
        <v>-5.8141977985841358</v>
      </c>
      <c r="AN712">
        <f t="shared" si="112"/>
        <v>-12.97082457672083</v>
      </c>
      <c r="AO712">
        <f t="shared" si="112"/>
        <v>-5.5745928923995383</v>
      </c>
      <c r="AP712">
        <f t="shared" si="112"/>
        <v>-6.228475766140793</v>
      </c>
      <c r="AQ712">
        <f t="shared" si="112"/>
        <v>-0.19020847628338844</v>
      </c>
      <c r="AR712">
        <f t="shared" si="112"/>
        <v>-6.4812867434150983</v>
      </c>
      <c r="AS712">
        <f t="shared" si="112"/>
        <v>0.3791001287237637</v>
      </c>
      <c r="AT712">
        <f t="shared" si="112"/>
        <v>5.2637556298395562</v>
      </c>
      <c r="AU712">
        <f t="shared" si="112"/>
        <v>0.40434693712381137</v>
      </c>
      <c r="AV712">
        <f t="shared" si="112"/>
        <v>-2.3051353618699499</v>
      </c>
      <c r="AW712">
        <f t="shared" si="112"/>
        <v>2.7499245338697575E-2</v>
      </c>
      <c r="AX712">
        <f t="shared" si="112"/>
        <v>-1.6376013575441755</v>
      </c>
      <c r="AY712">
        <f t="shared" si="112"/>
        <v>-0.20942417819932857</v>
      </c>
      <c r="AZ712">
        <f>SUM(AJ712:AY712)</f>
        <v>88.427230000890162</v>
      </c>
      <c r="BA712">
        <f>S712-AZ712</f>
        <v>-46.427230000890162</v>
      </c>
      <c r="BB712">
        <f>WEEKDAY(K712)</f>
        <v>7</v>
      </c>
      <c r="BC712">
        <f>VLOOKUP(BB712,Sheet5!A$4:B$10,2)</f>
        <v>-1.7597709744042136</v>
      </c>
      <c r="BD712">
        <f t="shared" si="114"/>
        <v>86.667459026485943</v>
      </c>
      <c r="BE712">
        <f>S712-BD712</f>
        <v>-44.667459026485943</v>
      </c>
      <c r="BF712">
        <f t="shared" si="115"/>
        <v>6</v>
      </c>
      <c r="BG712">
        <f>VLOOKUP(BF712,Sheet6!A$4:B$21,2)</f>
        <v>-4.0617267870262594</v>
      </c>
      <c r="BH712">
        <f t="shared" si="116"/>
        <v>82.605732239459684</v>
      </c>
      <c r="BI712">
        <f>S712-BH712</f>
        <v>-40.605732239459684</v>
      </c>
      <c r="BJ712">
        <f>SUMPRODUCT(T$2:AD$2,T712:AD712)+Sheet7!$B$17</f>
        <v>0.15155146611450832</v>
      </c>
      <c r="BK712">
        <f t="shared" si="117"/>
        <v>82.757283705574196</v>
      </c>
      <c r="BL712">
        <f t="shared" si="118"/>
        <v>-40.757283705574196</v>
      </c>
    </row>
    <row r="713" spans="1:64" x14ac:dyDescent="0.3">
      <c r="A713">
        <v>108</v>
      </c>
      <c r="B713">
        <v>3002</v>
      </c>
      <c r="C713">
        <v>1143804</v>
      </c>
      <c r="D713">
        <v>355</v>
      </c>
      <c r="E713" t="s">
        <v>1467</v>
      </c>
      <c r="F713" t="s">
        <v>1468</v>
      </c>
      <c r="G713" t="s">
        <v>7</v>
      </c>
      <c r="H713">
        <v>2020</v>
      </c>
      <c r="I713">
        <v>2</v>
      </c>
      <c r="J713">
        <v>29</v>
      </c>
      <c r="K713" s="1">
        <v>43890</v>
      </c>
      <c r="L713">
        <v>7</v>
      </c>
      <c r="M713">
        <v>39</v>
      </c>
      <c r="N713">
        <v>20</v>
      </c>
      <c r="O713" s="2">
        <v>0.31898148148148148</v>
      </c>
      <c r="P713">
        <v>8</v>
      </c>
      <c r="Q713">
        <v>1204</v>
      </c>
      <c r="R713" s="2">
        <v>9.8379629629630205E-4</v>
      </c>
      <c r="S713" s="3">
        <v>85</v>
      </c>
      <c r="T713" s="3">
        <v>2.36</v>
      </c>
      <c r="U713" s="3">
        <v>-2.76</v>
      </c>
      <c r="V713" s="3">
        <v>1.82</v>
      </c>
      <c r="W713" s="3">
        <v>3.9</v>
      </c>
      <c r="X713">
        <v>1019</v>
      </c>
      <c r="Y713">
        <v>62</v>
      </c>
      <c r="Z713" s="3">
        <v>6.7</v>
      </c>
      <c r="AA713">
        <v>280</v>
      </c>
      <c r="AB713">
        <v>0</v>
      </c>
      <c r="AC713">
        <v>0</v>
      </c>
      <c r="AD713">
        <v>20</v>
      </c>
      <c r="AE713">
        <v>801</v>
      </c>
      <c r="AF713" t="s">
        <v>14841</v>
      </c>
      <c r="AG713" t="s">
        <v>14844</v>
      </c>
      <c r="AH713" t="s">
        <v>14845</v>
      </c>
      <c r="AJ713">
        <f t="shared" si="113"/>
        <v>31.416558865988563</v>
      </c>
      <c r="AK713">
        <f t="shared" si="113"/>
        <v>89.350465343937458</v>
      </c>
      <c r="AL713">
        <f t="shared" si="113"/>
        <v>2.9947913857155433</v>
      </c>
      <c r="AM713">
        <f t="shared" si="113"/>
        <v>-5.8329892287940206</v>
      </c>
      <c r="AN713">
        <f t="shared" si="112"/>
        <v>-3.8375366205369073</v>
      </c>
      <c r="AO713">
        <f t="shared" si="112"/>
        <v>-5.5767363806241201</v>
      </c>
      <c r="AP713">
        <f t="shared" si="112"/>
        <v>-6.2217147772868717</v>
      </c>
      <c r="AQ713">
        <f t="shared" si="112"/>
        <v>-0.19011879189592146</v>
      </c>
      <c r="AR713">
        <f t="shared" si="112"/>
        <v>1.4331988080758313</v>
      </c>
      <c r="AS713">
        <f t="shared" si="112"/>
        <v>0.37921445108135227</v>
      </c>
      <c r="AT713">
        <f t="shared" si="112"/>
        <v>5.2858694792604979</v>
      </c>
      <c r="AU713">
        <f t="shared" si="112"/>
        <v>0.40584839491452784</v>
      </c>
      <c r="AV713">
        <f t="shared" si="112"/>
        <v>-2.2746057776422393</v>
      </c>
      <c r="AW713">
        <f t="shared" si="112"/>
        <v>2.7257917407543353E-2</v>
      </c>
      <c r="AX713">
        <f t="shared" si="112"/>
        <v>2.8650489381505992</v>
      </c>
      <c r="AY713">
        <f t="shared" si="112"/>
        <v>-0.20954076465035842</v>
      </c>
      <c r="AZ713">
        <f>SUM(AJ713:AY713)</f>
        <v>110.01501124310145</v>
      </c>
      <c r="BA713">
        <f>S713-AZ713</f>
        <v>-25.015011243101455</v>
      </c>
      <c r="BB713">
        <f>WEEKDAY(K713)</f>
        <v>7</v>
      </c>
      <c r="BC713">
        <f>VLOOKUP(BB713,Sheet5!A$4:B$10,2)</f>
        <v>-1.7597709744042136</v>
      </c>
      <c r="BD713">
        <f t="shared" si="114"/>
        <v>108.25524026869724</v>
      </c>
      <c r="BE713">
        <f>S713-BD713</f>
        <v>-23.255240268697236</v>
      </c>
      <c r="BF713">
        <f t="shared" si="115"/>
        <v>8</v>
      </c>
      <c r="BG713">
        <f>VLOOKUP(BF713,Sheet6!A$4:B$21,2)</f>
        <v>6.5616945578649188</v>
      </c>
      <c r="BH713">
        <f t="shared" si="116"/>
        <v>114.81693482656216</v>
      </c>
      <c r="BI713">
        <f>S713-BH713</f>
        <v>-29.816934826562161</v>
      </c>
      <c r="BJ713">
        <f>SUMPRODUCT(T$2:AD$2,T713:AD713)+Sheet7!$B$17</f>
        <v>0.29249960895753091</v>
      </c>
      <c r="BK713">
        <f t="shared" si="117"/>
        <v>115.10943443551969</v>
      </c>
      <c r="BL713">
        <f t="shared" si="118"/>
        <v>-30.109434435519688</v>
      </c>
    </row>
    <row r="714" spans="1:64" x14ac:dyDescent="0.3">
      <c r="A714">
        <v>108</v>
      </c>
      <c r="B714">
        <v>3002</v>
      </c>
      <c r="C714">
        <v>1143806</v>
      </c>
      <c r="D714">
        <v>355</v>
      </c>
      <c r="E714" t="s">
        <v>1469</v>
      </c>
      <c r="F714" t="s">
        <v>1470</v>
      </c>
      <c r="G714" t="s">
        <v>13</v>
      </c>
      <c r="H714">
        <v>2020</v>
      </c>
      <c r="I714">
        <v>2</v>
      </c>
      <c r="J714">
        <v>29</v>
      </c>
      <c r="K714" s="1">
        <v>43890</v>
      </c>
      <c r="L714">
        <v>8</v>
      </c>
      <c r="M714">
        <v>41</v>
      </c>
      <c r="N714">
        <v>41</v>
      </c>
      <c r="O714" s="2">
        <v>0.36228009259259258</v>
      </c>
      <c r="P714">
        <v>9</v>
      </c>
      <c r="Q714">
        <v>1205</v>
      </c>
      <c r="R714" s="2">
        <v>1.7129629629629717E-3</v>
      </c>
      <c r="S714" s="3">
        <v>148</v>
      </c>
      <c r="T714" s="3">
        <v>2.85</v>
      </c>
      <c r="U714" s="3">
        <v>-1.83</v>
      </c>
      <c r="V714" s="3">
        <v>0.37</v>
      </c>
      <c r="W714" s="3">
        <v>5.01</v>
      </c>
      <c r="X714">
        <v>1017</v>
      </c>
      <c r="Y714">
        <v>65</v>
      </c>
      <c r="Z714" s="3">
        <v>6</v>
      </c>
      <c r="AA714">
        <v>290</v>
      </c>
      <c r="AB714">
        <v>0</v>
      </c>
      <c r="AC714">
        <v>0</v>
      </c>
      <c r="AD714">
        <v>20</v>
      </c>
      <c r="AE714">
        <v>801</v>
      </c>
      <c r="AF714" t="s">
        <v>14841</v>
      </c>
      <c r="AG714" t="s">
        <v>14844</v>
      </c>
      <c r="AH714" t="s">
        <v>14845</v>
      </c>
      <c r="AJ714">
        <f t="shared" si="113"/>
        <v>31.427899180244083</v>
      </c>
      <c r="AK714">
        <f t="shared" si="113"/>
        <v>89.352251181658616</v>
      </c>
      <c r="AL714">
        <f t="shared" si="113"/>
        <v>2.9803953587975283</v>
      </c>
      <c r="AM714">
        <f t="shared" si="113"/>
        <v>-5.8423710792816115</v>
      </c>
      <c r="AN714">
        <f t="shared" si="112"/>
        <v>1.2870965274121531</v>
      </c>
      <c r="AO714">
        <f t="shared" si="112"/>
        <v>-5.5778078999260625</v>
      </c>
      <c r="AP714">
        <f t="shared" si="112"/>
        <v>-6.2182635194524751</v>
      </c>
      <c r="AQ714">
        <f t="shared" si="112"/>
        <v>-0.19007394857626109</v>
      </c>
      <c r="AR714">
        <f t="shared" si="112"/>
        <v>5.5963864030621409</v>
      </c>
      <c r="AS714">
        <f t="shared" si="112"/>
        <v>0.37927158458164373</v>
      </c>
      <c r="AT714">
        <f t="shared" si="112"/>
        <v>5.2967988536448471</v>
      </c>
      <c r="AU714">
        <f t="shared" si="112"/>
        <v>0.40659886073124091</v>
      </c>
      <c r="AV714">
        <f t="shared" si="112"/>
        <v>-2.2592164115222113</v>
      </c>
      <c r="AW714">
        <f t="shared" si="112"/>
        <v>2.7137246781496135E-2</v>
      </c>
      <c r="AX714">
        <f t="shared" si="112"/>
        <v>4.2537431359690485</v>
      </c>
      <c r="AY714">
        <f t="shared" si="112"/>
        <v>-0.20959904975394761</v>
      </c>
      <c r="AZ714">
        <f>SUM(AJ714:AY714)</f>
        <v>120.71024642437021</v>
      </c>
      <c r="BA714">
        <f>S714-AZ714</f>
        <v>27.289753575629788</v>
      </c>
      <c r="BB714">
        <f>WEEKDAY(K714)</f>
        <v>7</v>
      </c>
      <c r="BC714">
        <f>VLOOKUP(BB714,Sheet5!A$4:B$10,2)</f>
        <v>-1.7597709744042136</v>
      </c>
      <c r="BD714">
        <f t="shared" si="114"/>
        <v>118.95047544996599</v>
      </c>
      <c r="BE714">
        <f>S714-BD714</f>
        <v>29.049524550034008</v>
      </c>
      <c r="BF714">
        <f t="shared" si="115"/>
        <v>9</v>
      </c>
      <c r="BG714">
        <f>VLOOKUP(BF714,Sheet6!A$4:B$21,2)</f>
        <v>-3.4267925049145957</v>
      </c>
      <c r="BH714">
        <f t="shared" si="116"/>
        <v>115.52368294505139</v>
      </c>
      <c r="BI714">
        <f>S714-BH714</f>
        <v>32.476317054948609</v>
      </c>
      <c r="BJ714">
        <f>SUMPRODUCT(T$2:AD$2,T714:AD714)+Sheet7!$B$17</f>
        <v>0.34438542193657007</v>
      </c>
      <c r="BK714">
        <f t="shared" si="117"/>
        <v>115.86806836698796</v>
      </c>
      <c r="BL714">
        <f t="shared" si="118"/>
        <v>32.131931633012044</v>
      </c>
    </row>
    <row r="715" spans="1:64" x14ac:dyDescent="0.3">
      <c r="A715">
        <v>108</v>
      </c>
      <c r="B715">
        <v>3002</v>
      </c>
      <c r="C715">
        <v>1143808</v>
      </c>
      <c r="D715">
        <v>355</v>
      </c>
      <c r="E715" t="s">
        <v>1471</v>
      </c>
      <c r="F715" t="s">
        <v>1472</v>
      </c>
      <c r="G715" t="s">
        <v>7</v>
      </c>
      <c r="H715">
        <v>2020</v>
      </c>
      <c r="I715">
        <v>2</v>
      </c>
      <c r="J715">
        <v>29</v>
      </c>
      <c r="K715" s="1">
        <v>43890</v>
      </c>
      <c r="L715">
        <v>9</v>
      </c>
      <c r="M715">
        <v>57</v>
      </c>
      <c r="N715">
        <v>18</v>
      </c>
      <c r="O715" s="2">
        <v>0.41479166666666667</v>
      </c>
      <c r="P715">
        <v>10</v>
      </c>
      <c r="Q715">
        <v>1206</v>
      </c>
      <c r="R715" s="2">
        <v>1.5162037037037002E-3</v>
      </c>
      <c r="S715" s="3">
        <v>131</v>
      </c>
      <c r="T715" s="3">
        <v>4.3099999999999996</v>
      </c>
      <c r="U715" s="3">
        <v>-0.26</v>
      </c>
      <c r="V715" s="3">
        <v>0.37</v>
      </c>
      <c r="W715" s="3">
        <v>6.68</v>
      </c>
      <c r="X715">
        <v>1020</v>
      </c>
      <c r="Y715">
        <v>54</v>
      </c>
      <c r="Z715" s="3">
        <v>6.7</v>
      </c>
      <c r="AA715">
        <v>280</v>
      </c>
      <c r="AB715">
        <v>0</v>
      </c>
      <c r="AC715">
        <v>0</v>
      </c>
      <c r="AD715">
        <v>20</v>
      </c>
      <c r="AE715">
        <v>801</v>
      </c>
      <c r="AF715" t="s">
        <v>14841</v>
      </c>
      <c r="AG715" t="s">
        <v>14844</v>
      </c>
      <c r="AH715" t="s">
        <v>14845</v>
      </c>
      <c r="AJ715">
        <f t="shared" si="113"/>
        <v>31.439226096063756</v>
      </c>
      <c r="AK715">
        <f t="shared" si="113"/>
        <v>89.354036666631217</v>
      </c>
      <c r="AL715">
        <f t="shared" si="113"/>
        <v>2.9659864480627682</v>
      </c>
      <c r="AM715">
        <f t="shared" si="113"/>
        <v>-5.8517436668532001</v>
      </c>
      <c r="AN715">
        <f t="shared" si="112"/>
        <v>6.3240161740456484</v>
      </c>
      <c r="AO715">
        <f t="shared" si="112"/>
        <v>-5.5788792693160394</v>
      </c>
      <c r="AP715">
        <f t="shared" si="112"/>
        <v>-6.2147651207793793</v>
      </c>
      <c r="AQ715">
        <f t="shared" si="112"/>
        <v>-0.19002910450621888</v>
      </c>
      <c r="AR715">
        <f t="shared" si="112"/>
        <v>6.4812867434151142</v>
      </c>
      <c r="AS715">
        <f t="shared" si="112"/>
        <v>0.37932869962589272</v>
      </c>
      <c r="AT715">
        <f t="shared" si="112"/>
        <v>5.307642959431738</v>
      </c>
      <c r="AU715">
        <f t="shared" si="112"/>
        <v>0.40734915072948469</v>
      </c>
      <c r="AV715">
        <f t="shared" si="112"/>
        <v>-2.2437447425675039</v>
      </c>
      <c r="AW715">
        <f t="shared" si="112"/>
        <v>2.7016571741306297E-2</v>
      </c>
      <c r="AX715">
        <f t="shared" si="112"/>
        <v>4.5026502956950871</v>
      </c>
      <c r="AY715">
        <f t="shared" si="112"/>
        <v>-0.20965732944091128</v>
      </c>
      <c r="AZ715">
        <f>SUM(AJ715:AY715)</f>
        <v>126.89972057197876</v>
      </c>
      <c r="BA715">
        <f>S715-AZ715</f>
        <v>4.1002794280212385</v>
      </c>
      <c r="BB715">
        <f>WEEKDAY(K715)</f>
        <v>7</v>
      </c>
      <c r="BC715">
        <f>VLOOKUP(BB715,Sheet5!A$4:B$10,2)</f>
        <v>-1.7597709744042136</v>
      </c>
      <c r="BD715">
        <f t="shared" si="114"/>
        <v>125.13994959757454</v>
      </c>
      <c r="BE715">
        <f>S715-BD715</f>
        <v>5.8600504024254576</v>
      </c>
      <c r="BF715">
        <f t="shared" si="115"/>
        <v>10</v>
      </c>
      <c r="BG715">
        <f>VLOOKUP(BF715,Sheet6!A$4:B$21,2)</f>
        <v>-2.7948100940555349</v>
      </c>
      <c r="BH715">
        <f t="shared" si="116"/>
        <v>122.34513950351901</v>
      </c>
      <c r="BI715">
        <f>S715-BH715</f>
        <v>8.6548604964809925</v>
      </c>
      <c r="BJ715">
        <f>SUMPRODUCT(T$2:AD$2,T715:AD715)+Sheet7!$B$17</f>
        <v>0.43372113818410085</v>
      </c>
      <c r="BK715">
        <f t="shared" si="117"/>
        <v>122.7788606417031</v>
      </c>
      <c r="BL715">
        <f t="shared" si="118"/>
        <v>8.2211393582968952</v>
      </c>
    </row>
    <row r="716" spans="1:64" x14ac:dyDescent="0.3">
      <c r="A716">
        <v>108</v>
      </c>
      <c r="B716">
        <v>3002</v>
      </c>
      <c r="C716">
        <v>1143810</v>
      </c>
      <c r="D716">
        <v>355</v>
      </c>
      <c r="E716" t="s">
        <v>1473</v>
      </c>
      <c r="F716" t="s">
        <v>1474</v>
      </c>
      <c r="G716" t="s">
        <v>7</v>
      </c>
      <c r="H716">
        <v>2020</v>
      </c>
      <c r="I716">
        <v>2</v>
      </c>
      <c r="J716">
        <v>29</v>
      </c>
      <c r="K716" s="1">
        <v>43890</v>
      </c>
      <c r="L716">
        <v>11</v>
      </c>
      <c r="M716">
        <v>4</v>
      </c>
      <c r="N716">
        <v>23</v>
      </c>
      <c r="O716" s="2">
        <v>0.46137731481481481</v>
      </c>
      <c r="P716">
        <v>11</v>
      </c>
      <c r="Q716">
        <v>1207</v>
      </c>
      <c r="R716" s="2">
        <v>1.1458333333333459E-3</v>
      </c>
      <c r="S716" s="3">
        <v>99</v>
      </c>
      <c r="T716" s="3">
        <v>5.87</v>
      </c>
      <c r="U716" s="3">
        <v>2.38</v>
      </c>
      <c r="V716" s="3">
        <v>4.82</v>
      </c>
      <c r="W716" s="3">
        <v>7.82</v>
      </c>
      <c r="X716">
        <v>1019</v>
      </c>
      <c r="Y716">
        <v>53</v>
      </c>
      <c r="Z716" s="3">
        <v>5.0999999999999996</v>
      </c>
      <c r="AA716">
        <v>280</v>
      </c>
      <c r="AB716">
        <v>0</v>
      </c>
      <c r="AC716">
        <v>0</v>
      </c>
      <c r="AD716">
        <v>0</v>
      </c>
      <c r="AE716">
        <v>800</v>
      </c>
      <c r="AF716" t="s">
        <v>14833</v>
      </c>
      <c r="AG716" t="s">
        <v>14834</v>
      </c>
      <c r="AH716" t="s">
        <v>14836</v>
      </c>
      <c r="AJ716">
        <f t="shared" si="113"/>
        <v>31.450539608618662</v>
      </c>
      <c r="AK716">
        <f t="shared" si="113"/>
        <v>89.355821798848211</v>
      </c>
      <c r="AL716">
        <f t="shared" si="113"/>
        <v>2.9515647157989084</v>
      </c>
      <c r="AM716">
        <f t="shared" si="113"/>
        <v>-5.8611069766488066</v>
      </c>
      <c r="AN716">
        <f t="shared" si="112"/>
        <v>10.929964569348771</v>
      </c>
      <c r="AO716">
        <f t="shared" si="112"/>
        <v>-5.579950488765256</v>
      </c>
      <c r="AP716">
        <f t="shared" si="112"/>
        <v>-6.2112196077890465</v>
      </c>
      <c r="AQ716">
        <f t="shared" si="112"/>
        <v>-0.18998425968597182</v>
      </c>
      <c r="AR716">
        <f t="shared" si="112"/>
        <v>3.5695372111043424</v>
      </c>
      <c r="AS716">
        <f t="shared" si="112"/>
        <v>0.37938579621131985</v>
      </c>
      <c r="AT716">
        <f t="shared" si="112"/>
        <v>5.3184016220512627</v>
      </c>
      <c r="AU716">
        <f t="shared" si="112"/>
        <v>0.40809926458482365</v>
      </c>
      <c r="AV716">
        <f t="shared" si="112"/>
        <v>-2.2281913344081516</v>
      </c>
      <c r="AW716">
        <f t="shared" si="112"/>
        <v>2.6895892306602845E-2</v>
      </c>
      <c r="AX716">
        <f t="shared" si="112"/>
        <v>3.5450759448897946</v>
      </c>
      <c r="AY716">
        <f t="shared" si="112"/>
        <v>-0.20971560370974329</v>
      </c>
      <c r="AZ716">
        <f>SUM(AJ716:AY716)</f>
        <v>127.65511815275572</v>
      </c>
      <c r="BA716">
        <f>S716-AZ716</f>
        <v>-28.655118152755719</v>
      </c>
      <c r="BB716">
        <f>WEEKDAY(K716)</f>
        <v>7</v>
      </c>
      <c r="BC716">
        <f>VLOOKUP(BB716,Sheet5!A$4:B$10,2)</f>
        <v>-1.7597709744042136</v>
      </c>
      <c r="BD716">
        <f t="shared" si="114"/>
        <v>125.8953471783515</v>
      </c>
      <c r="BE716">
        <f>S716-BD716</f>
        <v>-26.8953471783515</v>
      </c>
      <c r="BF716">
        <f t="shared" si="115"/>
        <v>11</v>
      </c>
      <c r="BG716">
        <f>VLOOKUP(BF716,Sheet6!A$4:B$21,2)</f>
        <v>-6.60931600528001</v>
      </c>
      <c r="BH716">
        <f t="shared" si="116"/>
        <v>119.28603117307149</v>
      </c>
      <c r="BI716">
        <f>S716-BH716</f>
        <v>-20.286031173071493</v>
      </c>
      <c r="BJ716">
        <f>SUMPRODUCT(T$2:AD$2,T716:AD716)+Sheet7!$B$17</f>
        <v>-1.9954323026588838E-2</v>
      </c>
      <c r="BK716">
        <f t="shared" si="117"/>
        <v>119.2660768500449</v>
      </c>
      <c r="BL716">
        <f t="shared" si="118"/>
        <v>-20.266076850044897</v>
      </c>
    </row>
    <row r="717" spans="1:64" x14ac:dyDescent="0.3">
      <c r="A717">
        <v>108</v>
      </c>
      <c r="B717">
        <v>3002</v>
      </c>
      <c r="C717">
        <v>1143812</v>
      </c>
      <c r="D717">
        <v>355</v>
      </c>
      <c r="E717" t="s">
        <v>1475</v>
      </c>
      <c r="F717" t="s">
        <v>1476</v>
      </c>
      <c r="G717" t="s">
        <v>13</v>
      </c>
      <c r="H717">
        <v>2020</v>
      </c>
      <c r="I717">
        <v>2</v>
      </c>
      <c r="J717">
        <v>29</v>
      </c>
      <c r="K717" s="1">
        <v>43890</v>
      </c>
      <c r="L717">
        <v>12</v>
      </c>
      <c r="M717">
        <v>8</v>
      </c>
      <c r="N717">
        <v>17</v>
      </c>
      <c r="O717" s="2">
        <v>0.50575231481481475</v>
      </c>
      <c r="P717">
        <v>12</v>
      </c>
      <c r="Q717">
        <v>1208</v>
      </c>
      <c r="R717" s="2">
        <v>2.0254629629630205E-3</v>
      </c>
      <c r="S717" s="3">
        <v>175</v>
      </c>
      <c r="T717" s="3">
        <v>4.78</v>
      </c>
      <c r="U717" s="3">
        <v>1.59</v>
      </c>
      <c r="V717" s="3">
        <v>1.27</v>
      </c>
      <c r="W717" s="3">
        <v>8.35</v>
      </c>
      <c r="X717">
        <v>1016</v>
      </c>
      <c r="Y717">
        <v>55</v>
      </c>
      <c r="Z717" s="3">
        <v>4</v>
      </c>
      <c r="AA717">
        <v>290</v>
      </c>
      <c r="AB717">
        <v>0</v>
      </c>
      <c r="AC717">
        <v>0</v>
      </c>
      <c r="AD717">
        <v>20</v>
      </c>
      <c r="AE717">
        <v>801</v>
      </c>
      <c r="AF717" t="s">
        <v>14841</v>
      </c>
      <c r="AG717" t="s">
        <v>14844</v>
      </c>
      <c r="AH717" t="s">
        <v>14845</v>
      </c>
      <c r="AJ717">
        <f t="shared" si="113"/>
        <v>31.461839713085595</v>
      </c>
      <c r="AK717">
        <f t="shared" si="113"/>
        <v>89.35760657830258</v>
      </c>
      <c r="AL717">
        <f t="shared" si="113"/>
        <v>2.9371302243489952</v>
      </c>
      <c r="AM717">
        <f t="shared" si="113"/>
        <v>-5.87046099382317</v>
      </c>
      <c r="AN717">
        <f t="shared" si="112"/>
        <v>14.791053941870469</v>
      </c>
      <c r="AO717">
        <f t="shared" si="112"/>
        <v>-5.5810215582449221</v>
      </c>
      <c r="AP717">
        <f t="shared" si="112"/>
        <v>-6.2076270073601165</v>
      </c>
      <c r="AQ717">
        <f t="shared" si="112"/>
        <v>-0.18993941411569693</v>
      </c>
      <c r="AR717">
        <f t="shared" si="112"/>
        <v>-1.4331988080757614</v>
      </c>
      <c r="AS717">
        <f t="shared" si="112"/>
        <v>0.37944287433514678</v>
      </c>
      <c r="AT717">
        <f t="shared" si="112"/>
        <v>5.3290746683089871</v>
      </c>
      <c r="AU717">
        <f t="shared" si="112"/>
        <v>0.40884920197289937</v>
      </c>
      <c r="AV717">
        <f t="shared" si="112"/>
        <v>-2.2125567536519219</v>
      </c>
      <c r="AW717">
        <f t="shared" si="112"/>
        <v>2.6775208497015479E-2</v>
      </c>
      <c r="AX717">
        <f t="shared" si="112"/>
        <v>1.637601357544705</v>
      </c>
      <c r="AY717">
        <f t="shared" si="112"/>
        <v>-0.2097738725589377</v>
      </c>
      <c r="AZ717">
        <f>SUM(AJ717:AY717)</f>
        <v>124.62479536043584</v>
      </c>
      <c r="BA717">
        <f>S717-AZ717</f>
        <v>50.37520463956416</v>
      </c>
      <c r="BB717">
        <f>WEEKDAY(K717)</f>
        <v>7</v>
      </c>
      <c r="BC717">
        <f>VLOOKUP(BB717,Sheet5!A$4:B$10,2)</f>
        <v>-1.7597709744042136</v>
      </c>
      <c r="BD717">
        <f t="shared" si="114"/>
        <v>122.86502438603162</v>
      </c>
      <c r="BE717">
        <f>S717-BD717</f>
        <v>52.134975613968379</v>
      </c>
      <c r="BF717">
        <f t="shared" si="115"/>
        <v>12</v>
      </c>
      <c r="BG717">
        <f>VLOOKUP(BF717,Sheet6!A$4:B$21,2)</f>
        <v>0.24443207968543576</v>
      </c>
      <c r="BH717">
        <f t="shared" si="116"/>
        <v>123.10945646571706</v>
      </c>
      <c r="BI717">
        <f>S717-BH717</f>
        <v>51.890543534282941</v>
      </c>
      <c r="BJ717">
        <f>SUMPRODUCT(T$2:AD$2,T717:AD717)+Sheet7!$B$17</f>
        <v>0.94713157896451605</v>
      </c>
      <c r="BK717">
        <f t="shared" si="117"/>
        <v>124.05658804468158</v>
      </c>
      <c r="BL717">
        <f t="shared" si="118"/>
        <v>50.943411955318425</v>
      </c>
    </row>
    <row r="718" spans="1:64" x14ac:dyDescent="0.3">
      <c r="A718">
        <v>108</v>
      </c>
      <c r="B718">
        <v>3002</v>
      </c>
      <c r="C718">
        <v>1143814</v>
      </c>
      <c r="D718">
        <v>355</v>
      </c>
      <c r="E718" t="s">
        <v>1477</v>
      </c>
      <c r="F718" t="s">
        <v>1478</v>
      </c>
      <c r="G718" t="s">
        <v>13</v>
      </c>
      <c r="H718">
        <v>2020</v>
      </c>
      <c r="I718">
        <v>2</v>
      </c>
      <c r="J718">
        <v>29</v>
      </c>
      <c r="K718" s="1">
        <v>43890</v>
      </c>
      <c r="L718">
        <v>13</v>
      </c>
      <c r="M718">
        <v>8</v>
      </c>
      <c r="N718">
        <v>30</v>
      </c>
      <c r="O718" s="2">
        <v>0.54756944444444444</v>
      </c>
      <c r="P718">
        <v>13</v>
      </c>
      <c r="Q718">
        <v>1209</v>
      </c>
      <c r="R718" s="2">
        <v>1.7245370370370106E-3</v>
      </c>
      <c r="S718" s="3">
        <v>149</v>
      </c>
      <c r="T718" s="3">
        <v>5.71</v>
      </c>
      <c r="U718" s="3">
        <v>3.29</v>
      </c>
      <c r="V718" s="3">
        <v>1.27</v>
      </c>
      <c r="W718" s="3">
        <v>5.82</v>
      </c>
      <c r="X718">
        <v>1018</v>
      </c>
      <c r="Y718">
        <v>48</v>
      </c>
      <c r="Z718" s="3">
        <v>3.1</v>
      </c>
      <c r="AA718">
        <v>310</v>
      </c>
      <c r="AB718">
        <v>0</v>
      </c>
      <c r="AC718">
        <v>0</v>
      </c>
      <c r="AD718">
        <v>0</v>
      </c>
      <c r="AE718">
        <v>800</v>
      </c>
      <c r="AF718" t="s">
        <v>14833</v>
      </c>
      <c r="AG718" t="s">
        <v>14834</v>
      </c>
      <c r="AH718" t="s">
        <v>14836</v>
      </c>
      <c r="AJ718">
        <f t="shared" si="113"/>
        <v>31.473126404647058</v>
      </c>
      <c r="AK718">
        <f t="shared" si="113"/>
        <v>89.359391004987259</v>
      </c>
      <c r="AL718">
        <f t="shared" si="113"/>
        <v>2.9226830361112421</v>
      </c>
      <c r="AM718">
        <f t="shared" si="113"/>
        <v>-5.8798057035457534</v>
      </c>
      <c r="AN718">
        <f t="shared" si="112"/>
        <v>17.644157431627416</v>
      </c>
      <c r="AO718">
        <f t="shared" si="112"/>
        <v>-5.5820924777262508</v>
      </c>
      <c r="AP718">
        <f t="shared" si="112"/>
        <v>-6.2039873467281978</v>
      </c>
      <c r="AQ718">
        <f t="shared" si="112"/>
        <v>-0.18989456779557132</v>
      </c>
      <c r="AR718">
        <f t="shared" si="112"/>
        <v>-5.5963864030625086</v>
      </c>
      <c r="AS718">
        <f t="shared" si="112"/>
        <v>0.37949993399459592</v>
      </c>
      <c r="AT718">
        <f t="shared" si="112"/>
        <v>5.3396619263887448</v>
      </c>
      <c r="AU718">
        <f t="shared" si="112"/>
        <v>0.40959896256942968</v>
      </c>
      <c r="AV718">
        <f t="shared" si="112"/>
        <v>-2.1968415698636905</v>
      </c>
      <c r="AW718">
        <f t="shared" si="112"/>
        <v>2.6654520332174622E-2</v>
      </c>
      <c r="AX718">
        <f t="shared" si="112"/>
        <v>-0.70866719107946474</v>
      </c>
      <c r="AY718">
        <f t="shared" si="112"/>
        <v>-0.20983213598698869</v>
      </c>
      <c r="AZ718">
        <f>SUM(AJ718:AY718)</f>
        <v>120.98726582486945</v>
      </c>
      <c r="BA718">
        <f>S718-AZ718</f>
        <v>28.012734175130547</v>
      </c>
      <c r="BB718">
        <f>WEEKDAY(K718)</f>
        <v>7</v>
      </c>
      <c r="BC718">
        <f>VLOOKUP(BB718,Sheet5!A$4:B$10,2)</f>
        <v>-1.7597709744042136</v>
      </c>
      <c r="BD718">
        <f t="shared" si="114"/>
        <v>119.22749485046523</v>
      </c>
      <c r="BE718">
        <f>S718-BD718</f>
        <v>29.772505149534766</v>
      </c>
      <c r="BF718">
        <f t="shared" si="115"/>
        <v>13</v>
      </c>
      <c r="BG718">
        <f>VLOOKUP(BF718,Sheet6!A$4:B$21,2)</f>
        <v>0.21493038056828762</v>
      </c>
      <c r="BH718">
        <f t="shared" si="116"/>
        <v>119.44242523103352</v>
      </c>
      <c r="BI718">
        <f>S718-BH718</f>
        <v>29.557574768966475</v>
      </c>
      <c r="BJ718">
        <f>SUMPRODUCT(T$2:AD$2,T718:AD718)+Sheet7!$B$17</f>
        <v>-1.2106336929498447</v>
      </c>
      <c r="BK718">
        <f t="shared" si="117"/>
        <v>118.23179153808368</v>
      </c>
      <c r="BL718">
        <f t="shared" si="118"/>
        <v>30.768208461916316</v>
      </c>
    </row>
    <row r="719" spans="1:64" x14ac:dyDescent="0.3">
      <c r="A719">
        <v>108</v>
      </c>
      <c r="B719">
        <v>3002</v>
      </c>
      <c r="C719">
        <v>1143816</v>
      </c>
      <c r="D719">
        <v>355</v>
      </c>
      <c r="E719" t="s">
        <v>1479</v>
      </c>
      <c r="F719" t="s">
        <v>1480</v>
      </c>
      <c r="G719" t="s">
        <v>7</v>
      </c>
      <c r="H719">
        <v>2020</v>
      </c>
      <c r="I719">
        <v>2</v>
      </c>
      <c r="J719">
        <v>29</v>
      </c>
      <c r="K719" s="1">
        <v>43890</v>
      </c>
      <c r="L719">
        <v>14</v>
      </c>
      <c r="M719">
        <v>11</v>
      </c>
      <c r="N719">
        <v>40</v>
      </c>
      <c r="O719" s="2">
        <v>0.59143518518518523</v>
      </c>
      <c r="P719">
        <v>14</v>
      </c>
      <c r="Q719">
        <v>1210</v>
      </c>
      <c r="R719" s="2">
        <v>8.796296296296191E-4</v>
      </c>
      <c r="S719" s="3">
        <v>76</v>
      </c>
      <c r="T719" s="3">
        <v>7.87</v>
      </c>
      <c r="U719" s="3">
        <v>5.6</v>
      </c>
      <c r="V719" s="3">
        <v>5.82</v>
      </c>
      <c r="W719" s="3">
        <v>11.54</v>
      </c>
      <c r="X719">
        <v>1018</v>
      </c>
      <c r="Y719">
        <v>48</v>
      </c>
      <c r="Z719" s="3">
        <v>3.6</v>
      </c>
      <c r="AA719">
        <v>320</v>
      </c>
      <c r="AB719">
        <v>0</v>
      </c>
      <c r="AC719">
        <v>0</v>
      </c>
      <c r="AD719">
        <v>0</v>
      </c>
      <c r="AE719">
        <v>800</v>
      </c>
      <c r="AF719" t="s">
        <v>14833</v>
      </c>
      <c r="AG719" t="s">
        <v>14834</v>
      </c>
      <c r="AH719" t="s">
        <v>14836</v>
      </c>
      <c r="AJ719">
        <f t="shared" si="113"/>
        <v>31.484399678491272</v>
      </c>
      <c r="AK719">
        <f t="shared" si="113"/>
        <v>89.361175078895187</v>
      </c>
      <c r="AL719">
        <f t="shared" si="113"/>
        <v>2.9082232135387507</v>
      </c>
      <c r="AM719">
        <f t="shared" si="113"/>
        <v>-5.8891410910007824</v>
      </c>
      <c r="AN719">
        <f t="shared" si="112"/>
        <v>19.294840750766724</v>
      </c>
      <c r="AO719">
        <f t="shared" si="112"/>
        <v>-5.5831632471804591</v>
      </c>
      <c r="AP719">
        <f t="shared" si="112"/>
        <v>-6.2003006534856651</v>
      </c>
      <c r="AQ719">
        <f t="shared" si="112"/>
        <v>-0.18984972072577203</v>
      </c>
      <c r="AR719">
        <f t="shared" si="112"/>
        <v>-6.4812867434151293</v>
      </c>
      <c r="AS719">
        <f t="shared" si="112"/>
        <v>0.37955697518689074</v>
      </c>
      <c r="AT719">
        <f t="shared" si="112"/>
        <v>5.3501632258553959</v>
      </c>
      <c r="AU719">
        <f t="shared" si="112"/>
        <v>0.41034854605020837</v>
      </c>
      <c r="AV719">
        <f t="shared" si="112"/>
        <v>-2.1810463555446913</v>
      </c>
      <c r="AW719">
        <f t="shared" si="112"/>
        <v>2.6533827831711432E-2</v>
      </c>
      <c r="AX719">
        <f t="shared" si="112"/>
        <v>-2.8650489381505606</v>
      </c>
      <c r="AY719">
        <f t="shared" si="112"/>
        <v>-0.20989039399239048</v>
      </c>
      <c r="AZ719">
        <f>SUM(AJ719:AY719)</f>
        <v>119.61551415312064</v>
      </c>
      <c r="BA719">
        <f>S719-AZ719</f>
        <v>-43.615514153120643</v>
      </c>
      <c r="BB719">
        <f>WEEKDAY(K719)</f>
        <v>7</v>
      </c>
      <c r="BC719">
        <f>VLOOKUP(BB719,Sheet5!A$4:B$10,2)</f>
        <v>-1.7597709744042136</v>
      </c>
      <c r="BD719">
        <f t="shared" si="114"/>
        <v>117.85574317871642</v>
      </c>
      <c r="BE719">
        <f>S719-BD719</f>
        <v>-41.855743178716423</v>
      </c>
      <c r="BF719">
        <f t="shared" si="115"/>
        <v>14</v>
      </c>
      <c r="BG719">
        <f>VLOOKUP(BF719,Sheet6!A$4:B$21,2)</f>
        <v>4.6167404848157085</v>
      </c>
      <c r="BH719">
        <f t="shared" si="116"/>
        <v>122.47248366353213</v>
      </c>
      <c r="BI719">
        <f>S719-BH719</f>
        <v>-46.472483663532131</v>
      </c>
      <c r="BJ719">
        <f>SUMPRODUCT(T$2:AD$2,T719:AD719)+Sheet7!$B$17</f>
        <v>0.96708726410901669</v>
      </c>
      <c r="BK719">
        <f t="shared" si="117"/>
        <v>123.43957092764114</v>
      </c>
      <c r="BL719">
        <f t="shared" si="118"/>
        <v>-47.439570927641142</v>
      </c>
    </row>
    <row r="720" spans="1:64" x14ac:dyDescent="0.3">
      <c r="A720">
        <v>108</v>
      </c>
      <c r="B720">
        <v>3002</v>
      </c>
      <c r="C720">
        <v>1143818</v>
      </c>
      <c r="D720">
        <v>355</v>
      </c>
      <c r="E720" t="s">
        <v>1481</v>
      </c>
      <c r="F720" t="s">
        <v>1482</v>
      </c>
      <c r="G720" t="s">
        <v>7</v>
      </c>
      <c r="H720">
        <v>2020</v>
      </c>
      <c r="I720">
        <v>2</v>
      </c>
      <c r="J720">
        <v>29</v>
      </c>
      <c r="K720" s="1">
        <v>43890</v>
      </c>
      <c r="L720">
        <v>15</v>
      </c>
      <c r="M720">
        <v>16</v>
      </c>
      <c r="N720">
        <v>54</v>
      </c>
      <c r="O720" s="2">
        <v>0.63673611111111106</v>
      </c>
      <c r="P720">
        <v>15</v>
      </c>
      <c r="Q720">
        <v>1211</v>
      </c>
      <c r="R720" s="2">
        <v>1.8171296296296546E-3</v>
      </c>
      <c r="S720" s="3">
        <v>157</v>
      </c>
      <c r="T720" s="3">
        <v>5.99</v>
      </c>
      <c r="U720" s="3">
        <v>5.99</v>
      </c>
      <c r="V720" s="3">
        <v>3.47</v>
      </c>
      <c r="W720" s="3">
        <v>8.35</v>
      </c>
      <c r="X720">
        <v>1015</v>
      </c>
      <c r="Y720">
        <v>50</v>
      </c>
      <c r="Z720" s="3">
        <v>0</v>
      </c>
      <c r="AA720">
        <v>0</v>
      </c>
      <c r="AB720">
        <v>0</v>
      </c>
      <c r="AC720">
        <v>0</v>
      </c>
      <c r="AD720">
        <v>0</v>
      </c>
      <c r="AE720">
        <v>800</v>
      </c>
      <c r="AF720" t="s">
        <v>14833</v>
      </c>
      <c r="AG720" t="s">
        <v>14834</v>
      </c>
      <c r="AH720" t="s">
        <v>14836</v>
      </c>
      <c r="AJ720">
        <f t="shared" si="113"/>
        <v>31.495659529812183</v>
      </c>
      <c r="AK720">
        <f t="shared" si="113"/>
        <v>89.362958800019342</v>
      </c>
      <c r="AL720">
        <f t="shared" si="113"/>
        <v>2.8937508191392372</v>
      </c>
      <c r="AM720">
        <f t="shared" si="113"/>
        <v>-5.898467141387262</v>
      </c>
      <c r="AN720">
        <f t="shared" si="112"/>
        <v>19.630612558973674</v>
      </c>
      <c r="AO720">
        <f t="shared" si="112"/>
        <v>-5.584233866578769</v>
      </c>
      <c r="AP720">
        <f t="shared" si="112"/>
        <v>-6.1965669555814493</v>
      </c>
      <c r="AQ720">
        <f t="shared" si="112"/>
        <v>-0.18980487290647605</v>
      </c>
      <c r="AR720">
        <f t="shared" si="112"/>
        <v>-3.5695372111044028</v>
      </c>
      <c r="AS720">
        <f t="shared" si="112"/>
        <v>0.37961399790925543</v>
      </c>
      <c r="AT720">
        <f t="shared" si="112"/>
        <v>5.3605783976575747</v>
      </c>
      <c r="AU720">
        <f t="shared" si="112"/>
        <v>0.41109795209110606</v>
      </c>
      <c r="AV720">
        <f t="shared" si="112"/>
        <v>-2.1651716861116488</v>
      </c>
      <c r="AW720">
        <f t="shared" si="112"/>
        <v>2.6413131015257649E-2</v>
      </c>
      <c r="AX720">
        <f t="shared" si="112"/>
        <v>-4.2537431359690316</v>
      </c>
      <c r="AY720">
        <f t="shared" si="112"/>
        <v>-0.20994864657363765</v>
      </c>
      <c r="AZ720">
        <f>SUM(AJ720:AY720)</f>
        <v>121.49321167040497</v>
      </c>
      <c r="BA720">
        <f>S720-AZ720</f>
        <v>35.506788329595025</v>
      </c>
      <c r="BB720">
        <f>WEEKDAY(K720)</f>
        <v>7</v>
      </c>
      <c r="BC720">
        <f>VLOOKUP(BB720,Sheet5!A$4:B$10,2)</f>
        <v>-1.7597709744042136</v>
      </c>
      <c r="BD720">
        <f t="shared" si="114"/>
        <v>119.73344069600076</v>
      </c>
      <c r="BE720">
        <f>S720-BD720</f>
        <v>37.266559303999244</v>
      </c>
      <c r="BF720">
        <f t="shared" si="115"/>
        <v>15</v>
      </c>
      <c r="BG720">
        <f>VLOOKUP(BF720,Sheet6!A$4:B$21,2)</f>
        <v>1.6242741873421092</v>
      </c>
      <c r="BH720">
        <f t="shared" si="116"/>
        <v>121.35771488334287</v>
      </c>
      <c r="BI720">
        <f>S720-BH720</f>
        <v>35.642285116657135</v>
      </c>
      <c r="BJ720">
        <f>SUMPRODUCT(T$2:AD$2,T720:AD720)+Sheet7!$B$17</f>
        <v>-2.4623970565051758</v>
      </c>
      <c r="BK720">
        <f t="shared" si="117"/>
        <v>118.89531782683768</v>
      </c>
      <c r="BL720">
        <f t="shared" si="118"/>
        <v>38.104682173162317</v>
      </c>
    </row>
    <row r="721" spans="1:64" x14ac:dyDescent="0.3">
      <c r="A721">
        <v>108</v>
      </c>
      <c r="B721">
        <v>3002</v>
      </c>
      <c r="C721">
        <v>1143820</v>
      </c>
      <c r="D721">
        <v>355</v>
      </c>
      <c r="E721" t="s">
        <v>1483</v>
      </c>
      <c r="F721" t="s">
        <v>1484</v>
      </c>
      <c r="G721" t="s">
        <v>16</v>
      </c>
      <c r="H721">
        <v>2020</v>
      </c>
      <c r="I721">
        <v>2</v>
      </c>
      <c r="J721">
        <v>29</v>
      </c>
      <c r="K721" s="1">
        <v>43890</v>
      </c>
      <c r="L721">
        <v>16</v>
      </c>
      <c r="M721">
        <v>27</v>
      </c>
      <c r="N721">
        <v>14</v>
      </c>
      <c r="O721" s="2">
        <v>0.68557870370370377</v>
      </c>
      <c r="P721">
        <v>16</v>
      </c>
      <c r="Q721">
        <v>1212</v>
      </c>
      <c r="R721" s="2">
        <v>1.7939814814814659E-3</v>
      </c>
      <c r="S721" s="3">
        <v>155</v>
      </c>
      <c r="T721" s="3">
        <v>5.63</v>
      </c>
      <c r="U721" s="3">
        <v>4.67</v>
      </c>
      <c r="V721" s="3">
        <v>3.47</v>
      </c>
      <c r="W721" s="3">
        <v>6.29</v>
      </c>
      <c r="X721">
        <v>1018</v>
      </c>
      <c r="Y721">
        <v>48</v>
      </c>
      <c r="Z721" s="3">
        <v>1.5</v>
      </c>
      <c r="AA721">
        <v>40</v>
      </c>
      <c r="AB721">
        <v>0</v>
      </c>
      <c r="AC721">
        <v>0</v>
      </c>
      <c r="AD721">
        <v>0</v>
      </c>
      <c r="AE721">
        <v>800</v>
      </c>
      <c r="AF721" t="s">
        <v>14833</v>
      </c>
      <c r="AG721" t="s">
        <v>14834</v>
      </c>
      <c r="AH721" t="s">
        <v>14836</v>
      </c>
      <c r="AJ721">
        <f t="shared" si="113"/>
        <v>31.506905953809461</v>
      </c>
      <c r="AK721">
        <f t="shared" si="113"/>
        <v>89.364742168352691</v>
      </c>
      <c r="AL721">
        <f t="shared" si="113"/>
        <v>2.8792659154747571</v>
      </c>
      <c r="AM721">
        <f t="shared" si="113"/>
        <v>-5.9077838399189986</v>
      </c>
      <c r="AN721">
        <f t="shared" si="112"/>
        <v>18.628590562407595</v>
      </c>
      <c r="AO721">
        <f t="shared" si="112"/>
        <v>-5.5853043358924062</v>
      </c>
      <c r="AP721">
        <f t="shared" si="112"/>
        <v>-6.1927862813208225</v>
      </c>
      <c r="AQ721">
        <f t="shared" si="112"/>
        <v>-0.18976002433786049</v>
      </c>
      <c r="AR721">
        <f t="shared" si="112"/>
        <v>1.4331988080756914</v>
      </c>
      <c r="AS721">
        <f t="shared" si="112"/>
        <v>0.37967100215891514</v>
      </c>
      <c r="AT721">
        <f t="shared" si="112"/>
        <v>5.3709072741304134</v>
      </c>
      <c r="AU721">
        <f t="shared" si="112"/>
        <v>0.41184718036807033</v>
      </c>
      <c r="AV721">
        <f t="shared" si="112"/>
        <v>-2.1492181398758277</v>
      </c>
      <c r="AW721">
        <f t="shared" si="112"/>
        <v>2.6292429902445943E-2</v>
      </c>
      <c r="AX721">
        <f t="shared" si="112"/>
        <v>-4.5026502956950951</v>
      </c>
      <c r="AY721">
        <f t="shared" si="112"/>
        <v>-0.21000689372922468</v>
      </c>
      <c r="AZ721">
        <f>SUM(AJ721:AY721)</f>
        <v>125.26391148390981</v>
      </c>
      <c r="BA721">
        <f>S721-AZ721</f>
        <v>29.736088516090192</v>
      </c>
      <c r="BB721">
        <f>WEEKDAY(K721)</f>
        <v>7</v>
      </c>
      <c r="BC721">
        <f>VLOOKUP(BB721,Sheet5!A$4:B$10,2)</f>
        <v>-1.7597709744042136</v>
      </c>
      <c r="BD721">
        <f t="shared" si="114"/>
        <v>123.50414050950559</v>
      </c>
      <c r="BE721">
        <f>S721-BD721</f>
        <v>31.495859490494411</v>
      </c>
      <c r="BF721">
        <f t="shared" si="115"/>
        <v>16</v>
      </c>
      <c r="BG721">
        <f>VLOOKUP(BF721,Sheet6!A$4:B$21,2)</f>
        <v>-0.34695455631514721</v>
      </c>
      <c r="BH721">
        <f t="shared" si="116"/>
        <v>123.15718595319044</v>
      </c>
      <c r="BI721">
        <f>S721-BH721</f>
        <v>31.842814046809565</v>
      </c>
      <c r="BJ721">
        <f>SUMPRODUCT(T$2:AD$2,T721:AD721)+Sheet7!$B$17</f>
        <v>-2.8085069759211221</v>
      </c>
      <c r="BK721">
        <f t="shared" si="117"/>
        <v>120.34867897726932</v>
      </c>
      <c r="BL721">
        <f t="shared" si="118"/>
        <v>34.651321022730684</v>
      </c>
    </row>
    <row r="722" spans="1:64" x14ac:dyDescent="0.3">
      <c r="A722">
        <v>108</v>
      </c>
      <c r="B722">
        <v>3002</v>
      </c>
      <c r="C722">
        <v>1143822</v>
      </c>
      <c r="D722">
        <v>355</v>
      </c>
      <c r="E722" t="s">
        <v>1485</v>
      </c>
      <c r="F722" t="s">
        <v>1486</v>
      </c>
      <c r="G722" t="s">
        <v>7</v>
      </c>
      <c r="H722">
        <v>2020</v>
      </c>
      <c r="I722">
        <v>2</v>
      </c>
      <c r="J722">
        <v>29</v>
      </c>
      <c r="K722" s="1">
        <v>43890</v>
      </c>
      <c r="L722">
        <v>17</v>
      </c>
      <c r="M722">
        <v>33</v>
      </c>
      <c r="N722">
        <v>23</v>
      </c>
      <c r="O722" s="2">
        <v>0.73151620370370374</v>
      </c>
      <c r="P722">
        <v>18</v>
      </c>
      <c r="Q722">
        <v>1214</v>
      </c>
      <c r="R722" s="2">
        <v>9.7222222222226318E-4</v>
      </c>
      <c r="S722" s="3">
        <v>84</v>
      </c>
      <c r="T722" s="3">
        <v>1.74</v>
      </c>
      <c r="U722" s="3">
        <v>1.74</v>
      </c>
      <c r="V722" s="3">
        <v>0.09</v>
      </c>
      <c r="W722" s="3">
        <v>4.97</v>
      </c>
      <c r="X722">
        <v>1015</v>
      </c>
      <c r="Y722">
        <v>70</v>
      </c>
      <c r="Z722" s="3">
        <v>0</v>
      </c>
      <c r="AA722">
        <v>0</v>
      </c>
      <c r="AB722">
        <v>0</v>
      </c>
      <c r="AC722">
        <v>0</v>
      </c>
      <c r="AD722">
        <v>0</v>
      </c>
      <c r="AE722">
        <v>800</v>
      </c>
      <c r="AF722" t="s">
        <v>14833</v>
      </c>
      <c r="AG722" t="s">
        <v>14834</v>
      </c>
      <c r="AH722" t="s">
        <v>14835</v>
      </c>
      <c r="AJ722">
        <f t="shared" si="113"/>
        <v>31.529358500660393</v>
      </c>
      <c r="AK722">
        <f t="shared" si="113"/>
        <v>89.368307846618734</v>
      </c>
      <c r="AL722">
        <f t="shared" si="113"/>
        <v>2.8502588308692633</v>
      </c>
      <c r="AM722">
        <f t="shared" si="113"/>
        <v>-5.9263891223476381</v>
      </c>
      <c r="AN722">
        <f t="shared" si="112"/>
        <v>12.970824576720993</v>
      </c>
      <c r="AO722">
        <f t="shared" si="112"/>
        <v>-5.5874448241505839</v>
      </c>
      <c r="AP722">
        <f t="shared" si="112"/>
        <v>-6.1850841187318597</v>
      </c>
      <c r="AQ722">
        <f t="shared" si="112"/>
        <v>-0.18967032495337871</v>
      </c>
      <c r="AR722">
        <f t="shared" si="112"/>
        <v>6.4812867434151444</v>
      </c>
      <c r="AS722">
        <f t="shared" si="112"/>
        <v>0.37978495522902489</v>
      </c>
      <c r="AT722">
        <f t="shared" si="112"/>
        <v>5.3913054773772293</v>
      </c>
      <c r="AU722">
        <f t="shared" si="112"/>
        <v>0.41334510233437255</v>
      </c>
      <c r="AV722">
        <f t="shared" si="112"/>
        <v>-2.1170767445870466</v>
      </c>
      <c r="AW722">
        <f t="shared" si="112"/>
        <v>2.6051014866282085E-2</v>
      </c>
      <c r="AX722">
        <f t="shared" si="112"/>
        <v>-1.6376013575442672</v>
      </c>
      <c r="AY722">
        <f t="shared" si="112"/>
        <v>-0.21012337175739759</v>
      </c>
      <c r="AZ722">
        <f>SUM(AJ722:AY722)</f>
        <v>127.55713318401925</v>
      </c>
      <c r="BA722">
        <f>S722-AZ722</f>
        <v>-43.55713318401925</v>
      </c>
      <c r="BB722">
        <f>WEEKDAY(K722)</f>
        <v>7</v>
      </c>
      <c r="BC722">
        <f>VLOOKUP(BB722,Sheet5!A$4:B$10,2)</f>
        <v>-1.7597709744042136</v>
      </c>
      <c r="BD722">
        <f t="shared" si="114"/>
        <v>125.79736220961503</v>
      </c>
      <c r="BE722">
        <f>S722-BD722</f>
        <v>-41.797362209615031</v>
      </c>
      <c r="BF722">
        <f t="shared" si="115"/>
        <v>18</v>
      </c>
      <c r="BG722">
        <f>VLOOKUP(BF722,Sheet6!A$4:B$21,2)</f>
        <v>1.1919236563975537</v>
      </c>
      <c r="BH722">
        <f t="shared" si="116"/>
        <v>126.98928586601258</v>
      </c>
      <c r="BI722">
        <f>S722-BH722</f>
        <v>-42.98928586601258</v>
      </c>
      <c r="BJ722">
        <f>SUMPRODUCT(T$2:AD$2,T722:AD722)+Sheet7!$B$17</f>
        <v>-2.5736638443964868</v>
      </c>
      <c r="BK722">
        <f t="shared" si="117"/>
        <v>124.41562202161609</v>
      </c>
      <c r="BL722">
        <f t="shared" si="118"/>
        <v>-40.415622021616088</v>
      </c>
    </row>
    <row r="723" spans="1:64" x14ac:dyDescent="0.3">
      <c r="A723">
        <v>108</v>
      </c>
      <c r="B723">
        <v>3002</v>
      </c>
      <c r="C723">
        <v>1143824</v>
      </c>
      <c r="D723">
        <v>355</v>
      </c>
      <c r="E723" t="s">
        <v>1487</v>
      </c>
      <c r="F723" t="s">
        <v>1488</v>
      </c>
      <c r="G723" t="s">
        <v>7</v>
      </c>
      <c r="H723">
        <v>2020</v>
      </c>
      <c r="I723">
        <v>2</v>
      </c>
      <c r="J723">
        <v>29</v>
      </c>
      <c r="K723" s="1">
        <v>43890</v>
      </c>
      <c r="L723">
        <v>18</v>
      </c>
      <c r="M723">
        <v>36</v>
      </c>
      <c r="N723">
        <v>1</v>
      </c>
      <c r="O723" s="2">
        <v>0.77501157407407406</v>
      </c>
      <c r="P723">
        <v>19</v>
      </c>
      <c r="Q723">
        <v>1215</v>
      </c>
      <c r="R723" s="2">
        <v>1.4699074074073781E-3</v>
      </c>
      <c r="S723" s="3">
        <v>127</v>
      </c>
      <c r="T723" s="3">
        <v>0.11</v>
      </c>
      <c r="U723" s="3">
        <v>-1.63</v>
      </c>
      <c r="V723" s="3">
        <v>-0.18</v>
      </c>
      <c r="W723" s="3">
        <v>6.85</v>
      </c>
      <c r="X723">
        <v>1019</v>
      </c>
      <c r="Y723">
        <v>80</v>
      </c>
      <c r="Z723" s="3">
        <v>1.5</v>
      </c>
      <c r="AA723">
        <v>130</v>
      </c>
      <c r="AB723">
        <v>0</v>
      </c>
      <c r="AC723">
        <v>0</v>
      </c>
      <c r="AD723">
        <v>0</v>
      </c>
      <c r="AE723">
        <v>800</v>
      </c>
      <c r="AF723" t="s">
        <v>14833</v>
      </c>
      <c r="AG723" t="s">
        <v>14834</v>
      </c>
      <c r="AH723" t="s">
        <v>14835</v>
      </c>
      <c r="AJ723">
        <f t="shared" si="113"/>
        <v>31.540564613942017</v>
      </c>
      <c r="AK723">
        <f t="shared" si="113"/>
        <v>89.370090156537358</v>
      </c>
      <c r="AL723">
        <f t="shared" si="113"/>
        <v>2.8357367753216662</v>
      </c>
      <c r="AM723">
        <f t="shared" si="113"/>
        <v>-5.9356776767463817</v>
      </c>
      <c r="AN723">
        <f t="shared" si="112"/>
        <v>8.7006479896256668</v>
      </c>
      <c r="AO723">
        <f t="shared" si="112"/>
        <v>-5.5885148430375944</v>
      </c>
      <c r="AP723">
        <f t="shared" si="112"/>
        <v>-6.1811626887938456</v>
      </c>
      <c r="AQ723">
        <f t="shared" si="112"/>
        <v>-0.18962547413786668</v>
      </c>
      <c r="AR723">
        <f t="shared" si="112"/>
        <v>3.5695372111044641</v>
      </c>
      <c r="AS723">
        <f t="shared" si="112"/>
        <v>0.37984190404392981</v>
      </c>
      <c r="AT723">
        <f t="shared" si="112"/>
        <v>5.4013744757781232</v>
      </c>
      <c r="AU723">
        <f t="shared" si="112"/>
        <v>0.41409379537599</v>
      </c>
      <c r="AV723">
        <f t="shared" si="112"/>
        <v>-2.1008900664391583</v>
      </c>
      <c r="AW723">
        <f t="shared" si="112"/>
        <v>2.5930300982198562E-2</v>
      </c>
      <c r="AX723">
        <f t="shared" si="112"/>
        <v>0.70866719107890441</v>
      </c>
      <c r="AY723">
        <f t="shared" si="112"/>
        <v>-0.21018160262697333</v>
      </c>
      <c r="AZ723">
        <f>SUM(AJ723:AY723)</f>
        <v>122.74043206200847</v>
      </c>
      <c r="BA723">
        <f>S723-AZ723</f>
        <v>4.2595679379915339</v>
      </c>
      <c r="BB723">
        <f>WEEKDAY(K723)</f>
        <v>7</v>
      </c>
      <c r="BC723">
        <f>VLOOKUP(BB723,Sheet5!A$4:B$10,2)</f>
        <v>-1.7597709744042136</v>
      </c>
      <c r="BD723">
        <f t="shared" si="114"/>
        <v>120.98066108760425</v>
      </c>
      <c r="BE723">
        <f>S723-BD723</f>
        <v>6.019338912395753</v>
      </c>
      <c r="BF723">
        <f t="shared" si="115"/>
        <v>19</v>
      </c>
      <c r="BG723">
        <f>VLOOKUP(BF723,Sheet6!A$4:B$21,2)</f>
        <v>0.38899174353181126</v>
      </c>
      <c r="BH723">
        <f t="shared" si="116"/>
        <v>121.36965283113607</v>
      </c>
      <c r="BI723">
        <f>S723-BH723</f>
        <v>5.6303471688639348</v>
      </c>
      <c r="BJ723">
        <f>SUMPRODUCT(T$2:AD$2,T723:AD723)+Sheet7!$B$17</f>
        <v>0.35566175869684891</v>
      </c>
      <c r="BK723">
        <f t="shared" si="117"/>
        <v>121.72531458983292</v>
      </c>
      <c r="BL723">
        <f t="shared" si="118"/>
        <v>5.2746854101670806</v>
      </c>
    </row>
    <row r="724" spans="1:64" x14ac:dyDescent="0.3">
      <c r="A724">
        <v>108</v>
      </c>
      <c r="B724">
        <v>3002</v>
      </c>
      <c r="C724">
        <v>1143826</v>
      </c>
      <c r="D724">
        <v>355</v>
      </c>
      <c r="E724" t="s">
        <v>1489</v>
      </c>
      <c r="F724" t="s">
        <v>1490</v>
      </c>
      <c r="G724" t="s">
        <v>7</v>
      </c>
      <c r="H724">
        <v>2020</v>
      </c>
      <c r="I724">
        <v>2</v>
      </c>
      <c r="J724">
        <v>29</v>
      </c>
      <c r="K724" s="1">
        <v>43890</v>
      </c>
      <c r="L724">
        <v>19</v>
      </c>
      <c r="M724">
        <v>40</v>
      </c>
      <c r="N724">
        <v>2</v>
      </c>
      <c r="O724" s="2">
        <v>0.81946759259259261</v>
      </c>
      <c r="P724">
        <v>20</v>
      </c>
      <c r="Q724">
        <v>1216</v>
      </c>
      <c r="R724" s="2">
        <v>8.5648148148154135E-4</v>
      </c>
      <c r="S724" s="3">
        <v>74</v>
      </c>
      <c r="T724" s="3">
        <v>0.82</v>
      </c>
      <c r="U724" s="3">
        <v>-1.62</v>
      </c>
      <c r="V724" s="3">
        <v>0.56999999999999995</v>
      </c>
      <c r="W724" s="3">
        <v>6.85</v>
      </c>
      <c r="X724">
        <v>1019</v>
      </c>
      <c r="Y724">
        <v>74</v>
      </c>
      <c r="Z724" s="3">
        <v>2.1</v>
      </c>
      <c r="AA724">
        <v>170</v>
      </c>
      <c r="AB724">
        <v>0</v>
      </c>
      <c r="AC724">
        <v>0</v>
      </c>
      <c r="AD724">
        <v>0</v>
      </c>
      <c r="AE724">
        <v>800</v>
      </c>
      <c r="AF724" t="s">
        <v>14833</v>
      </c>
      <c r="AG724" t="s">
        <v>14834</v>
      </c>
      <c r="AH724" t="s">
        <v>14835</v>
      </c>
      <c r="AJ724">
        <f t="shared" si="113"/>
        <v>31.551757280755929</v>
      </c>
      <c r="AK724">
        <f t="shared" si="113"/>
        <v>89.371872113637025</v>
      </c>
      <c r="AL724">
        <f t="shared" si="113"/>
        <v>2.8212024612954045</v>
      </c>
      <c r="AM724">
        <f t="shared" si="113"/>
        <v>-5.9449568202941228</v>
      </c>
      <c r="AN724">
        <f t="shared" ref="AN724:AY739" si="119">AN$2*COS(2*PI()*$Q724/AN$1)+AN$3*SIN(2*PI()*$Q724/AN$1)</f>
        <v>3.837536620537116</v>
      </c>
      <c r="AO724">
        <f t="shared" si="119"/>
        <v>-5.5895847117248749</v>
      </c>
      <c r="AP724">
        <f t="shared" si="119"/>
        <v>-6.177194399279621</v>
      </c>
      <c r="AQ724">
        <f t="shared" si="119"/>
        <v>-0.18958062257374331</v>
      </c>
      <c r="AR724">
        <f t="shared" si="119"/>
        <v>-1.4331988080756217</v>
      </c>
      <c r="AS724">
        <f t="shared" si="119"/>
        <v>0.37989883437503946</v>
      </c>
      <c r="AT724">
        <f t="shared" si="119"/>
        <v>5.4113565221087914</v>
      </c>
      <c r="AU724">
        <f t="shared" si="119"/>
        <v>0.41484230935823352</v>
      </c>
      <c r="AV724">
        <f t="shared" si="119"/>
        <v>-2.0846268532559682</v>
      </c>
      <c r="AW724">
        <f t="shared" si="119"/>
        <v>2.5809582880294113E-2</v>
      </c>
      <c r="AX724">
        <f t="shared" si="119"/>
        <v>2.8650489381505224</v>
      </c>
      <c r="AY724">
        <f t="shared" si="119"/>
        <v>-0.21023982806486868</v>
      </c>
      <c r="AZ724">
        <f>SUM(AJ724:AY724)</f>
        <v>115.04994261982954</v>
      </c>
      <c r="BA724">
        <f>S724-AZ724</f>
        <v>-41.049942619829537</v>
      </c>
      <c r="BB724">
        <f>WEEKDAY(K724)</f>
        <v>7</v>
      </c>
      <c r="BC724">
        <f>VLOOKUP(BB724,Sheet5!A$4:B$10,2)</f>
        <v>-1.7597709744042136</v>
      </c>
      <c r="BD724">
        <f t="shared" si="114"/>
        <v>113.29017164542532</v>
      </c>
      <c r="BE724">
        <f>S724-BD724</f>
        <v>-39.290171645425318</v>
      </c>
      <c r="BF724">
        <f t="shared" si="115"/>
        <v>20</v>
      </c>
      <c r="BG724">
        <f>VLOOKUP(BF724,Sheet6!A$4:B$21,2)</f>
        <v>-0.29393115695362243</v>
      </c>
      <c r="BH724">
        <f t="shared" si="116"/>
        <v>112.9962404884717</v>
      </c>
      <c r="BI724">
        <f>S724-BH724</f>
        <v>-38.996240488471699</v>
      </c>
      <c r="BJ724">
        <f>SUMPRODUCT(T$2:AD$2,T724:AD724)+Sheet7!$B$17</f>
        <v>0.59314261130026402</v>
      </c>
      <c r="BK724">
        <f t="shared" si="117"/>
        <v>113.58938309977196</v>
      </c>
      <c r="BL724">
        <f t="shared" si="118"/>
        <v>-39.589383099771965</v>
      </c>
    </row>
    <row r="725" spans="1:64" x14ac:dyDescent="0.3">
      <c r="A725">
        <v>108</v>
      </c>
      <c r="B725">
        <v>3002</v>
      </c>
      <c r="C725">
        <v>1143828</v>
      </c>
      <c r="D725">
        <v>355</v>
      </c>
      <c r="E725" t="s">
        <v>1491</v>
      </c>
      <c r="F725" t="s">
        <v>1492</v>
      </c>
      <c r="G725" t="s">
        <v>13</v>
      </c>
      <c r="H725">
        <v>2020</v>
      </c>
      <c r="I725">
        <v>2</v>
      </c>
      <c r="J725">
        <v>29</v>
      </c>
      <c r="K725" s="1">
        <v>43890</v>
      </c>
      <c r="L725">
        <v>20</v>
      </c>
      <c r="M725">
        <v>46</v>
      </c>
      <c r="N725">
        <v>55</v>
      </c>
      <c r="O725" s="2">
        <v>0.86591435185185184</v>
      </c>
      <c r="P725">
        <v>21</v>
      </c>
      <c r="Q725">
        <v>1217</v>
      </c>
      <c r="R725" s="2">
        <v>1.9907407407407929E-3</v>
      </c>
      <c r="S725" s="3">
        <v>172</v>
      </c>
      <c r="T725" s="3">
        <v>0.05</v>
      </c>
      <c r="U725" s="3">
        <v>0.05</v>
      </c>
      <c r="V725" s="3">
        <v>-1.38</v>
      </c>
      <c r="W725" s="3">
        <v>6.85</v>
      </c>
      <c r="X725">
        <v>1016</v>
      </c>
      <c r="Y725">
        <v>76</v>
      </c>
      <c r="Z725" s="3">
        <v>0</v>
      </c>
      <c r="AA725">
        <v>0</v>
      </c>
      <c r="AB725">
        <v>0</v>
      </c>
      <c r="AC725">
        <v>0</v>
      </c>
      <c r="AD725">
        <v>0</v>
      </c>
      <c r="AE725">
        <v>800</v>
      </c>
      <c r="AF725" t="s">
        <v>14833</v>
      </c>
      <c r="AG725" t="s">
        <v>14834</v>
      </c>
      <c r="AH725" t="s">
        <v>14835</v>
      </c>
      <c r="AJ725">
        <f t="shared" si="113"/>
        <v>31.562936496330451</v>
      </c>
      <c r="AK725">
        <f t="shared" si="113"/>
        <v>89.373653717910685</v>
      </c>
      <c r="AL725">
        <f t="shared" si="113"/>
        <v>2.8066559516202014</v>
      </c>
      <c r="AM725">
        <f t="shared" si="113"/>
        <v>-5.9542265382790358</v>
      </c>
      <c r="AN725">
        <f t="shared" si="119"/>
        <v>-1.2870965274119408</v>
      </c>
      <c r="AO725">
        <f t="shared" si="119"/>
        <v>-5.5906544301836707</v>
      </c>
      <c r="AP725">
        <f t="shared" si="119"/>
        <v>-6.1731792802729055</v>
      </c>
      <c r="AQ725">
        <f t="shared" si="119"/>
        <v>-0.18953577026118557</v>
      </c>
      <c r="AR725">
        <f t="shared" si="119"/>
        <v>-5.5963864030624304</v>
      </c>
      <c r="AS725">
        <f t="shared" si="119"/>
        <v>0.3799557462195835</v>
      </c>
      <c r="AT725">
        <f t="shared" si="119"/>
        <v>5.4212514556768765</v>
      </c>
      <c r="AU725">
        <f t="shared" si="119"/>
        <v>0.4155906439574365</v>
      </c>
      <c r="AV725">
        <f t="shared" si="119"/>
        <v>-2.0682876975033082</v>
      </c>
      <c r="AW725">
        <f t="shared" si="119"/>
        <v>2.5688860580204795E-2</v>
      </c>
      <c r="AX725">
        <f t="shared" si="119"/>
        <v>4.253743135969013</v>
      </c>
      <c r="AY725">
        <f t="shared" si="119"/>
        <v>-0.21029804806957908</v>
      </c>
      <c r="AZ725">
        <f>SUM(AJ725:AY725)</f>
        <v>107.16981131322039</v>
      </c>
      <c r="BA725">
        <f>S725-AZ725</f>
        <v>64.830188686779607</v>
      </c>
      <c r="BB725">
        <f>WEEKDAY(K725)</f>
        <v>7</v>
      </c>
      <c r="BC725">
        <f>VLOOKUP(BB725,Sheet5!A$4:B$10,2)</f>
        <v>-1.7597709744042136</v>
      </c>
      <c r="BD725">
        <f t="shared" si="114"/>
        <v>105.41004033881617</v>
      </c>
      <c r="BE725">
        <f>S725-BD725</f>
        <v>66.589959661183826</v>
      </c>
      <c r="BF725">
        <f t="shared" si="115"/>
        <v>21</v>
      </c>
      <c r="BG725">
        <f>VLOOKUP(BF725,Sheet6!A$4:B$21,2)</f>
        <v>3.0842596518405232</v>
      </c>
      <c r="BH725">
        <f t="shared" si="116"/>
        <v>108.4942999906567</v>
      </c>
      <c r="BI725">
        <f>S725-BH725</f>
        <v>63.5057000093433</v>
      </c>
      <c r="BJ725">
        <f>SUMPRODUCT(T$2:AD$2,T725:AD725)+Sheet7!$B$17</f>
        <v>-0.97801527066411786</v>
      </c>
      <c r="BK725">
        <f t="shared" si="117"/>
        <v>107.51628471999258</v>
      </c>
      <c r="BL725">
        <f t="shared" si="118"/>
        <v>64.483715280007416</v>
      </c>
    </row>
    <row r="726" spans="1:64" x14ac:dyDescent="0.3">
      <c r="A726">
        <v>108</v>
      </c>
      <c r="B726">
        <v>3002</v>
      </c>
      <c r="C726">
        <v>1143800</v>
      </c>
      <c r="D726">
        <v>355</v>
      </c>
      <c r="E726" t="s">
        <v>1493</v>
      </c>
      <c r="F726" t="s">
        <v>1494</v>
      </c>
      <c r="G726" t="s">
        <v>8</v>
      </c>
      <c r="H726">
        <v>2020</v>
      </c>
      <c r="I726">
        <v>3</v>
      </c>
      <c r="J726">
        <v>1</v>
      </c>
      <c r="K726" s="1">
        <v>43891</v>
      </c>
      <c r="L726">
        <v>5</v>
      </c>
      <c r="M726">
        <v>29</v>
      </c>
      <c r="N726">
        <v>26</v>
      </c>
      <c r="O726" s="2">
        <v>0.22877314814814817</v>
      </c>
      <c r="P726">
        <v>5</v>
      </c>
      <c r="Q726">
        <v>1225</v>
      </c>
      <c r="R726" s="2">
        <v>7.407407407407085E-4</v>
      </c>
      <c r="S726" s="3">
        <v>64</v>
      </c>
      <c r="T726" s="3">
        <v>-1.29</v>
      </c>
      <c r="U726" s="3">
        <v>-1.29</v>
      </c>
      <c r="V726" s="3">
        <v>-3.18</v>
      </c>
      <c r="W726" s="3">
        <v>7.4</v>
      </c>
      <c r="X726">
        <v>1018</v>
      </c>
      <c r="Y726">
        <v>78</v>
      </c>
      <c r="Z726" s="3">
        <v>1</v>
      </c>
      <c r="AA726">
        <v>0</v>
      </c>
      <c r="AB726">
        <v>0</v>
      </c>
      <c r="AC726">
        <v>0</v>
      </c>
      <c r="AD726">
        <v>1</v>
      </c>
      <c r="AE726">
        <v>701</v>
      </c>
      <c r="AF726" t="s">
        <v>14837</v>
      </c>
      <c r="AG726" t="s">
        <v>14838</v>
      </c>
      <c r="AH726" t="s">
        <v>14839</v>
      </c>
      <c r="AJ726">
        <f t="shared" si="113"/>
        <v>31.651885405598726</v>
      </c>
      <c r="AK726">
        <f t="shared" si="113"/>
        <v>89.38789384951987</v>
      </c>
      <c r="AL726">
        <f t="shared" si="113"/>
        <v>2.6898523876964537</v>
      </c>
      <c r="AM726">
        <f t="shared" si="113"/>
        <v>-6.0280432014200516</v>
      </c>
      <c r="AN726">
        <f t="shared" si="119"/>
        <v>-16.357060904214951</v>
      </c>
      <c r="AO726">
        <f t="shared" si="119"/>
        <v>-5.5992067661793872</v>
      </c>
      <c r="AP726">
        <f t="shared" si="119"/>
        <v>-6.1393761935831979</v>
      </c>
      <c r="AQ726">
        <f t="shared" si="119"/>
        <v>-0.18917692483833817</v>
      </c>
      <c r="AR726">
        <f t="shared" si="119"/>
        <v>-5.596386403062354</v>
      </c>
      <c r="AS726">
        <f t="shared" si="119"/>
        <v>0.38041037512743114</v>
      </c>
      <c r="AT726">
        <f t="shared" si="119"/>
        <v>5.4972560456365915</v>
      </c>
      <c r="AU726">
        <f t="shared" si="119"/>
        <v>0.42157082414722952</v>
      </c>
      <c r="AV726">
        <f t="shared" si="119"/>
        <v>-1.9349125177872257</v>
      </c>
      <c r="AW726">
        <f t="shared" si="119"/>
        <v>2.4722933401377462E-2</v>
      </c>
      <c r="AX726">
        <f t="shared" si="119"/>
        <v>-3.5450759448898874</v>
      </c>
      <c r="AY726">
        <f t="shared" si="119"/>
        <v>-0.21076361233208202</v>
      </c>
      <c r="AZ726">
        <f>SUM(AJ726:AY726)</f>
        <v>84.453589352820174</v>
      </c>
      <c r="BA726">
        <f>S726-AZ726</f>
        <v>-20.453589352820174</v>
      </c>
      <c r="BB726">
        <f>WEEKDAY(K726)</f>
        <v>1</v>
      </c>
      <c r="BC726">
        <f>VLOOKUP(BB726,Sheet5!A$4:B$10,2)</f>
        <v>-5.6882018775469163</v>
      </c>
      <c r="BD726">
        <f t="shared" si="114"/>
        <v>78.765387475273258</v>
      </c>
      <c r="BE726">
        <f>S726-BD726</f>
        <v>-14.765387475273258</v>
      </c>
      <c r="BF726">
        <f t="shared" si="115"/>
        <v>5</v>
      </c>
      <c r="BG726">
        <f>VLOOKUP(BF726,Sheet6!A$4:B$21,2)</f>
        <v>-8.1498698808227665</v>
      </c>
      <c r="BH726">
        <f t="shared" si="116"/>
        <v>70.615517594450495</v>
      </c>
      <c r="BI726">
        <f>S726-BH726</f>
        <v>-6.6155175944504947</v>
      </c>
      <c r="BJ726">
        <f>SUMPRODUCT(T$2:AD$2,T726:AD726)+Sheet7!$B$17</f>
        <v>-0.2630016374759343</v>
      </c>
      <c r="BK726">
        <f t="shared" si="117"/>
        <v>70.352515956974557</v>
      </c>
      <c r="BL726">
        <f t="shared" si="118"/>
        <v>-6.3525159569745568</v>
      </c>
    </row>
    <row r="727" spans="1:64" x14ac:dyDescent="0.3">
      <c r="A727">
        <v>108</v>
      </c>
      <c r="B727">
        <v>3002</v>
      </c>
      <c r="C727">
        <v>1143802</v>
      </c>
      <c r="D727">
        <v>355</v>
      </c>
      <c r="E727" t="s">
        <v>1495</v>
      </c>
      <c r="F727" t="s">
        <v>1496</v>
      </c>
      <c r="G727" t="s">
        <v>8</v>
      </c>
      <c r="H727">
        <v>2020</v>
      </c>
      <c r="I727">
        <v>3</v>
      </c>
      <c r="J727">
        <v>1</v>
      </c>
      <c r="K727" s="1">
        <v>43891</v>
      </c>
      <c r="L727">
        <v>6</v>
      </c>
      <c r="M727">
        <v>29</v>
      </c>
      <c r="N727">
        <v>1</v>
      </c>
      <c r="O727" s="2">
        <v>0.27015046296296297</v>
      </c>
      <c r="P727">
        <v>6</v>
      </c>
      <c r="Q727">
        <v>1226</v>
      </c>
      <c r="R727" s="2">
        <v>9.6064814814816879E-4</v>
      </c>
      <c r="S727" s="3">
        <v>83</v>
      </c>
      <c r="T727" s="3">
        <v>-0.43</v>
      </c>
      <c r="U727" s="3">
        <v>-0.43</v>
      </c>
      <c r="V727" s="3">
        <v>-3.28</v>
      </c>
      <c r="W727" s="3">
        <v>7.96</v>
      </c>
      <c r="X727">
        <v>1016</v>
      </c>
      <c r="Y727">
        <v>78</v>
      </c>
      <c r="Z727" s="3">
        <v>0</v>
      </c>
      <c r="AA727">
        <v>0</v>
      </c>
      <c r="AB727">
        <v>0</v>
      </c>
      <c r="AC727">
        <v>0</v>
      </c>
      <c r="AD727">
        <v>0</v>
      </c>
      <c r="AE727">
        <v>701</v>
      </c>
      <c r="AF727" t="s">
        <v>14837</v>
      </c>
      <c r="AG727" t="s">
        <v>14838</v>
      </c>
      <c r="AH727" t="s">
        <v>14840</v>
      </c>
      <c r="AJ727">
        <f t="shared" si="113"/>
        <v>31.662943346239448</v>
      </c>
      <c r="AK727">
        <f t="shared" si="113"/>
        <v>89.389672278043108</v>
      </c>
      <c r="AL727">
        <f t="shared" si="113"/>
        <v>2.6751989531277021</v>
      </c>
      <c r="AM727">
        <f t="shared" si="113"/>
        <v>-6.0372274297809208</v>
      </c>
      <c r="AN727">
        <f t="shared" si="119"/>
        <v>-12.970824576721151</v>
      </c>
      <c r="AO727">
        <f t="shared" si="119"/>
        <v>-5.600275131288539</v>
      </c>
      <c r="AP727">
        <f t="shared" si="119"/>
        <v>-6.1349410214116524</v>
      </c>
      <c r="AQ727">
        <f t="shared" si="119"/>
        <v>-0.18913206579784028</v>
      </c>
      <c r="AR727">
        <f t="shared" si="119"/>
        <v>-6.4812867434151915</v>
      </c>
      <c r="AS727">
        <f t="shared" si="119"/>
        <v>0.38046712046836828</v>
      </c>
      <c r="AT727">
        <f t="shared" si="119"/>
        <v>5.5063599654094135</v>
      </c>
      <c r="AU727">
        <f t="shared" si="119"/>
        <v>0.42231752974690095</v>
      </c>
      <c r="AV727">
        <f t="shared" si="119"/>
        <v>-1.9179169891551653</v>
      </c>
      <c r="AW727">
        <f t="shared" si="119"/>
        <v>2.4602174201355589E-2</v>
      </c>
      <c r="AX727">
        <f t="shared" si="119"/>
        <v>-1.6376013575443586</v>
      </c>
      <c r="AY727">
        <f t="shared" si="119"/>
        <v>-0.21082178337043836</v>
      </c>
      <c r="AZ727">
        <f>SUM(AJ727:AY727)</f>
        <v>88.881534268751054</v>
      </c>
      <c r="BA727">
        <f>S727-AZ727</f>
        <v>-5.8815342687510537</v>
      </c>
      <c r="BB727">
        <f>WEEKDAY(K727)</f>
        <v>1</v>
      </c>
      <c r="BC727">
        <f>VLOOKUP(BB727,Sheet5!A$4:B$10,2)</f>
        <v>-5.6882018775469163</v>
      </c>
      <c r="BD727">
        <f t="shared" si="114"/>
        <v>83.193332391204137</v>
      </c>
      <c r="BE727">
        <f>S727-BD727</f>
        <v>-0.19333239120413737</v>
      </c>
      <c r="BF727">
        <f t="shared" si="115"/>
        <v>6</v>
      </c>
      <c r="BG727">
        <f>VLOOKUP(BF727,Sheet6!A$4:B$21,2)</f>
        <v>-4.0617267870262594</v>
      </c>
      <c r="BH727">
        <f t="shared" si="116"/>
        <v>79.131605604177878</v>
      </c>
      <c r="BI727">
        <f>S727-BH727</f>
        <v>3.8683943958221221</v>
      </c>
      <c r="BJ727">
        <f>SUMPRODUCT(T$2:AD$2,T727:AD727)+Sheet7!$B$17</f>
        <v>-0.41065230670849218</v>
      </c>
      <c r="BK727">
        <f t="shared" si="117"/>
        <v>78.720953297469379</v>
      </c>
      <c r="BL727">
        <f t="shared" si="118"/>
        <v>4.2790467025306214</v>
      </c>
    </row>
    <row r="728" spans="1:64" x14ac:dyDescent="0.3">
      <c r="A728">
        <v>108</v>
      </c>
      <c r="B728">
        <v>3002</v>
      </c>
      <c r="C728">
        <v>1143804</v>
      </c>
      <c r="D728">
        <v>355</v>
      </c>
      <c r="E728" t="s">
        <v>1497</v>
      </c>
      <c r="F728" t="s">
        <v>1497</v>
      </c>
      <c r="G728" t="s">
        <v>13</v>
      </c>
      <c r="H728">
        <v>2020</v>
      </c>
      <c r="I728">
        <v>3</v>
      </c>
      <c r="J728">
        <v>1</v>
      </c>
      <c r="K728" s="1">
        <v>43891</v>
      </c>
      <c r="L728">
        <v>7</v>
      </c>
      <c r="M728">
        <v>39</v>
      </c>
      <c r="N728">
        <v>30</v>
      </c>
      <c r="O728" s="2">
        <v>0.3190972222222222</v>
      </c>
      <c r="P728">
        <v>8</v>
      </c>
      <c r="Q728">
        <v>1228</v>
      </c>
      <c r="R728" s="2">
        <v>1.4583333333333393E-3</v>
      </c>
      <c r="S728" s="3">
        <v>126</v>
      </c>
      <c r="T728" s="3">
        <v>3.79</v>
      </c>
      <c r="U728" s="3">
        <v>3.79</v>
      </c>
      <c r="V728" s="3">
        <v>2.82</v>
      </c>
      <c r="W728" s="3">
        <v>5.6</v>
      </c>
      <c r="X728">
        <v>1018</v>
      </c>
      <c r="Y728">
        <v>65</v>
      </c>
      <c r="Z728" s="3">
        <v>0.5</v>
      </c>
      <c r="AA728">
        <v>0</v>
      </c>
      <c r="AB728">
        <v>0</v>
      </c>
      <c r="AC728">
        <v>0</v>
      </c>
      <c r="AD728">
        <v>1</v>
      </c>
      <c r="AE728">
        <v>800</v>
      </c>
      <c r="AF728" t="s">
        <v>14833</v>
      </c>
      <c r="AG728" t="s">
        <v>14834</v>
      </c>
      <c r="AH728" t="s">
        <v>14836</v>
      </c>
      <c r="AJ728">
        <f t="shared" si="113"/>
        <v>31.685018726890672</v>
      </c>
      <c r="AK728">
        <f t="shared" si="113"/>
        <v>89.393228076393726</v>
      </c>
      <c r="AL728">
        <f t="shared" si="113"/>
        <v>2.6458574538939921</v>
      </c>
      <c r="AM728">
        <f t="shared" si="113"/>
        <v>-6.0555671563905964</v>
      </c>
      <c r="AN728">
        <f t="shared" si="119"/>
        <v>-3.8375366205362269</v>
      </c>
      <c r="AO728">
        <f t="shared" si="119"/>
        <v>-5.6024114099307152</v>
      </c>
      <c r="AP728">
        <f t="shared" si="119"/>
        <v>-6.1259311835391461</v>
      </c>
      <c r="AQ728">
        <f t="shared" si="119"/>
        <v>-0.18904234547703119</v>
      </c>
      <c r="AR728">
        <f t="shared" si="119"/>
        <v>1.4331988080761489</v>
      </c>
      <c r="AS728">
        <f t="shared" si="119"/>
        <v>0.38058055560482379</v>
      </c>
      <c r="AT728">
        <f t="shared" si="119"/>
        <v>5.5243017334025843</v>
      </c>
      <c r="AU728">
        <f t="shared" si="119"/>
        <v>0.42381039277717747</v>
      </c>
      <c r="AV728">
        <f t="shared" si="119"/>
        <v>-1.8837169455001785</v>
      </c>
      <c r="AW728">
        <f t="shared" si="119"/>
        <v>2.4360643815591471E-2</v>
      </c>
      <c r="AX728">
        <f t="shared" si="119"/>
        <v>2.8650489381508493</v>
      </c>
      <c r="AY728">
        <f t="shared" si="119"/>
        <v>-0.21093810910097471</v>
      </c>
      <c r="AZ728">
        <f>SUM(AJ728:AY728)</f>
        <v>110.47026155853069</v>
      </c>
      <c r="BA728">
        <f>S728-AZ728</f>
        <v>15.529738441469306</v>
      </c>
      <c r="BB728">
        <f>WEEKDAY(K728)</f>
        <v>1</v>
      </c>
      <c r="BC728">
        <f>VLOOKUP(BB728,Sheet5!A$4:B$10,2)</f>
        <v>-5.6882018775469163</v>
      </c>
      <c r="BD728">
        <f t="shared" si="114"/>
        <v>104.78205968098378</v>
      </c>
      <c r="BE728">
        <f>S728-BD728</f>
        <v>21.217940319016222</v>
      </c>
      <c r="BF728">
        <f t="shared" si="115"/>
        <v>8</v>
      </c>
      <c r="BG728">
        <f>VLOOKUP(BF728,Sheet6!A$4:B$21,2)</f>
        <v>6.5616945578649188</v>
      </c>
      <c r="BH728">
        <f t="shared" si="116"/>
        <v>111.3437542388487</v>
      </c>
      <c r="BI728">
        <f>S728-BH728</f>
        <v>14.656245761151297</v>
      </c>
      <c r="BJ728">
        <f>SUMPRODUCT(T$2:AD$2,T728:AD728)+Sheet7!$B$17</f>
        <v>-2.9794369676493533</v>
      </c>
      <c r="BK728">
        <f t="shared" si="117"/>
        <v>108.36431727119935</v>
      </c>
      <c r="BL728">
        <f t="shared" si="118"/>
        <v>17.635682728800646</v>
      </c>
    </row>
    <row r="729" spans="1:64" x14ac:dyDescent="0.3">
      <c r="A729">
        <v>108</v>
      </c>
      <c r="B729">
        <v>3002</v>
      </c>
      <c r="C729">
        <v>1143806</v>
      </c>
      <c r="D729">
        <v>355</v>
      </c>
      <c r="E729" t="s">
        <v>1498</v>
      </c>
      <c r="F729" t="s">
        <v>1499</v>
      </c>
      <c r="G729" t="s">
        <v>8</v>
      </c>
      <c r="H729">
        <v>2020</v>
      </c>
      <c r="I729">
        <v>3</v>
      </c>
      <c r="J729">
        <v>1</v>
      </c>
      <c r="K729" s="1">
        <v>43891</v>
      </c>
      <c r="L729">
        <v>8</v>
      </c>
      <c r="M729">
        <v>42</v>
      </c>
      <c r="N729">
        <v>31</v>
      </c>
      <c r="O729" s="2">
        <v>0.3628587962962963</v>
      </c>
      <c r="P729">
        <v>9</v>
      </c>
      <c r="Q729">
        <v>1229</v>
      </c>
      <c r="R729" s="2">
        <v>7.5231481481480289E-4</v>
      </c>
      <c r="S729" s="3">
        <v>65</v>
      </c>
      <c r="T729" s="3">
        <v>5.7</v>
      </c>
      <c r="U729" s="3">
        <v>5.7</v>
      </c>
      <c r="V729" s="3">
        <v>4.0199999999999996</v>
      </c>
      <c r="W729" s="3">
        <v>8.9700000000000006</v>
      </c>
      <c r="X729">
        <v>1014</v>
      </c>
      <c r="Y729">
        <v>58</v>
      </c>
      <c r="Z729" s="3">
        <v>1</v>
      </c>
      <c r="AA729">
        <v>50</v>
      </c>
      <c r="AB729">
        <v>0</v>
      </c>
      <c r="AC729">
        <v>0</v>
      </c>
      <c r="AD729">
        <v>40</v>
      </c>
      <c r="AE729">
        <v>802</v>
      </c>
      <c r="AF729" t="s">
        <v>14841</v>
      </c>
      <c r="AG729" t="s">
        <v>14842</v>
      </c>
      <c r="AH729" t="s">
        <v>14843</v>
      </c>
      <c r="AJ729">
        <f t="shared" si="113"/>
        <v>31.696036157489935</v>
      </c>
      <c r="AK729">
        <f t="shared" si="113"/>
        <v>89.395005446207051</v>
      </c>
      <c r="AL729">
        <f t="shared" si="113"/>
        <v>2.6311695160680815</v>
      </c>
      <c r="AM729">
        <f t="shared" si="113"/>
        <v>-6.0647226255622817</v>
      </c>
      <c r="AN729">
        <f t="shared" si="119"/>
        <v>1.2870965274117285</v>
      </c>
      <c r="AO729">
        <f t="shared" si="119"/>
        <v>-5.6034793234063232</v>
      </c>
      <c r="AP729">
        <f t="shared" si="119"/>
        <v>-6.121356586142034</v>
      </c>
      <c r="AQ729">
        <f t="shared" si="119"/>
        <v>-0.18899748419707418</v>
      </c>
      <c r="AR729">
        <f t="shared" si="119"/>
        <v>5.5963864030623149</v>
      </c>
      <c r="AS729">
        <f t="shared" si="119"/>
        <v>0.38063724539482219</v>
      </c>
      <c r="AT729">
        <f t="shared" si="119"/>
        <v>5.5331392927938792</v>
      </c>
      <c r="AU729">
        <f t="shared" si="119"/>
        <v>0.4245565495622497</v>
      </c>
      <c r="AV729">
        <f t="shared" si="119"/>
        <v>-1.8665136763784989</v>
      </c>
      <c r="AW729">
        <f t="shared" si="119"/>
        <v>2.4239872669136575E-2</v>
      </c>
      <c r="AX729">
        <f t="shared" si="119"/>
        <v>4.2537431359689784</v>
      </c>
      <c r="AY729">
        <f t="shared" si="119"/>
        <v>-0.21099626379014855</v>
      </c>
      <c r="AZ729">
        <f>SUM(AJ729:AY729)</f>
        <v>121.16594418715184</v>
      </c>
      <c r="BA729">
        <f>S729-AZ729</f>
        <v>-56.165944187151837</v>
      </c>
      <c r="BB729">
        <f>WEEKDAY(K729)</f>
        <v>1</v>
      </c>
      <c r="BC729">
        <f>VLOOKUP(BB729,Sheet5!A$4:B$10,2)</f>
        <v>-5.6882018775469163</v>
      </c>
      <c r="BD729">
        <f t="shared" si="114"/>
        <v>115.47774230960492</v>
      </c>
      <c r="BE729">
        <f>S729-BD729</f>
        <v>-50.47774230960492</v>
      </c>
      <c r="BF729">
        <f t="shared" si="115"/>
        <v>9</v>
      </c>
      <c r="BG729">
        <f>VLOOKUP(BF729,Sheet6!A$4:B$21,2)</f>
        <v>-3.4267925049145957</v>
      </c>
      <c r="BH729">
        <f t="shared" si="116"/>
        <v>112.05094980469032</v>
      </c>
      <c r="BI729">
        <f>S729-BH729</f>
        <v>-47.050949804690319</v>
      </c>
      <c r="BJ729">
        <f>SUMPRODUCT(T$2:AD$2,T729:AD729)+Sheet7!$B$17</f>
        <v>-0.84635191629213935</v>
      </c>
      <c r="BK729">
        <f t="shared" si="117"/>
        <v>111.20459788839818</v>
      </c>
      <c r="BL729">
        <f t="shared" si="118"/>
        <v>-46.204597888398183</v>
      </c>
    </row>
    <row r="730" spans="1:64" x14ac:dyDescent="0.3">
      <c r="A730">
        <v>108</v>
      </c>
      <c r="B730">
        <v>3002</v>
      </c>
      <c r="C730">
        <v>1143808</v>
      </c>
      <c r="D730">
        <v>355</v>
      </c>
      <c r="E730" t="s">
        <v>1500</v>
      </c>
      <c r="F730" t="s">
        <v>1501</v>
      </c>
      <c r="G730" t="s">
        <v>12</v>
      </c>
      <c r="H730">
        <v>2020</v>
      </c>
      <c r="I730">
        <v>3</v>
      </c>
      <c r="J730">
        <v>1</v>
      </c>
      <c r="K730" s="1">
        <v>43891</v>
      </c>
      <c r="L730">
        <v>9</v>
      </c>
      <c r="M730">
        <v>55</v>
      </c>
      <c r="N730">
        <v>55</v>
      </c>
      <c r="O730" s="2">
        <v>0.4138310185185185</v>
      </c>
      <c r="P730">
        <v>10</v>
      </c>
      <c r="Q730">
        <v>1230</v>
      </c>
      <c r="R730" s="2">
        <v>1.4699074074074336E-3</v>
      </c>
      <c r="S730" s="3">
        <v>127</v>
      </c>
      <c r="T730" s="3">
        <v>7.09</v>
      </c>
      <c r="U730" s="3">
        <v>6.33</v>
      </c>
      <c r="V730" s="3">
        <v>5.82</v>
      </c>
      <c r="W730" s="3">
        <v>11.68</v>
      </c>
      <c r="X730">
        <v>1017</v>
      </c>
      <c r="Y730">
        <v>51</v>
      </c>
      <c r="Z730" s="3">
        <v>1.5</v>
      </c>
      <c r="AA730">
        <v>0</v>
      </c>
      <c r="AB730">
        <v>0</v>
      </c>
      <c r="AC730">
        <v>0</v>
      </c>
      <c r="AD730">
        <v>0</v>
      </c>
      <c r="AE730">
        <v>800</v>
      </c>
      <c r="AF730" t="s">
        <v>14833</v>
      </c>
      <c r="AG730" t="s">
        <v>14834</v>
      </c>
      <c r="AH730" t="s">
        <v>14836</v>
      </c>
      <c r="AJ730">
        <f t="shared" si="113"/>
        <v>31.707040075340398</v>
      </c>
      <c r="AK730">
        <f t="shared" si="113"/>
        <v>89.396782463103051</v>
      </c>
      <c r="AL730">
        <f t="shared" si="113"/>
        <v>2.6164702040780887</v>
      </c>
      <c r="AM730">
        <f t="shared" si="113"/>
        <v>-6.0738684792858013</v>
      </c>
      <c r="AN730">
        <f t="shared" si="119"/>
        <v>6.324016174045247</v>
      </c>
      <c r="AO730">
        <f t="shared" si="119"/>
        <v>-5.6045470862800091</v>
      </c>
      <c r="AP730">
        <f t="shared" si="119"/>
        <v>-6.1167355825605352</v>
      </c>
      <c r="AQ730">
        <f t="shared" si="119"/>
        <v>-0.18895262217098502</v>
      </c>
      <c r="AR730">
        <f t="shared" si="119"/>
        <v>6.4812867434152066</v>
      </c>
      <c r="AS730">
        <f t="shared" si="119"/>
        <v>0.38069391666232266</v>
      </c>
      <c r="AT730">
        <f t="shared" si="119"/>
        <v>5.5418877789467773</v>
      </c>
      <c r="AU730">
        <f t="shared" si="119"/>
        <v>0.42530252276372127</v>
      </c>
      <c r="AV730">
        <f t="shared" si="119"/>
        <v>-1.8492424105099197</v>
      </c>
      <c r="AW730">
        <f t="shared" si="119"/>
        <v>2.4119097579825721E-2</v>
      </c>
      <c r="AX730">
        <f t="shared" si="119"/>
        <v>4.5026502956951182</v>
      </c>
      <c r="AY730">
        <f t="shared" si="119"/>
        <v>-0.21105441302658895</v>
      </c>
      <c r="AZ730">
        <f>SUM(AJ730:AY730)</f>
        <v>127.3558486777959</v>
      </c>
      <c r="BA730">
        <f>S730-AZ730</f>
        <v>-0.35584867779590468</v>
      </c>
      <c r="BB730">
        <f>WEEKDAY(K730)</f>
        <v>1</v>
      </c>
      <c r="BC730">
        <f>VLOOKUP(BB730,Sheet5!A$4:B$10,2)</f>
        <v>-5.6882018775469163</v>
      </c>
      <c r="BD730">
        <f t="shared" si="114"/>
        <v>121.66764680024899</v>
      </c>
      <c r="BE730">
        <f>S730-BD730</f>
        <v>5.3323531997510116</v>
      </c>
      <c r="BF730">
        <f t="shared" si="115"/>
        <v>10</v>
      </c>
      <c r="BG730">
        <f>VLOOKUP(BF730,Sheet6!A$4:B$21,2)</f>
        <v>-2.7948100940555349</v>
      </c>
      <c r="BH730">
        <f t="shared" si="116"/>
        <v>118.87283670619345</v>
      </c>
      <c r="BI730">
        <f>S730-BH730</f>
        <v>8.1271632938065466</v>
      </c>
      <c r="BJ730">
        <f>SUMPRODUCT(T$2:AD$2,T730:AD730)+Sheet7!$B$17</f>
        <v>-1.0286797616899728</v>
      </c>
      <c r="BK730">
        <f t="shared" si="117"/>
        <v>117.84415694450348</v>
      </c>
      <c r="BL730">
        <f t="shared" si="118"/>
        <v>9.1558430554965184</v>
      </c>
    </row>
    <row r="731" spans="1:64" x14ac:dyDescent="0.3">
      <c r="A731">
        <v>108</v>
      </c>
      <c r="B731">
        <v>3002</v>
      </c>
      <c r="C731">
        <v>1143810</v>
      </c>
      <c r="D731">
        <v>355</v>
      </c>
      <c r="E731" t="s">
        <v>1502</v>
      </c>
      <c r="F731" t="s">
        <v>1503</v>
      </c>
      <c r="G731" t="s">
        <v>13</v>
      </c>
      <c r="H731">
        <v>2020</v>
      </c>
      <c r="I731">
        <v>3</v>
      </c>
      <c r="J731">
        <v>1</v>
      </c>
      <c r="K731" s="1">
        <v>43891</v>
      </c>
      <c r="L731">
        <v>11</v>
      </c>
      <c r="M731">
        <v>3</v>
      </c>
      <c r="N731">
        <v>0</v>
      </c>
      <c r="O731" s="2">
        <v>0.4604166666666667</v>
      </c>
      <c r="P731">
        <v>11</v>
      </c>
      <c r="Q731">
        <v>1231</v>
      </c>
      <c r="R731" s="2">
        <v>1.7129629629629162E-3</v>
      </c>
      <c r="S731" s="3">
        <v>148</v>
      </c>
      <c r="T731" s="3">
        <v>8.99</v>
      </c>
      <c r="U731" s="3">
        <v>7.56</v>
      </c>
      <c r="V731" s="3">
        <v>7.82</v>
      </c>
      <c r="W731" s="3">
        <v>13.35</v>
      </c>
      <c r="X731">
        <v>1016</v>
      </c>
      <c r="Y731">
        <v>42</v>
      </c>
      <c r="Z731" s="3">
        <v>2.6</v>
      </c>
      <c r="AA731">
        <v>110</v>
      </c>
      <c r="AB731">
        <v>0</v>
      </c>
      <c r="AC731">
        <v>0</v>
      </c>
      <c r="AD731">
        <v>0</v>
      </c>
      <c r="AE731">
        <v>800</v>
      </c>
      <c r="AF731" t="s">
        <v>14833</v>
      </c>
      <c r="AG731" t="s">
        <v>14834</v>
      </c>
      <c r="AH731" t="s">
        <v>14836</v>
      </c>
      <c r="AJ731">
        <f t="shared" si="113"/>
        <v>31.718030475750844</v>
      </c>
      <c r="AK731">
        <f t="shared" si="113"/>
        <v>89.398559127074705</v>
      </c>
      <c r="AL731">
        <f t="shared" si="113"/>
        <v>2.6017595814669976</v>
      </c>
      <c r="AM731">
        <f t="shared" si="113"/>
        <v>-6.083004703060662</v>
      </c>
      <c r="AN731">
        <f t="shared" si="119"/>
        <v>10.929964569348417</v>
      </c>
      <c r="AO731">
        <f t="shared" si="119"/>
        <v>-5.6056146985230724</v>
      </c>
      <c r="AP731">
        <f t="shared" si="119"/>
        <v>-6.1120682078266118</v>
      </c>
      <c r="AQ731">
        <f t="shared" si="119"/>
        <v>-0.18890775939894081</v>
      </c>
      <c r="AR731">
        <f t="shared" si="119"/>
        <v>3.5695372111040689</v>
      </c>
      <c r="AS731">
        <f t="shared" si="119"/>
        <v>0.38075056940456731</v>
      </c>
      <c r="AT731">
        <f t="shared" si="119"/>
        <v>5.5505470510269443</v>
      </c>
      <c r="AU731">
        <f t="shared" si="119"/>
        <v>0.42604831205902421</v>
      </c>
      <c r="AV731">
        <f t="shared" si="119"/>
        <v>-1.8319037770834443</v>
      </c>
      <c r="AW731">
        <f t="shared" si="119"/>
        <v>2.3998318567304167E-2</v>
      </c>
      <c r="AX731">
        <f t="shared" si="119"/>
        <v>3.5450759448899181</v>
      </c>
      <c r="AY731">
        <f t="shared" si="119"/>
        <v>-0.21111255680879315</v>
      </c>
      <c r="AZ731">
        <f>SUM(AJ731:AY731)</f>
        <v>128.11165945799127</v>
      </c>
      <c r="BA731">
        <f>S731-AZ731</f>
        <v>19.888340542008734</v>
      </c>
      <c r="BB731">
        <f>WEEKDAY(K731)</f>
        <v>1</v>
      </c>
      <c r="BC731">
        <f>VLOOKUP(BB731,Sheet5!A$4:B$10,2)</f>
        <v>-5.6882018775469163</v>
      </c>
      <c r="BD731">
        <f t="shared" si="114"/>
        <v>122.42345758044435</v>
      </c>
      <c r="BE731">
        <f>S731-BD731</f>
        <v>25.576542419555651</v>
      </c>
      <c r="BF731">
        <f t="shared" si="115"/>
        <v>11</v>
      </c>
      <c r="BG731">
        <f>VLOOKUP(BF731,Sheet6!A$4:B$21,2)</f>
        <v>-6.60931600528001</v>
      </c>
      <c r="BH731">
        <f t="shared" si="116"/>
        <v>115.81414157516434</v>
      </c>
      <c r="BI731">
        <f>S731-BH731</f>
        <v>32.185858424835658</v>
      </c>
      <c r="BJ731">
        <f>SUMPRODUCT(T$2:AD$2,T731:AD731)+Sheet7!$B$17</f>
        <v>7.0204929424200202E-4</v>
      </c>
      <c r="BK731">
        <f t="shared" si="117"/>
        <v>115.81484362445859</v>
      </c>
      <c r="BL731">
        <f t="shared" si="118"/>
        <v>32.185156375541411</v>
      </c>
    </row>
    <row r="732" spans="1:64" x14ac:dyDescent="0.3">
      <c r="A732">
        <v>108</v>
      </c>
      <c r="B732">
        <v>3002</v>
      </c>
      <c r="C732">
        <v>1143812</v>
      </c>
      <c r="D732">
        <v>355</v>
      </c>
      <c r="E732" t="s">
        <v>1504</v>
      </c>
      <c r="F732" t="s">
        <v>1505</v>
      </c>
      <c r="G732" t="s">
        <v>7</v>
      </c>
      <c r="H732">
        <v>2020</v>
      </c>
      <c r="I732">
        <v>3</v>
      </c>
      <c r="J732">
        <v>1</v>
      </c>
      <c r="K732" s="1">
        <v>43891</v>
      </c>
      <c r="L732">
        <v>12</v>
      </c>
      <c r="M732">
        <v>7</v>
      </c>
      <c r="N732">
        <v>6</v>
      </c>
      <c r="O732" s="2">
        <v>0.50493055555555555</v>
      </c>
      <c r="P732">
        <v>12</v>
      </c>
      <c r="Q732">
        <v>1232</v>
      </c>
      <c r="R732" s="2">
        <v>9.7222222222226318E-4</v>
      </c>
      <c r="S732" s="3">
        <v>84</v>
      </c>
      <c r="T732" s="3">
        <v>9.27</v>
      </c>
      <c r="U732" s="3">
        <v>9.27</v>
      </c>
      <c r="V732" s="3">
        <v>8.6199999999999992</v>
      </c>
      <c r="W732" s="3">
        <v>11.89</v>
      </c>
      <c r="X732">
        <v>1012</v>
      </c>
      <c r="Y732">
        <v>45</v>
      </c>
      <c r="Z732" s="3">
        <v>1</v>
      </c>
      <c r="AA732">
        <v>360</v>
      </c>
      <c r="AB732">
        <v>0</v>
      </c>
      <c r="AC732">
        <v>0</v>
      </c>
      <c r="AD732">
        <v>20</v>
      </c>
      <c r="AE732">
        <v>801</v>
      </c>
      <c r="AF732" t="s">
        <v>14841</v>
      </c>
      <c r="AG732" t="s">
        <v>14844</v>
      </c>
      <c r="AH732" t="s">
        <v>14845</v>
      </c>
      <c r="AJ732">
        <f t="shared" si="113"/>
        <v>31.729007354035801</v>
      </c>
      <c r="AK732">
        <f t="shared" si="113"/>
        <v>89.400335438114993</v>
      </c>
      <c r="AL732">
        <f t="shared" si="113"/>
        <v>2.5870377118267083</v>
      </c>
      <c r="AM732">
        <f t="shared" si="113"/>
        <v>-6.0921312824016365</v>
      </c>
      <c r="AN732">
        <f t="shared" si="119"/>
        <v>14.791053941870928</v>
      </c>
      <c r="AO732">
        <f t="shared" si="119"/>
        <v>-5.6066821601068213</v>
      </c>
      <c r="AP732">
        <f t="shared" si="119"/>
        <v>-6.1073544973237723</v>
      </c>
      <c r="AQ732">
        <f t="shared" si="119"/>
        <v>-0.18886289588111865</v>
      </c>
      <c r="AR732">
        <f t="shared" si="119"/>
        <v>-1.4331988080760789</v>
      </c>
      <c r="AS732">
        <f t="shared" si="119"/>
        <v>0.38080720361879938</v>
      </c>
      <c r="AT732">
        <f t="shared" si="119"/>
        <v>5.5591169696362224</v>
      </c>
      <c r="AU732">
        <f t="shared" si="119"/>
        <v>0.42679391712566933</v>
      </c>
      <c r="AV732">
        <f t="shared" si="119"/>
        <v>-1.814498407742279</v>
      </c>
      <c r="AW732">
        <f t="shared" si="119"/>
        <v>2.3877535651217863E-2</v>
      </c>
      <c r="AX732">
        <f t="shared" si="119"/>
        <v>1.6376013575444042</v>
      </c>
      <c r="AY732">
        <f t="shared" si="119"/>
        <v>-0.2111706951352586</v>
      </c>
      <c r="AZ732">
        <f>SUM(AJ732:AY732)</f>
        <v>125.08173268275777</v>
      </c>
      <c r="BA732">
        <f>S732-AZ732</f>
        <v>-41.081732682757774</v>
      </c>
      <c r="BB732">
        <f>WEEKDAY(K732)</f>
        <v>1</v>
      </c>
      <c r="BC732">
        <f>VLOOKUP(BB732,Sheet5!A$4:B$10,2)</f>
        <v>-5.6882018775469163</v>
      </c>
      <c r="BD732">
        <f t="shared" si="114"/>
        <v>119.39353080521086</v>
      </c>
      <c r="BE732">
        <f>S732-BD732</f>
        <v>-35.393530805210858</v>
      </c>
      <c r="BF732">
        <f t="shared" si="115"/>
        <v>12</v>
      </c>
      <c r="BG732">
        <f>VLOOKUP(BF732,Sheet6!A$4:B$21,2)</f>
        <v>0.24443207968543576</v>
      </c>
      <c r="BH732">
        <f t="shared" si="116"/>
        <v>119.6379628848963</v>
      </c>
      <c r="BI732">
        <f>S732-BH732</f>
        <v>-35.637962884896297</v>
      </c>
      <c r="BJ732">
        <f>SUMPRODUCT(T$2:AD$2,T732:AD732)+Sheet7!$B$17</f>
        <v>0.99279334050775958</v>
      </c>
      <c r="BK732">
        <f t="shared" si="117"/>
        <v>120.63075622540406</v>
      </c>
      <c r="BL732">
        <f t="shared" si="118"/>
        <v>-36.630756225404056</v>
      </c>
    </row>
    <row r="733" spans="1:64" x14ac:dyDescent="0.3">
      <c r="A733">
        <v>108</v>
      </c>
      <c r="B733">
        <v>3002</v>
      </c>
      <c r="C733">
        <v>1143814</v>
      </c>
      <c r="D733">
        <v>355</v>
      </c>
      <c r="E733" t="s">
        <v>1506</v>
      </c>
      <c r="F733" t="s">
        <v>1507</v>
      </c>
      <c r="G733" t="s">
        <v>8</v>
      </c>
      <c r="H733">
        <v>2020</v>
      </c>
      <c r="I733">
        <v>3</v>
      </c>
      <c r="J733">
        <v>1</v>
      </c>
      <c r="K733" s="1">
        <v>43891</v>
      </c>
      <c r="L733">
        <v>13</v>
      </c>
      <c r="M733">
        <v>9</v>
      </c>
      <c r="N733">
        <v>5</v>
      </c>
      <c r="O733" s="2">
        <v>0.54797453703703702</v>
      </c>
      <c r="P733">
        <v>13</v>
      </c>
      <c r="Q733">
        <v>1233</v>
      </c>
      <c r="R733" s="2">
        <v>9.9537037037034093E-4</v>
      </c>
      <c r="S733" s="3">
        <v>86</v>
      </c>
      <c r="T733" s="3">
        <v>10.67</v>
      </c>
      <c r="U733" s="3">
        <v>8.76</v>
      </c>
      <c r="V733" s="3">
        <v>9.65</v>
      </c>
      <c r="W733" s="3">
        <v>11.89</v>
      </c>
      <c r="X733">
        <v>1014</v>
      </c>
      <c r="Y733">
        <v>37</v>
      </c>
      <c r="Z733" s="3">
        <v>2.1</v>
      </c>
      <c r="AA733">
        <v>30</v>
      </c>
      <c r="AB733">
        <v>0</v>
      </c>
      <c r="AC733">
        <v>0</v>
      </c>
      <c r="AD733">
        <v>0</v>
      </c>
      <c r="AE733">
        <v>800</v>
      </c>
      <c r="AF733" t="s">
        <v>14833</v>
      </c>
      <c r="AG733" t="s">
        <v>14834</v>
      </c>
      <c r="AH733" t="s">
        <v>14836</v>
      </c>
      <c r="AJ733">
        <f t="shared" si="113"/>
        <v>31.739970705515585</v>
      </c>
      <c r="AK733">
        <f t="shared" si="113"/>
        <v>89.402111396216895</v>
      </c>
      <c r="AL733">
        <f t="shared" si="113"/>
        <v>2.5723046587977172</v>
      </c>
      <c r="AM733">
        <f t="shared" si="113"/>
        <v>-6.1012482028387858</v>
      </c>
      <c r="AN733">
        <f t="shared" si="119"/>
        <v>17.644157431627228</v>
      </c>
      <c r="AO733">
        <f t="shared" si="119"/>
        <v>-5.6077494710025633</v>
      </c>
      <c r="AP733">
        <f t="shared" si="119"/>
        <v>-6.1025944867867929</v>
      </c>
      <c r="AQ733">
        <f t="shared" si="119"/>
        <v>-0.18881803161769567</v>
      </c>
      <c r="AR733">
        <f t="shared" si="119"/>
        <v>-5.5963864030622776</v>
      </c>
      <c r="AS733">
        <f t="shared" si="119"/>
        <v>0.38086381930226304</v>
      </c>
      <c r="AT733">
        <f t="shared" si="119"/>
        <v>5.5675973968148806</v>
      </c>
      <c r="AU733">
        <f t="shared" si="119"/>
        <v>0.42753933764124818</v>
      </c>
      <c r="AV733">
        <f t="shared" si="119"/>
        <v>-1.7970269365607969</v>
      </c>
      <c r="AW733">
        <f t="shared" si="119"/>
        <v>2.375674885121333E-2</v>
      </c>
      <c r="AX733">
        <f t="shared" si="119"/>
        <v>-0.70866719107927068</v>
      </c>
      <c r="AY733">
        <f t="shared" si="119"/>
        <v>-0.21122882800448273</v>
      </c>
      <c r="AZ733">
        <f>SUM(AJ733:AY733)</f>
        <v>121.44458194381434</v>
      </c>
      <c r="BA733">
        <f>S733-AZ733</f>
        <v>-35.444581943814342</v>
      </c>
      <c r="BB733">
        <f>WEEKDAY(K733)</f>
        <v>1</v>
      </c>
      <c r="BC733">
        <f>VLOOKUP(BB733,Sheet5!A$4:B$10,2)</f>
        <v>-5.6882018775469163</v>
      </c>
      <c r="BD733">
        <f t="shared" si="114"/>
        <v>115.75638006626743</v>
      </c>
      <c r="BE733">
        <f>S733-BD733</f>
        <v>-29.756380066267425</v>
      </c>
      <c r="BF733">
        <f t="shared" si="115"/>
        <v>13</v>
      </c>
      <c r="BG733">
        <f>VLOOKUP(BF733,Sheet6!A$4:B$21,2)</f>
        <v>0.21493038056828762</v>
      </c>
      <c r="BH733">
        <f t="shared" si="116"/>
        <v>115.97131044683572</v>
      </c>
      <c r="BI733">
        <f>S733-BH733</f>
        <v>-29.971310446835716</v>
      </c>
      <c r="BJ733">
        <f>SUMPRODUCT(T$2:AD$2,T733:AD733)+Sheet7!$B$17</f>
        <v>-1.7043527939539729</v>
      </c>
      <c r="BK733">
        <f t="shared" si="117"/>
        <v>114.26695765288174</v>
      </c>
      <c r="BL733">
        <f t="shared" si="118"/>
        <v>-28.266957652881743</v>
      </c>
    </row>
    <row r="734" spans="1:64" x14ac:dyDescent="0.3">
      <c r="A734">
        <v>108</v>
      </c>
      <c r="B734">
        <v>3002</v>
      </c>
      <c r="C734">
        <v>1143816</v>
      </c>
      <c r="D734">
        <v>355</v>
      </c>
      <c r="E734" t="s">
        <v>1508</v>
      </c>
      <c r="F734" t="s">
        <v>1509</v>
      </c>
      <c r="G734" t="s">
        <v>7</v>
      </c>
      <c r="H734">
        <v>2020</v>
      </c>
      <c r="I734">
        <v>3</v>
      </c>
      <c r="J734">
        <v>1</v>
      </c>
      <c r="K734" s="1">
        <v>43891</v>
      </c>
      <c r="L734">
        <v>14</v>
      </c>
      <c r="M734">
        <v>11</v>
      </c>
      <c r="N734">
        <v>30</v>
      </c>
      <c r="O734" s="2">
        <v>0.5913194444444444</v>
      </c>
      <c r="P734">
        <v>14</v>
      </c>
      <c r="Q734">
        <v>1234</v>
      </c>
      <c r="R734" s="2">
        <v>1.2152777777778567E-3</v>
      </c>
      <c r="S734" s="3">
        <v>105</v>
      </c>
      <c r="T734" s="3">
        <v>11.82</v>
      </c>
      <c r="U734" s="3">
        <v>10.1</v>
      </c>
      <c r="V734" s="3">
        <v>8.51</v>
      </c>
      <c r="W734" s="3">
        <v>11.82</v>
      </c>
      <c r="X734">
        <v>1014</v>
      </c>
      <c r="Y734">
        <v>40</v>
      </c>
      <c r="Z734" s="3">
        <v>2.1</v>
      </c>
      <c r="AA734">
        <v>100</v>
      </c>
      <c r="AB734">
        <v>0</v>
      </c>
      <c r="AC734">
        <v>0</v>
      </c>
      <c r="AD734">
        <v>0</v>
      </c>
      <c r="AE734">
        <v>800</v>
      </c>
      <c r="AF734" t="s">
        <v>14833</v>
      </c>
      <c r="AG734" t="s">
        <v>14834</v>
      </c>
      <c r="AH734" t="s">
        <v>14836</v>
      </c>
      <c r="AJ734">
        <f t="shared" si="113"/>
        <v>31.750920525516257</v>
      </c>
      <c r="AK734">
        <f t="shared" si="113"/>
        <v>89.403887001373405</v>
      </c>
      <c r="AL734">
        <f t="shared" si="113"/>
        <v>2.5575604860688816</v>
      </c>
      <c r="AM734">
        <f t="shared" si="113"/>
        <v>-6.110355449917491</v>
      </c>
      <c r="AN734">
        <f t="shared" si="119"/>
        <v>19.294840750766646</v>
      </c>
      <c r="AO734">
        <f t="shared" si="119"/>
        <v>-5.6088166311816172</v>
      </c>
      <c r="AP734">
        <f t="shared" si="119"/>
        <v>-6.0977882123014551</v>
      </c>
      <c r="AQ734">
        <f t="shared" si="119"/>
        <v>-0.18877316660884899</v>
      </c>
      <c r="AR734">
        <f t="shared" si="119"/>
        <v>-6.4812867434152217</v>
      </c>
      <c r="AS734">
        <f t="shared" si="119"/>
        <v>0.38092041645220309</v>
      </c>
      <c r="AT734">
        <f t="shared" si="119"/>
        <v>5.5759881960438387</v>
      </c>
      <c r="AU734">
        <f t="shared" si="119"/>
        <v>0.42828457328343117</v>
      </c>
      <c r="AV734">
        <f t="shared" si="119"/>
        <v>-1.7794900000214535</v>
      </c>
      <c r="AW734">
        <f t="shared" si="119"/>
        <v>2.3635958186937728E-2</v>
      </c>
      <c r="AX734">
        <f t="shared" si="119"/>
        <v>-2.8650489381504078</v>
      </c>
      <c r="AY734">
        <f t="shared" si="119"/>
        <v>-0.21128695541496334</v>
      </c>
      <c r="AZ734">
        <f>SUM(AJ734:AY734)</f>
        <v>120.07319181068014</v>
      </c>
      <c r="BA734">
        <f>S734-AZ734</f>
        <v>-15.073191810680143</v>
      </c>
      <c r="BB734">
        <f>WEEKDAY(K734)</f>
        <v>1</v>
      </c>
      <c r="BC734">
        <f>VLOOKUP(BB734,Sheet5!A$4:B$10,2)</f>
        <v>-5.6882018775469163</v>
      </c>
      <c r="BD734">
        <f t="shared" si="114"/>
        <v>114.38498993313323</v>
      </c>
      <c r="BE734">
        <f>S734-BD734</f>
        <v>-9.3849899331332267</v>
      </c>
      <c r="BF734">
        <f t="shared" si="115"/>
        <v>14</v>
      </c>
      <c r="BG734">
        <f>VLOOKUP(BF734,Sheet6!A$4:B$21,2)</f>
        <v>4.6167404848157085</v>
      </c>
      <c r="BH734">
        <f t="shared" si="116"/>
        <v>119.00173041794893</v>
      </c>
      <c r="BI734">
        <f>S734-BH734</f>
        <v>-14.001730417948934</v>
      </c>
      <c r="BJ734">
        <f>SUMPRODUCT(T$2:AD$2,T734:AD734)+Sheet7!$B$17</f>
        <v>-2.1366442956479776</v>
      </c>
      <c r="BK734">
        <f t="shared" si="117"/>
        <v>116.86508612230095</v>
      </c>
      <c r="BL734">
        <f t="shared" si="118"/>
        <v>-11.865086122300951</v>
      </c>
    </row>
    <row r="735" spans="1:64" x14ac:dyDescent="0.3">
      <c r="A735">
        <v>108</v>
      </c>
      <c r="B735">
        <v>3002</v>
      </c>
      <c r="C735">
        <v>1143818</v>
      </c>
      <c r="D735">
        <v>355</v>
      </c>
      <c r="E735" t="s">
        <v>1510</v>
      </c>
      <c r="F735" t="s">
        <v>1511</v>
      </c>
      <c r="G735" t="s">
        <v>13</v>
      </c>
      <c r="H735">
        <v>2020</v>
      </c>
      <c r="I735">
        <v>3</v>
      </c>
      <c r="J735">
        <v>1</v>
      </c>
      <c r="K735" s="1">
        <v>43891</v>
      </c>
      <c r="L735">
        <v>15</v>
      </c>
      <c r="M735">
        <v>15</v>
      </c>
      <c r="N735">
        <v>11</v>
      </c>
      <c r="O735" s="2">
        <v>0.6355439814814815</v>
      </c>
      <c r="P735">
        <v>15</v>
      </c>
      <c r="Q735">
        <v>1235</v>
      </c>
      <c r="R735" s="2">
        <v>1.481481481481417E-3</v>
      </c>
      <c r="S735" s="3">
        <v>128</v>
      </c>
      <c r="T735" s="3">
        <v>11.58</v>
      </c>
      <c r="U735" s="3">
        <v>9.81</v>
      </c>
      <c r="V735" s="3">
        <v>9.17</v>
      </c>
      <c r="W735" s="3">
        <v>13.37</v>
      </c>
      <c r="X735">
        <v>1010</v>
      </c>
      <c r="Y735">
        <v>39</v>
      </c>
      <c r="Z735" s="3">
        <v>1</v>
      </c>
      <c r="AA735">
        <v>230</v>
      </c>
      <c r="AB735">
        <v>0</v>
      </c>
      <c r="AC735">
        <v>0</v>
      </c>
      <c r="AD735">
        <v>40</v>
      </c>
      <c r="AE735">
        <v>802</v>
      </c>
      <c r="AF735" t="s">
        <v>14841</v>
      </c>
      <c r="AG735" t="s">
        <v>14842</v>
      </c>
      <c r="AH735" t="s">
        <v>14843</v>
      </c>
      <c r="AJ735">
        <f t="shared" si="113"/>
        <v>31.761856809369672</v>
      </c>
      <c r="AK735">
        <f t="shared" si="113"/>
        <v>89.405662253577532</v>
      </c>
      <c r="AL735">
        <f t="shared" si="113"/>
        <v>2.5428052573771112</v>
      </c>
      <c r="AM735">
        <f t="shared" si="113"/>
        <v>-6.1194530091984642</v>
      </c>
      <c r="AN735">
        <f t="shared" si="119"/>
        <v>19.630612558973624</v>
      </c>
      <c r="AO735">
        <f t="shared" si="119"/>
        <v>-5.6098836406152994</v>
      </c>
      <c r="AP735">
        <f t="shared" si="119"/>
        <v>-6.0929357103042641</v>
      </c>
      <c r="AQ735">
        <f t="shared" si="119"/>
        <v>-0.18872830085475573</v>
      </c>
      <c r="AR735">
        <f t="shared" si="119"/>
        <v>-3.5695372111041288</v>
      </c>
      <c r="AS735">
        <f t="shared" si="119"/>
        <v>0.38097699506586558</v>
      </c>
      <c r="AT735">
        <f t="shared" si="119"/>
        <v>5.5842892322468547</v>
      </c>
      <c r="AU735">
        <f t="shared" si="119"/>
        <v>0.42902962372996939</v>
      </c>
      <c r="AV735">
        <f t="shared" si="119"/>
        <v>-1.7618882369915856</v>
      </c>
      <c r="AW735">
        <f t="shared" si="119"/>
        <v>2.3515163678038867E-2</v>
      </c>
      <c r="AX735">
        <f t="shared" si="119"/>
        <v>-4.2537431359691471</v>
      </c>
      <c r="AY735">
        <f t="shared" si="119"/>
        <v>-0.2113450773651982</v>
      </c>
      <c r="AZ735">
        <f>SUM(AJ735:AY735)</f>
        <v>121.95123357161582</v>
      </c>
      <c r="BA735">
        <f>S735-AZ735</f>
        <v>6.0487664283841838</v>
      </c>
      <c r="BB735">
        <f>WEEKDAY(K735)</f>
        <v>1</v>
      </c>
      <c r="BC735">
        <f>VLOOKUP(BB735,Sheet5!A$4:B$10,2)</f>
        <v>-5.6882018775469163</v>
      </c>
      <c r="BD735">
        <f t="shared" si="114"/>
        <v>116.2630316940689</v>
      </c>
      <c r="BE735">
        <f>S735-BD735</f>
        <v>11.7369683059311</v>
      </c>
      <c r="BF735">
        <f t="shared" si="115"/>
        <v>15</v>
      </c>
      <c r="BG735">
        <f>VLOOKUP(BF735,Sheet6!A$4:B$21,2)</f>
        <v>1.6242741873421092</v>
      </c>
      <c r="BH735">
        <f t="shared" si="116"/>
        <v>117.88730588141101</v>
      </c>
      <c r="BI735">
        <f>S735-BH735</f>
        <v>10.11269411858899</v>
      </c>
      <c r="BJ735">
        <f>SUMPRODUCT(T$2:AD$2,T735:AD735)+Sheet7!$B$17</f>
        <v>0.80612682859364782</v>
      </c>
      <c r="BK735">
        <f t="shared" si="117"/>
        <v>118.69343271000466</v>
      </c>
      <c r="BL735">
        <f t="shared" si="118"/>
        <v>9.3065672899953427</v>
      </c>
    </row>
    <row r="736" spans="1:64" x14ac:dyDescent="0.3">
      <c r="A736">
        <v>108</v>
      </c>
      <c r="B736">
        <v>3002</v>
      </c>
      <c r="C736">
        <v>1143820</v>
      </c>
      <c r="D736">
        <v>355</v>
      </c>
      <c r="E736" t="s">
        <v>1512</v>
      </c>
      <c r="F736" t="s">
        <v>1513</v>
      </c>
      <c r="G736" t="s">
        <v>9</v>
      </c>
      <c r="H736">
        <v>2020</v>
      </c>
      <c r="I736">
        <v>3</v>
      </c>
      <c r="J736">
        <v>1</v>
      </c>
      <c r="K736" s="1">
        <v>43891</v>
      </c>
      <c r="L736">
        <v>16</v>
      </c>
      <c r="M736">
        <v>27</v>
      </c>
      <c r="N736">
        <v>17</v>
      </c>
      <c r="O736" s="2">
        <v>0.685613425925926</v>
      </c>
      <c r="P736">
        <v>16</v>
      </c>
      <c r="Q736">
        <v>1236</v>
      </c>
      <c r="R736" s="2">
        <v>9.8379629629619103E-4</v>
      </c>
      <c r="S736" s="3">
        <v>85</v>
      </c>
      <c r="T736" s="3">
        <v>8.89</v>
      </c>
      <c r="U736" s="3">
        <v>8.3800000000000008</v>
      </c>
      <c r="V736" s="3">
        <v>8.51</v>
      </c>
      <c r="W736" s="3">
        <v>9.35</v>
      </c>
      <c r="X736">
        <v>1013</v>
      </c>
      <c r="Y736">
        <v>53</v>
      </c>
      <c r="Z736" s="3">
        <v>1.5</v>
      </c>
      <c r="AA736">
        <v>270</v>
      </c>
      <c r="AB736">
        <v>0</v>
      </c>
      <c r="AC736">
        <v>0</v>
      </c>
      <c r="AD736">
        <v>0</v>
      </c>
      <c r="AE736">
        <v>800</v>
      </c>
      <c r="AF736" t="s">
        <v>14833</v>
      </c>
      <c r="AG736" t="s">
        <v>14834</v>
      </c>
      <c r="AH736" t="s">
        <v>14836</v>
      </c>
      <c r="AJ736">
        <f t="shared" si="113"/>
        <v>31.772779552413429</v>
      </c>
      <c r="AK736">
        <f t="shared" si="113"/>
        <v>89.40743715282224</v>
      </c>
      <c r="AL736">
        <f t="shared" si="113"/>
        <v>2.5280390365071321</v>
      </c>
      <c r="AM736">
        <f t="shared" si="113"/>
        <v>-6.1285408662577785</v>
      </c>
      <c r="AN736">
        <f t="shared" si="119"/>
        <v>18.62859056240773</v>
      </c>
      <c r="AO736">
        <f t="shared" si="119"/>
        <v>-5.6109504992749315</v>
      </c>
      <c r="AP736">
        <f t="shared" si="119"/>
        <v>-6.0880370175821836</v>
      </c>
      <c r="AQ736">
        <f t="shared" si="119"/>
        <v>-0.18868343435559295</v>
      </c>
      <c r="AR736">
        <f t="shared" si="119"/>
        <v>1.4331988080760092</v>
      </c>
      <c r="AS736">
        <f t="shared" si="119"/>
        <v>0.38103355514049714</v>
      </c>
      <c r="AT736">
        <f t="shared" si="119"/>
        <v>5.5925003717927009</v>
      </c>
      <c r="AU736">
        <f t="shared" si="119"/>
        <v>0.42977448865869305</v>
      </c>
      <c r="AV736">
        <f t="shared" si="119"/>
        <v>-1.7442222887001617</v>
      </c>
      <c r="AW736">
        <f t="shared" si="119"/>
        <v>2.3394365344165169E-2</v>
      </c>
      <c r="AX736">
        <f t="shared" si="119"/>
        <v>-4.5026502956951253</v>
      </c>
      <c r="AY736">
        <f t="shared" si="119"/>
        <v>-0.21140319385368533</v>
      </c>
      <c r="AZ736">
        <f>SUM(AJ736:AY736)</f>
        <v>125.72226029744314</v>
      </c>
      <c r="BA736">
        <f>S736-AZ736</f>
        <v>-40.722260297443142</v>
      </c>
      <c r="BB736">
        <f>WEEKDAY(K736)</f>
        <v>1</v>
      </c>
      <c r="BC736">
        <f>VLOOKUP(BB736,Sheet5!A$4:B$10,2)</f>
        <v>-5.6882018775469163</v>
      </c>
      <c r="BD736">
        <f t="shared" si="114"/>
        <v>120.03405841989623</v>
      </c>
      <c r="BE736">
        <f>S736-BD736</f>
        <v>-35.034058419896226</v>
      </c>
      <c r="BF736">
        <f t="shared" si="115"/>
        <v>16</v>
      </c>
      <c r="BG736">
        <f>VLOOKUP(BF736,Sheet6!A$4:B$21,2)</f>
        <v>-0.34695455631514721</v>
      </c>
      <c r="BH736">
        <f t="shared" si="116"/>
        <v>119.68710386358107</v>
      </c>
      <c r="BI736">
        <f>S736-BH736</f>
        <v>-34.687103863581072</v>
      </c>
      <c r="BJ736">
        <f>SUMPRODUCT(T$2:AD$2,T736:AD736)+Sheet7!$B$17</f>
        <v>-1.1986099934899102</v>
      </c>
      <c r="BK736">
        <f t="shared" si="117"/>
        <v>118.48849387009116</v>
      </c>
      <c r="BL736">
        <f t="shared" si="118"/>
        <v>-33.488493870091162</v>
      </c>
    </row>
    <row r="737" spans="1:64" x14ac:dyDescent="0.3">
      <c r="A737">
        <v>108</v>
      </c>
      <c r="B737">
        <v>3002</v>
      </c>
      <c r="C737">
        <v>1143822</v>
      </c>
      <c r="D737">
        <v>355</v>
      </c>
      <c r="E737" t="s">
        <v>1514</v>
      </c>
      <c r="F737" t="s">
        <v>1515</v>
      </c>
      <c r="G737" t="s">
        <v>13</v>
      </c>
      <c r="H737">
        <v>2020</v>
      </c>
      <c r="I737">
        <v>3</v>
      </c>
      <c r="J737">
        <v>1</v>
      </c>
      <c r="K737" s="1">
        <v>43891</v>
      </c>
      <c r="L737">
        <v>17</v>
      </c>
      <c r="M737">
        <v>32</v>
      </c>
      <c r="N737">
        <v>9</v>
      </c>
      <c r="O737" s="2">
        <v>0.7306597222222222</v>
      </c>
      <c r="P737">
        <v>18</v>
      </c>
      <c r="Q737">
        <v>1238</v>
      </c>
      <c r="R737" s="2">
        <v>1.9444444444444153E-3</v>
      </c>
      <c r="S737" s="3">
        <v>168</v>
      </c>
      <c r="T737" s="3">
        <v>7.18</v>
      </c>
      <c r="U737" s="3">
        <v>7.18</v>
      </c>
      <c r="V737" s="3">
        <v>5.29</v>
      </c>
      <c r="W737" s="3">
        <v>10.07</v>
      </c>
      <c r="X737">
        <v>1010</v>
      </c>
      <c r="Y737">
        <v>61</v>
      </c>
      <c r="Z737" s="3">
        <v>1</v>
      </c>
      <c r="AA737">
        <v>250</v>
      </c>
      <c r="AB737">
        <v>0</v>
      </c>
      <c r="AC737">
        <v>0</v>
      </c>
      <c r="AD737">
        <v>20</v>
      </c>
      <c r="AE737">
        <v>801</v>
      </c>
      <c r="AF737" t="s">
        <v>14841</v>
      </c>
      <c r="AG737" t="s">
        <v>14844</v>
      </c>
      <c r="AH737" t="s">
        <v>14848</v>
      </c>
      <c r="AJ737">
        <f t="shared" si="113"/>
        <v>31.794584397451281</v>
      </c>
      <c r="AK737">
        <f t="shared" si="113"/>
        <v>89.410985892405435</v>
      </c>
      <c r="AL737">
        <f t="shared" si="113"/>
        <v>2.4984738736086869</v>
      </c>
      <c r="AM737">
        <f t="shared" si="113"/>
        <v>-6.1466874160926723</v>
      </c>
      <c r="AN737">
        <f t="shared" si="119"/>
        <v>12.970824576721309</v>
      </c>
      <c r="AO737">
        <f t="shared" si="119"/>
        <v>-5.6130837641573601</v>
      </c>
      <c r="AP737">
        <f t="shared" si="119"/>
        <v>-6.0781012088617752</v>
      </c>
      <c r="AQ737">
        <f t="shared" si="119"/>
        <v>-0.18859369912276758</v>
      </c>
      <c r="AR737">
        <f t="shared" si="119"/>
        <v>6.4812867434150743</v>
      </c>
      <c r="AS737">
        <f t="shared" si="119"/>
        <v>0.38114661966165941</v>
      </c>
      <c r="AT737">
        <f t="shared" si="119"/>
        <v>5.6086524336259647</v>
      </c>
      <c r="AU737">
        <f t="shared" si="119"/>
        <v>0.43126366067442246</v>
      </c>
      <c r="AV737">
        <f t="shared" si="119"/>
        <v>-1.7087004129163228</v>
      </c>
      <c r="AW737">
        <f t="shared" si="119"/>
        <v>2.3152757280090086E-2</v>
      </c>
      <c r="AX737">
        <f t="shared" si="119"/>
        <v>-1.6376013575444501</v>
      </c>
      <c r="AY737">
        <f t="shared" si="119"/>
        <v>-0.21151941043940881</v>
      </c>
      <c r="AZ737">
        <f>SUM(AJ737:AY737)</f>
        <v>128.01608368570916</v>
      </c>
      <c r="BA737">
        <f>S737-AZ737</f>
        <v>39.983916314290838</v>
      </c>
      <c r="BB737">
        <f>WEEKDAY(K737)</f>
        <v>1</v>
      </c>
      <c r="BC737">
        <f>VLOOKUP(BB737,Sheet5!A$4:B$10,2)</f>
        <v>-5.6882018775469163</v>
      </c>
      <c r="BD737">
        <f t="shared" si="114"/>
        <v>122.32788180816225</v>
      </c>
      <c r="BE737">
        <f>S737-BD737</f>
        <v>45.672118191837754</v>
      </c>
      <c r="BF737">
        <f t="shared" si="115"/>
        <v>18</v>
      </c>
      <c r="BG737">
        <f>VLOOKUP(BF737,Sheet6!A$4:B$21,2)</f>
        <v>1.1919236563975537</v>
      </c>
      <c r="BH737">
        <f t="shared" si="116"/>
        <v>123.51980546455979</v>
      </c>
      <c r="BI737">
        <f>S737-BH737</f>
        <v>44.480194535440205</v>
      </c>
      <c r="BJ737">
        <f>SUMPRODUCT(T$2:AD$2,T737:AD737)+Sheet7!$B$17</f>
        <v>-0.18629778949369502</v>
      </c>
      <c r="BK737">
        <f t="shared" si="117"/>
        <v>123.3335076750661</v>
      </c>
      <c r="BL737">
        <f t="shared" si="118"/>
        <v>44.666492324933898</v>
      </c>
    </row>
    <row r="738" spans="1:64" x14ac:dyDescent="0.3">
      <c r="A738">
        <v>108</v>
      </c>
      <c r="B738">
        <v>3002</v>
      </c>
      <c r="C738">
        <v>1143824</v>
      </c>
      <c r="D738">
        <v>355</v>
      </c>
      <c r="E738" t="s">
        <v>1516</v>
      </c>
      <c r="F738" t="s">
        <v>1517</v>
      </c>
      <c r="G738" t="s">
        <v>7</v>
      </c>
      <c r="H738">
        <v>2020</v>
      </c>
      <c r="I738">
        <v>3</v>
      </c>
      <c r="J738">
        <v>1</v>
      </c>
      <c r="K738" s="1">
        <v>43891</v>
      </c>
      <c r="L738">
        <v>18</v>
      </c>
      <c r="M738">
        <v>33</v>
      </c>
      <c r="N738">
        <v>48</v>
      </c>
      <c r="O738" s="2">
        <v>0.77347222222222223</v>
      </c>
      <c r="P738">
        <v>19</v>
      </c>
      <c r="Q738">
        <v>1239</v>
      </c>
      <c r="R738" s="2">
        <v>1.1921296296295569E-3</v>
      </c>
      <c r="S738" s="3">
        <v>103</v>
      </c>
      <c r="T738" s="3">
        <v>6.03</v>
      </c>
      <c r="U738" s="3">
        <v>4.47</v>
      </c>
      <c r="V738" s="3">
        <v>3.9</v>
      </c>
      <c r="W738" s="3">
        <v>10.07</v>
      </c>
      <c r="X738">
        <v>1013</v>
      </c>
      <c r="Y738">
        <v>60</v>
      </c>
      <c r="Z738" s="3">
        <v>2.1</v>
      </c>
      <c r="AA738">
        <v>90</v>
      </c>
      <c r="AB738">
        <v>0</v>
      </c>
      <c r="AC738">
        <v>0</v>
      </c>
      <c r="AD738">
        <v>0</v>
      </c>
      <c r="AE738">
        <v>800</v>
      </c>
      <c r="AF738" t="s">
        <v>14833</v>
      </c>
      <c r="AG738" t="s">
        <v>14834</v>
      </c>
      <c r="AH738" t="s">
        <v>14835</v>
      </c>
      <c r="AJ738">
        <f t="shared" si="113"/>
        <v>31.80546649014947</v>
      </c>
      <c r="AK738">
        <f t="shared" si="113"/>
        <v>89.412759732729867</v>
      </c>
      <c r="AL738">
        <f t="shared" si="113"/>
        <v>2.4836750593861323</v>
      </c>
      <c r="AM738">
        <f t="shared" si="113"/>
        <v>-6.1557460800974013</v>
      </c>
      <c r="AN738">
        <f t="shared" si="119"/>
        <v>8.7006479896250433</v>
      </c>
      <c r="AO738">
        <f t="shared" si="119"/>
        <v>-5.6141501703228203</v>
      </c>
      <c r="AP738">
        <f t="shared" si="119"/>
        <v>-6.0730641681871065</v>
      </c>
      <c r="AQ738">
        <f t="shared" si="119"/>
        <v>-0.18854883038945919</v>
      </c>
      <c r="AR738">
        <f t="shared" si="119"/>
        <v>3.5695372111041896</v>
      </c>
      <c r="AS738">
        <f t="shared" si="119"/>
        <v>0.3812031241026882</v>
      </c>
      <c r="AT738">
        <f t="shared" si="119"/>
        <v>5.6165930958952668</v>
      </c>
      <c r="AU738">
        <f t="shared" si="119"/>
        <v>0.43200796711749151</v>
      </c>
      <c r="AV738">
        <f t="shared" si="119"/>
        <v>-1.6908457794792562</v>
      </c>
      <c r="AW738">
        <f t="shared" si="119"/>
        <v>2.3031947589188612E-2</v>
      </c>
      <c r="AX738">
        <f t="shared" si="119"/>
        <v>0.70866719107922205</v>
      </c>
      <c r="AY738">
        <f t="shared" si="119"/>
        <v>-0.21157751053364179</v>
      </c>
      <c r="AZ738">
        <f>SUM(AJ738:AY738)</f>
        <v>123.19965726976886</v>
      </c>
      <c r="BA738">
        <f>S738-AZ738</f>
        <v>-20.199657269768863</v>
      </c>
      <c r="BB738">
        <f>WEEKDAY(K738)</f>
        <v>1</v>
      </c>
      <c r="BC738">
        <f>VLOOKUP(BB738,Sheet5!A$4:B$10,2)</f>
        <v>-5.6882018775469163</v>
      </c>
      <c r="BD738">
        <f t="shared" si="114"/>
        <v>117.51145539222195</v>
      </c>
      <c r="BE738">
        <f>S738-BD738</f>
        <v>-14.511455392221947</v>
      </c>
      <c r="BF738">
        <f t="shared" si="115"/>
        <v>19</v>
      </c>
      <c r="BG738">
        <f>VLOOKUP(BF738,Sheet6!A$4:B$21,2)</f>
        <v>0.38899174353181126</v>
      </c>
      <c r="BH738">
        <f t="shared" si="116"/>
        <v>117.90044713575377</v>
      </c>
      <c r="BI738">
        <f>S738-BH738</f>
        <v>-14.900447135753765</v>
      </c>
      <c r="BJ738">
        <f>SUMPRODUCT(T$2:AD$2,T738:AD738)+Sheet7!$B$17</f>
        <v>-0.85578103223512869</v>
      </c>
      <c r="BK738">
        <f t="shared" si="117"/>
        <v>117.04466610351864</v>
      </c>
      <c r="BL738">
        <f t="shared" si="118"/>
        <v>-14.044666103518637</v>
      </c>
    </row>
    <row r="739" spans="1:64" x14ac:dyDescent="0.3">
      <c r="A739">
        <v>108</v>
      </c>
      <c r="B739">
        <v>3002</v>
      </c>
      <c r="C739">
        <v>1143826</v>
      </c>
      <c r="D739">
        <v>355</v>
      </c>
      <c r="E739" t="s">
        <v>1518</v>
      </c>
      <c r="F739" t="s">
        <v>1519</v>
      </c>
      <c r="G739" t="s">
        <v>13</v>
      </c>
      <c r="H739">
        <v>2020</v>
      </c>
      <c r="I739">
        <v>3</v>
      </c>
      <c r="J739">
        <v>1</v>
      </c>
      <c r="K739" s="1">
        <v>43891</v>
      </c>
      <c r="L739">
        <v>19</v>
      </c>
      <c r="M739">
        <v>35</v>
      </c>
      <c r="N739">
        <v>42</v>
      </c>
      <c r="O739" s="2">
        <v>0.81645833333333329</v>
      </c>
      <c r="P739">
        <v>20</v>
      </c>
      <c r="Q739">
        <v>1240</v>
      </c>
      <c r="R739" s="2">
        <v>9.7222222222226318E-4</v>
      </c>
      <c r="S739" s="3">
        <v>84</v>
      </c>
      <c r="T739" s="3">
        <v>5.4</v>
      </c>
      <c r="U739" s="3">
        <v>2.92</v>
      </c>
      <c r="V739" s="3">
        <v>3.82</v>
      </c>
      <c r="W739" s="3">
        <v>9.6300000000000008</v>
      </c>
      <c r="X739">
        <v>1013</v>
      </c>
      <c r="Y739">
        <v>56</v>
      </c>
      <c r="Z739" s="3">
        <v>3.1</v>
      </c>
      <c r="AA739">
        <v>130</v>
      </c>
      <c r="AB739">
        <v>0</v>
      </c>
      <c r="AC739">
        <v>0</v>
      </c>
      <c r="AD739">
        <v>0</v>
      </c>
      <c r="AE739">
        <v>800</v>
      </c>
      <c r="AF739" t="s">
        <v>14833</v>
      </c>
      <c r="AG739" t="s">
        <v>14834</v>
      </c>
      <c r="AH739" t="s">
        <v>14835</v>
      </c>
      <c r="AJ739">
        <f t="shared" si="113"/>
        <v>31.8163350234462</v>
      </c>
      <c r="AK739">
        <f t="shared" si="113"/>
        <v>89.4145332200669</v>
      </c>
      <c r="AL739">
        <f t="shared" si="113"/>
        <v>2.4688655085966342</v>
      </c>
      <c r="AM739">
        <f t="shared" si="113"/>
        <v>-6.1647949843388234</v>
      </c>
      <c r="AN739">
        <f t="shared" si="119"/>
        <v>3.8375366205364339</v>
      </c>
      <c r="AO739">
        <f t="shared" si="119"/>
        <v>-5.615216425599562</v>
      </c>
      <c r="AP739">
        <f t="shared" si="119"/>
        <v>-6.0679810874342923</v>
      </c>
      <c r="AQ739">
        <f t="shared" si="119"/>
        <v>-0.18850396091178986</v>
      </c>
      <c r="AR739">
        <f t="shared" si="119"/>
        <v>-1.4331988080759392</v>
      </c>
      <c r="AS739">
        <f t="shared" si="119"/>
        <v>0.38125960999368225</v>
      </c>
      <c r="AT739">
        <f t="shared" si="119"/>
        <v>5.6244433414753541</v>
      </c>
      <c r="AU739">
        <f t="shared" si="119"/>
        <v>0.43275208675487292</v>
      </c>
      <c r="AV739">
        <f t="shared" si="119"/>
        <v>-1.6729295488441742</v>
      </c>
      <c r="AW739">
        <f t="shared" si="119"/>
        <v>2.291113415191226E-2</v>
      </c>
      <c r="AX739">
        <f t="shared" si="119"/>
        <v>2.8650489381507729</v>
      </c>
      <c r="AY739">
        <f t="shared" si="119"/>
        <v>-0.21163560516012031</v>
      </c>
      <c r="AZ739">
        <f>SUM(AJ739:AY739)</f>
        <v>115.50942506280806</v>
      </c>
      <c r="BA739">
        <f>S739-AZ739</f>
        <v>-31.509425062808063</v>
      </c>
      <c r="BB739">
        <f>WEEKDAY(K739)</f>
        <v>1</v>
      </c>
      <c r="BC739">
        <f>VLOOKUP(BB739,Sheet5!A$4:B$10,2)</f>
        <v>-5.6882018775469163</v>
      </c>
      <c r="BD739">
        <f t="shared" si="114"/>
        <v>109.82122318526115</v>
      </c>
      <c r="BE739">
        <f>S739-BD739</f>
        <v>-25.821223185261147</v>
      </c>
      <c r="BF739">
        <f t="shared" si="115"/>
        <v>20</v>
      </c>
      <c r="BG739">
        <f>VLOOKUP(BF739,Sheet6!A$4:B$21,2)</f>
        <v>-0.29393115695362243</v>
      </c>
      <c r="BH739">
        <f t="shared" si="116"/>
        <v>109.52729202830753</v>
      </c>
      <c r="BI739">
        <f>S739-BH739</f>
        <v>-25.527292028307528</v>
      </c>
      <c r="BJ739">
        <f>SUMPRODUCT(T$2:AD$2,T739:AD739)+Sheet7!$B$17</f>
        <v>-0.20452864940757998</v>
      </c>
      <c r="BK739">
        <f t="shared" si="117"/>
        <v>109.32276337889995</v>
      </c>
      <c r="BL739">
        <f t="shared" si="118"/>
        <v>-25.32276337889995</v>
      </c>
    </row>
    <row r="740" spans="1:64" x14ac:dyDescent="0.3">
      <c r="A740">
        <v>108</v>
      </c>
      <c r="B740">
        <v>3002</v>
      </c>
      <c r="C740">
        <v>1143828</v>
      </c>
      <c r="D740">
        <v>355</v>
      </c>
      <c r="E740" t="s">
        <v>1520</v>
      </c>
      <c r="F740" t="s">
        <v>1521</v>
      </c>
      <c r="G740" t="s">
        <v>7</v>
      </c>
      <c r="H740">
        <v>2020</v>
      </c>
      <c r="I740">
        <v>3</v>
      </c>
      <c r="J740">
        <v>1</v>
      </c>
      <c r="K740" s="1">
        <v>43891</v>
      </c>
      <c r="L740">
        <v>20</v>
      </c>
      <c r="M740">
        <v>46</v>
      </c>
      <c r="N740">
        <v>43</v>
      </c>
      <c r="O740" s="2">
        <v>0.86577546296296293</v>
      </c>
      <c r="P740">
        <v>21</v>
      </c>
      <c r="Q740">
        <v>1241</v>
      </c>
      <c r="R740" s="2">
        <v>9.8379629629641308E-4</v>
      </c>
      <c r="S740" s="3">
        <v>85</v>
      </c>
      <c r="T740" s="3">
        <v>4.96</v>
      </c>
      <c r="U740" s="3">
        <v>4.96</v>
      </c>
      <c r="V740" s="3">
        <v>2.2400000000000002</v>
      </c>
      <c r="W740" s="3">
        <v>11.67</v>
      </c>
      <c r="X740">
        <v>1010</v>
      </c>
      <c r="Y740">
        <v>62</v>
      </c>
      <c r="Z740" s="3">
        <v>0</v>
      </c>
      <c r="AA740">
        <v>0</v>
      </c>
      <c r="AB740">
        <v>0</v>
      </c>
      <c r="AC740">
        <v>0</v>
      </c>
      <c r="AD740">
        <v>0</v>
      </c>
      <c r="AE740">
        <v>800</v>
      </c>
      <c r="AF740" t="s">
        <v>14833</v>
      </c>
      <c r="AG740" t="s">
        <v>14834</v>
      </c>
      <c r="AH740" t="s">
        <v>14835</v>
      </c>
      <c r="AJ740">
        <f t="shared" si="113"/>
        <v>31.827189992707954</v>
      </c>
      <c r="AK740">
        <f t="shared" si="113"/>
        <v>89.4163063544095</v>
      </c>
      <c r="AL740">
        <f t="shared" si="113"/>
        <v>2.454045285259725</v>
      </c>
      <c r="AM740">
        <f t="shared" si="113"/>
        <v>-6.1738341144701527</v>
      </c>
      <c r="AN740">
        <f t="shared" ref="AN740:AY755" si="120">AN$2*COS(2*PI()*$Q740/AN$1)+AN$3*SIN(2*PI()*$Q740/AN$1)</f>
        <v>-1.2870965274115163</v>
      </c>
      <c r="AO740">
        <f t="shared" si="120"/>
        <v>-5.6162825299589283</v>
      </c>
      <c r="AP740">
        <f t="shared" si="120"/>
        <v>-6.0628520051383186</v>
      </c>
      <c r="AQ740">
        <f t="shared" si="120"/>
        <v>-0.18845909068993671</v>
      </c>
      <c r="AR740">
        <f t="shared" si="120"/>
        <v>-5.5963864030621995</v>
      </c>
      <c r="AS740">
        <f t="shared" si="120"/>
        <v>0.38131607733189282</v>
      </c>
      <c r="AT740">
        <f t="shared" si="120"/>
        <v>5.6322030439918915</v>
      </c>
      <c r="AU740">
        <f t="shared" si="120"/>
        <v>0.43349601926480019</v>
      </c>
      <c r="AV740">
        <f t="shared" si="120"/>
        <v>-1.654952373696037</v>
      </c>
      <c r="AW740">
        <f t="shared" si="120"/>
        <v>2.2790316987912451E-2</v>
      </c>
      <c r="AX740">
        <f t="shared" si="120"/>
        <v>4.2537431359689428</v>
      </c>
      <c r="AY740">
        <f t="shared" si="120"/>
        <v>-0.21169369431734303</v>
      </c>
      <c r="AZ740">
        <f>SUM(AJ740:AY740)</f>
        <v>107.62953348717818</v>
      </c>
      <c r="BA740">
        <f>S740-AZ740</f>
        <v>-22.629533487178179</v>
      </c>
      <c r="BB740">
        <f>WEEKDAY(K740)</f>
        <v>1</v>
      </c>
      <c r="BC740">
        <f>VLOOKUP(BB740,Sheet5!A$4:B$10,2)</f>
        <v>-5.6882018775469163</v>
      </c>
      <c r="BD740">
        <f t="shared" si="114"/>
        <v>101.94133160963126</v>
      </c>
      <c r="BE740">
        <f>S740-BD740</f>
        <v>-16.941331609631263</v>
      </c>
      <c r="BF740">
        <f t="shared" si="115"/>
        <v>21</v>
      </c>
      <c r="BG740">
        <f>VLOOKUP(BF740,Sheet6!A$4:B$21,2)</f>
        <v>3.0842596518405232</v>
      </c>
      <c r="BH740">
        <f t="shared" si="116"/>
        <v>105.02559126147179</v>
      </c>
      <c r="BI740">
        <f>S740-BH740</f>
        <v>-20.025591261471789</v>
      </c>
      <c r="BJ740">
        <f>SUMPRODUCT(T$2:AD$2,T740:AD740)+Sheet7!$B$17</f>
        <v>-0.61897917833851146</v>
      </c>
      <c r="BK740">
        <f t="shared" si="117"/>
        <v>104.40661208313328</v>
      </c>
      <c r="BL740">
        <f t="shared" si="118"/>
        <v>-19.406612083133282</v>
      </c>
    </row>
    <row r="741" spans="1:64" x14ac:dyDescent="0.3">
      <c r="A741">
        <v>108</v>
      </c>
      <c r="B741">
        <v>3002</v>
      </c>
      <c r="C741">
        <v>1143527</v>
      </c>
      <c r="D741">
        <v>355</v>
      </c>
      <c r="E741" t="s">
        <v>1522</v>
      </c>
      <c r="F741" t="s">
        <v>1523</v>
      </c>
      <c r="G741" t="s">
        <v>8</v>
      </c>
      <c r="H741">
        <v>2020</v>
      </c>
      <c r="I741">
        <v>3</v>
      </c>
      <c r="J741">
        <v>2</v>
      </c>
      <c r="K741" s="1">
        <v>43892</v>
      </c>
      <c r="L741">
        <v>5</v>
      </c>
      <c r="M741">
        <v>30</v>
      </c>
      <c r="N741">
        <v>15</v>
      </c>
      <c r="O741" s="2">
        <v>0.22934027777777777</v>
      </c>
      <c r="P741">
        <v>6</v>
      </c>
      <c r="Q741">
        <v>1250</v>
      </c>
      <c r="R741" s="2">
        <v>4.8611111111110383E-4</v>
      </c>
      <c r="S741" s="3">
        <v>42</v>
      </c>
      <c r="T741" s="3">
        <v>4.68</v>
      </c>
      <c r="U741" s="3">
        <v>4.68</v>
      </c>
      <c r="V741" s="3">
        <v>1.1299999999999999</v>
      </c>
      <c r="W741" s="3">
        <v>9.9700000000000006</v>
      </c>
      <c r="X741">
        <v>1006</v>
      </c>
      <c r="Y741">
        <v>64</v>
      </c>
      <c r="Z741" s="3">
        <v>0</v>
      </c>
      <c r="AA741">
        <v>0</v>
      </c>
      <c r="AB741">
        <v>0</v>
      </c>
      <c r="AC741">
        <v>0</v>
      </c>
      <c r="AD741">
        <v>20</v>
      </c>
      <c r="AE741">
        <v>801</v>
      </c>
      <c r="AF741" t="s">
        <v>14841</v>
      </c>
      <c r="AG741" t="s">
        <v>14844</v>
      </c>
      <c r="AH741" t="s">
        <v>14845</v>
      </c>
      <c r="AJ741">
        <f t="shared" si="113"/>
        <v>31.924273572825669</v>
      </c>
      <c r="AK741">
        <f t="shared" si="113"/>
        <v>89.432248677589087</v>
      </c>
      <c r="AL741">
        <f t="shared" si="113"/>
        <v>2.3201935964359137</v>
      </c>
      <c r="AM741">
        <f t="shared" si="113"/>
        <v>-6.2547440911673391</v>
      </c>
      <c r="AN741">
        <f t="shared" si="120"/>
        <v>-12.970824576721471</v>
      </c>
      <c r="AO741">
        <f t="shared" si="120"/>
        <v>-5.6258706731848793</v>
      </c>
      <c r="AP741">
        <f t="shared" si="120"/>
        <v>-6.0146267256947272</v>
      </c>
      <c r="AQ741">
        <f t="shared" si="120"/>
        <v>-0.18805522523421625</v>
      </c>
      <c r="AR741">
        <f t="shared" si="120"/>
        <v>-6.4812867434151213</v>
      </c>
      <c r="AS741">
        <f t="shared" si="120"/>
        <v>0.38182344804744583</v>
      </c>
      <c r="AT741">
        <f t="shared" si="120"/>
        <v>5.6979458000862575</v>
      </c>
      <c r="AU741">
        <f t="shared" si="120"/>
        <v>0.44018293806736841</v>
      </c>
      <c r="AV741">
        <f t="shared" si="120"/>
        <v>-1.4905240673221698</v>
      </c>
      <c r="AW741">
        <f t="shared" si="120"/>
        <v>2.1702798052155373E-2</v>
      </c>
      <c r="AX741">
        <f t="shared" si="120"/>
        <v>-1.6376013575445421</v>
      </c>
      <c r="AY741">
        <f t="shared" si="120"/>
        <v>-0.21221625036818637</v>
      </c>
      <c r="AZ741">
        <f>SUM(AJ741:AY741)</f>
        <v>89.342621120451241</v>
      </c>
      <c r="BA741">
        <f>S741-AZ741</f>
        <v>-47.342621120451241</v>
      </c>
      <c r="BB741">
        <f>WEEKDAY(K741)</f>
        <v>2</v>
      </c>
      <c r="BC741">
        <f>VLOOKUP(BB741,Sheet5!A$4:B$10,2)</f>
        <v>2.32805046464641</v>
      </c>
      <c r="BD741">
        <f t="shared" si="114"/>
        <v>91.670671585097651</v>
      </c>
      <c r="BE741">
        <f>S741-BD741</f>
        <v>-49.670671585097651</v>
      </c>
      <c r="BF741">
        <f t="shared" si="115"/>
        <v>6</v>
      </c>
      <c r="BG741">
        <f>VLOOKUP(BF741,Sheet6!A$4:B$21,2)</f>
        <v>-4.0617267870262594</v>
      </c>
      <c r="BH741">
        <f t="shared" si="116"/>
        <v>87.608944798071391</v>
      </c>
      <c r="BI741">
        <f>S741-BH741</f>
        <v>-45.608944798071391</v>
      </c>
      <c r="BJ741">
        <f>SUMPRODUCT(T$2:AD$2,T741:AD741)+Sheet7!$B$17</f>
        <v>-1.0094826410566267</v>
      </c>
      <c r="BK741">
        <f t="shared" si="117"/>
        <v>86.59946215701477</v>
      </c>
      <c r="BL741">
        <f t="shared" si="118"/>
        <v>-44.59946215701477</v>
      </c>
    </row>
    <row r="742" spans="1:64" x14ac:dyDescent="0.3">
      <c r="A742">
        <v>108</v>
      </c>
      <c r="B742">
        <v>3002</v>
      </c>
      <c r="C742">
        <v>1143529</v>
      </c>
      <c r="D742">
        <v>355</v>
      </c>
      <c r="E742" t="s">
        <v>1524</v>
      </c>
      <c r="F742" t="s">
        <v>1525</v>
      </c>
      <c r="G742" t="s">
        <v>8</v>
      </c>
      <c r="H742">
        <v>2020</v>
      </c>
      <c r="I742">
        <v>3</v>
      </c>
      <c r="J742">
        <v>2</v>
      </c>
      <c r="K742" s="1">
        <v>43892</v>
      </c>
      <c r="L742">
        <v>6</v>
      </c>
      <c r="M742">
        <v>42</v>
      </c>
      <c r="N742">
        <v>29</v>
      </c>
      <c r="O742" s="2">
        <v>0.2795023148148148</v>
      </c>
      <c r="P742">
        <v>7</v>
      </c>
      <c r="Q742">
        <v>1251</v>
      </c>
      <c r="R742" s="2">
        <v>6.5972222222221433E-4</v>
      </c>
      <c r="S742" s="3">
        <v>57</v>
      </c>
      <c r="T742" s="3">
        <v>7.01</v>
      </c>
      <c r="U742" s="3">
        <v>5.62</v>
      </c>
      <c r="V742" s="3">
        <v>2.79</v>
      </c>
      <c r="W742" s="3">
        <v>9.9700000000000006</v>
      </c>
      <c r="X742">
        <v>1010</v>
      </c>
      <c r="Y742">
        <v>63</v>
      </c>
      <c r="Z742" s="3">
        <v>2.1</v>
      </c>
      <c r="AA742">
        <v>150</v>
      </c>
      <c r="AB742">
        <v>0</v>
      </c>
      <c r="AC742">
        <v>0</v>
      </c>
      <c r="AD742">
        <v>40</v>
      </c>
      <c r="AE742">
        <v>802</v>
      </c>
      <c r="AF742" t="s">
        <v>14841</v>
      </c>
      <c r="AG742" t="s">
        <v>14842</v>
      </c>
      <c r="AH742" t="s">
        <v>14843</v>
      </c>
      <c r="AJ742">
        <f t="shared" si="113"/>
        <v>31.934992648168077</v>
      </c>
      <c r="AK742">
        <f t="shared" si="113"/>
        <v>89.434018281602633</v>
      </c>
      <c r="AL742">
        <f t="shared" si="113"/>
        <v>2.3052701787122389</v>
      </c>
      <c r="AM742">
        <f t="shared" si="113"/>
        <v>-6.2636846945450744</v>
      </c>
      <c r="AN742">
        <f t="shared" si="120"/>
        <v>-8.7006479896252351</v>
      </c>
      <c r="AO742">
        <f t="shared" si="120"/>
        <v>-5.6269352667952335</v>
      </c>
      <c r="AP742">
        <f t="shared" si="120"/>
        <v>-6.0090398239658924</v>
      </c>
      <c r="AQ742">
        <f t="shared" si="120"/>
        <v>-0.18801034758026827</v>
      </c>
      <c r="AR742">
        <f t="shared" si="120"/>
        <v>-3.5695372111043704</v>
      </c>
      <c r="AS742">
        <f t="shared" si="120"/>
        <v>0.38187972970684225</v>
      </c>
      <c r="AT742">
        <f t="shared" si="120"/>
        <v>5.7047934430221172</v>
      </c>
      <c r="AU742">
        <f t="shared" si="120"/>
        <v>0.44092498162345617</v>
      </c>
      <c r="AV742">
        <f t="shared" si="120"/>
        <v>-1.4719738212872537</v>
      </c>
      <c r="AW742">
        <f t="shared" si="120"/>
        <v>2.158194470188575E-2</v>
      </c>
      <c r="AX742">
        <f t="shared" si="120"/>
        <v>0.70866719107912501</v>
      </c>
      <c r="AY742">
        <f t="shared" si="120"/>
        <v>-0.21227428475030896</v>
      </c>
      <c r="AZ742">
        <f>SUM(AJ742:AY742)</f>
        <v>98.890024958962712</v>
      </c>
      <c r="BA742">
        <f>S742-AZ742</f>
        <v>-41.890024958962712</v>
      </c>
      <c r="BB742">
        <f>WEEKDAY(K742)</f>
        <v>2</v>
      </c>
      <c r="BC742">
        <f>VLOOKUP(BB742,Sheet5!A$4:B$10,2)</f>
        <v>2.32805046464641</v>
      </c>
      <c r="BD742">
        <f t="shared" si="114"/>
        <v>101.21807542360912</v>
      </c>
      <c r="BE742">
        <f>S742-BD742</f>
        <v>-44.218075423609122</v>
      </c>
      <c r="BF742">
        <f t="shared" si="115"/>
        <v>7</v>
      </c>
      <c r="BG742">
        <f>VLOOKUP(BF742,Sheet6!A$4:B$21,2)</f>
        <v>2.1836436270201225</v>
      </c>
      <c r="BH742">
        <f t="shared" si="116"/>
        <v>103.40171905062924</v>
      </c>
      <c r="BI742">
        <f>S742-BH742</f>
        <v>-46.401719050629239</v>
      </c>
      <c r="BJ742">
        <f>SUMPRODUCT(T$2:AD$2,T742:AD742)+Sheet7!$B$17</f>
        <v>-0.30116280984838362</v>
      </c>
      <c r="BK742">
        <f t="shared" si="117"/>
        <v>103.10055624078086</v>
      </c>
      <c r="BL742">
        <f t="shared" si="118"/>
        <v>-46.100556240780861</v>
      </c>
    </row>
    <row r="743" spans="1:64" x14ac:dyDescent="0.3">
      <c r="A743">
        <v>108</v>
      </c>
      <c r="B743">
        <v>3002</v>
      </c>
      <c r="C743">
        <v>1143531</v>
      </c>
      <c r="D743">
        <v>355</v>
      </c>
      <c r="E743" t="s">
        <v>1526</v>
      </c>
      <c r="F743" t="s">
        <v>1527</v>
      </c>
      <c r="G743" t="s">
        <v>7</v>
      </c>
      <c r="H743">
        <v>2020</v>
      </c>
      <c r="I743">
        <v>3</v>
      </c>
      <c r="J743">
        <v>2</v>
      </c>
      <c r="K743" s="1">
        <v>43892</v>
      </c>
      <c r="L743">
        <v>7</v>
      </c>
      <c r="M743">
        <v>45</v>
      </c>
      <c r="N743">
        <v>13</v>
      </c>
      <c r="O743" s="2">
        <v>0.32306712962962963</v>
      </c>
      <c r="P743">
        <v>8</v>
      </c>
      <c r="Q743">
        <v>1252</v>
      </c>
      <c r="R743" s="2">
        <v>1.5625000000000222E-3</v>
      </c>
      <c r="S743" s="3">
        <v>135</v>
      </c>
      <c r="T743" s="3">
        <v>10.61</v>
      </c>
      <c r="U743" s="3">
        <v>9.0299999999999994</v>
      </c>
      <c r="V743" s="3">
        <v>8.3699999999999992</v>
      </c>
      <c r="W743" s="3">
        <v>11.82</v>
      </c>
      <c r="X743">
        <v>1009</v>
      </c>
      <c r="Y743">
        <v>50</v>
      </c>
      <c r="Z743" s="3">
        <v>5.0999999999999996</v>
      </c>
      <c r="AA743">
        <v>90</v>
      </c>
      <c r="AB743">
        <v>0</v>
      </c>
      <c r="AC743">
        <v>0</v>
      </c>
      <c r="AD743">
        <v>20</v>
      </c>
      <c r="AE743">
        <v>801</v>
      </c>
      <c r="AF743" t="s">
        <v>14841</v>
      </c>
      <c r="AG743" t="s">
        <v>14844</v>
      </c>
      <c r="AH743" t="s">
        <v>14845</v>
      </c>
      <c r="AJ743">
        <f t="shared" si="113"/>
        <v>31.94569810888904</v>
      </c>
      <c r="AK743">
        <f t="shared" si="113"/>
        <v>89.435787532544822</v>
      </c>
      <c r="AL743">
        <f t="shared" si="113"/>
        <v>2.2903367956400329</v>
      </c>
      <c r="AM743">
        <f t="shared" si="113"/>
        <v>-6.2726153670258498</v>
      </c>
      <c r="AN743">
        <f t="shared" si="120"/>
        <v>-3.8375366205366435</v>
      </c>
      <c r="AO743">
        <f t="shared" si="120"/>
        <v>-5.6279997091732499</v>
      </c>
      <c r="AP743">
        <f t="shared" si="120"/>
        <v>-6.0034073675293502</v>
      </c>
      <c r="AQ743">
        <f t="shared" si="120"/>
        <v>-0.18796546918408513</v>
      </c>
      <c r="AR743">
        <f t="shared" si="120"/>
        <v>1.4331988080757296</v>
      </c>
      <c r="AS743">
        <f t="shared" si="120"/>
        <v>0.38193599278327917</v>
      </c>
      <c r="AT743">
        <f t="shared" si="120"/>
        <v>5.711549249407426</v>
      </c>
      <c r="AU743">
        <f t="shared" si="120"/>
        <v>0.44166683451802702</v>
      </c>
      <c r="AV743">
        <f t="shared" si="120"/>
        <v>-1.4533699515191527</v>
      </c>
      <c r="AW743">
        <f t="shared" si="120"/>
        <v>2.1461087841098542E-2</v>
      </c>
      <c r="AX743">
        <f t="shared" si="120"/>
        <v>2.8650489381506965</v>
      </c>
      <c r="AY743">
        <f t="shared" si="120"/>
        <v>-0.21233231364667049</v>
      </c>
      <c r="AZ743">
        <f>SUM(AJ743:AY743)</f>
        <v>110.93145654923518</v>
      </c>
      <c r="BA743">
        <f>S743-AZ743</f>
        <v>24.068543450764821</v>
      </c>
      <c r="BB743">
        <f>WEEKDAY(K743)</f>
        <v>2</v>
      </c>
      <c r="BC743">
        <f>VLOOKUP(BB743,Sheet5!A$4:B$10,2)</f>
        <v>2.32805046464641</v>
      </c>
      <c r="BD743">
        <f t="shared" si="114"/>
        <v>113.25950701388159</v>
      </c>
      <c r="BE743">
        <f>S743-BD743</f>
        <v>21.740492986118412</v>
      </c>
      <c r="BF743">
        <f t="shared" si="115"/>
        <v>8</v>
      </c>
      <c r="BG743">
        <f>VLOOKUP(BF743,Sheet6!A$4:B$21,2)</f>
        <v>6.5616945578649188</v>
      </c>
      <c r="BH743">
        <f t="shared" si="116"/>
        <v>119.82120157174651</v>
      </c>
      <c r="BI743">
        <f>S743-BH743</f>
        <v>15.178798428253486</v>
      </c>
      <c r="BJ743">
        <f>SUMPRODUCT(T$2:AD$2,T743:AD743)+Sheet7!$B$17</f>
        <v>-1.5811014747730123</v>
      </c>
      <c r="BK743">
        <f t="shared" si="117"/>
        <v>118.24010009697351</v>
      </c>
      <c r="BL743">
        <f t="shared" si="118"/>
        <v>16.759899903026493</v>
      </c>
    </row>
    <row r="744" spans="1:64" x14ac:dyDescent="0.3">
      <c r="A744">
        <v>108</v>
      </c>
      <c r="B744">
        <v>3002</v>
      </c>
      <c r="C744">
        <v>1143535</v>
      </c>
      <c r="D744">
        <v>355</v>
      </c>
      <c r="E744" t="s">
        <v>1528</v>
      </c>
      <c r="F744" t="s">
        <v>1529</v>
      </c>
      <c r="G744" t="s">
        <v>7</v>
      </c>
      <c r="H744">
        <v>2020</v>
      </c>
      <c r="I744">
        <v>3</v>
      </c>
      <c r="J744">
        <v>2</v>
      </c>
      <c r="K744" s="1">
        <v>43892</v>
      </c>
      <c r="L744">
        <v>10</v>
      </c>
      <c r="M744">
        <v>28</v>
      </c>
      <c r="N744">
        <v>17</v>
      </c>
      <c r="O744" s="2">
        <v>0.43630787037037039</v>
      </c>
      <c r="P744">
        <v>10</v>
      </c>
      <c r="Q744">
        <v>1254</v>
      </c>
      <c r="R744" s="2">
        <v>1.2499999999999734E-3</v>
      </c>
      <c r="S744" s="3">
        <v>108</v>
      </c>
      <c r="T744" s="3">
        <v>14.48</v>
      </c>
      <c r="U744" s="3">
        <v>13.03</v>
      </c>
      <c r="V744" s="3">
        <v>9.2899999999999991</v>
      </c>
      <c r="W744" s="3">
        <v>16.13</v>
      </c>
      <c r="X744">
        <v>1010</v>
      </c>
      <c r="Y744">
        <v>40</v>
      </c>
      <c r="Z744" s="3">
        <v>5.7</v>
      </c>
      <c r="AA744">
        <v>250</v>
      </c>
      <c r="AB744">
        <v>0</v>
      </c>
      <c r="AC744">
        <v>0</v>
      </c>
      <c r="AD744">
        <v>40</v>
      </c>
      <c r="AE744">
        <v>802</v>
      </c>
      <c r="AF744" t="s">
        <v>14841</v>
      </c>
      <c r="AG744" t="s">
        <v>14842</v>
      </c>
      <c r="AH744" t="s">
        <v>14843</v>
      </c>
      <c r="AJ744">
        <f t="shared" si="113"/>
        <v>31.967068168216514</v>
      </c>
      <c r="AK744">
        <f t="shared" si="113"/>
        <v>89.439324975187219</v>
      </c>
      <c r="AL744">
        <f t="shared" si="113"/>
        <v>2.2604403917122182</v>
      </c>
      <c r="AM744">
        <f t="shared" si="113"/>
        <v>-6.2904468626749548</v>
      </c>
      <c r="AN744">
        <f t="shared" si="120"/>
        <v>6.3240161740459042</v>
      </c>
      <c r="AO744">
        <f t="shared" si="120"/>
        <v>-5.6301281401178409</v>
      </c>
      <c r="AP744">
        <f t="shared" si="120"/>
        <v>-5.9920059616774415</v>
      </c>
      <c r="AQ744">
        <f t="shared" si="120"/>
        <v>-0.1878757101657223</v>
      </c>
      <c r="AR744">
        <f t="shared" si="120"/>
        <v>6.4812867434151364</v>
      </c>
      <c r="AS744">
        <f t="shared" si="120"/>
        <v>0.38204846317632363</v>
      </c>
      <c r="AT744">
        <f t="shared" si="120"/>
        <v>5.7247849189829383</v>
      </c>
      <c r="AU744">
        <f t="shared" si="120"/>
        <v>0.44314996703955489</v>
      </c>
      <c r="AV744">
        <f t="shared" si="120"/>
        <v>-1.4160040536542884</v>
      </c>
      <c r="AW744">
        <f t="shared" si="120"/>
        <v>2.1219363666606289E-2</v>
      </c>
      <c r="AX744">
        <f t="shared" si="120"/>
        <v>4.5026502956950685</v>
      </c>
      <c r="AY744">
        <f t="shared" si="120"/>
        <v>-0.21244835497611186</v>
      </c>
      <c r="AZ744">
        <f>SUM(AJ744:AY744)</f>
        <v>127.81708037787112</v>
      </c>
      <c r="BA744">
        <f>S744-AZ744</f>
        <v>-19.817080377871122</v>
      </c>
      <c r="BB744">
        <f>WEEKDAY(K744)</f>
        <v>2</v>
      </c>
      <c r="BC744">
        <f>VLOOKUP(BB744,Sheet5!A$4:B$10,2)</f>
        <v>2.32805046464641</v>
      </c>
      <c r="BD744">
        <f t="shared" si="114"/>
        <v>130.14513084251755</v>
      </c>
      <c r="BE744">
        <f>S744-BD744</f>
        <v>-22.145130842517545</v>
      </c>
      <c r="BF744">
        <f t="shared" si="115"/>
        <v>10</v>
      </c>
      <c r="BG744">
        <f>VLOOKUP(BF744,Sheet6!A$4:B$21,2)</f>
        <v>-2.7948100940555349</v>
      </c>
      <c r="BH744">
        <f t="shared" si="116"/>
        <v>127.35032074846201</v>
      </c>
      <c r="BI744">
        <f>S744-BH744</f>
        <v>-19.350320748462011</v>
      </c>
      <c r="BJ744">
        <f>SUMPRODUCT(T$2:AD$2,T744:AD744)+Sheet7!$B$17</f>
        <v>0.22688772189722606</v>
      </c>
      <c r="BK744">
        <f t="shared" si="117"/>
        <v>127.57720847035924</v>
      </c>
      <c r="BL744">
        <f t="shared" si="118"/>
        <v>-19.577208470359238</v>
      </c>
    </row>
    <row r="745" spans="1:64" x14ac:dyDescent="0.3">
      <c r="A745">
        <v>108</v>
      </c>
      <c r="B745">
        <v>3002</v>
      </c>
      <c r="C745">
        <v>1143537</v>
      </c>
      <c r="D745">
        <v>355</v>
      </c>
      <c r="E745" t="s">
        <v>1530</v>
      </c>
      <c r="F745" t="s">
        <v>1531</v>
      </c>
      <c r="G745" t="s">
        <v>16</v>
      </c>
      <c r="H745">
        <v>2020</v>
      </c>
      <c r="I745">
        <v>3</v>
      </c>
      <c r="J745">
        <v>2</v>
      </c>
      <c r="K745" s="1">
        <v>43892</v>
      </c>
      <c r="L745">
        <v>11</v>
      </c>
      <c r="M745">
        <v>39</v>
      </c>
      <c r="N745">
        <v>44</v>
      </c>
      <c r="O745" s="2">
        <v>0.48592592592592593</v>
      </c>
      <c r="P745">
        <v>12</v>
      </c>
      <c r="Q745">
        <v>1256</v>
      </c>
      <c r="R745" s="2">
        <v>2.1875000000000089E-3</v>
      </c>
      <c r="S745" s="3">
        <v>189</v>
      </c>
      <c r="T745" s="3">
        <v>17.48</v>
      </c>
      <c r="U745" s="3">
        <v>16.2</v>
      </c>
      <c r="V745" s="3">
        <v>11.57</v>
      </c>
      <c r="W745" s="3">
        <v>18.02</v>
      </c>
      <c r="X745">
        <v>1005</v>
      </c>
      <c r="Y745">
        <v>35</v>
      </c>
      <c r="Z745" s="3">
        <v>0.45</v>
      </c>
      <c r="AA745">
        <v>315</v>
      </c>
      <c r="AB745">
        <v>0</v>
      </c>
      <c r="AC745">
        <v>0</v>
      </c>
      <c r="AD745">
        <v>20</v>
      </c>
      <c r="AE745">
        <v>801</v>
      </c>
      <c r="AF745" t="s">
        <v>14841</v>
      </c>
      <c r="AG745" t="s">
        <v>14844</v>
      </c>
      <c r="AH745" t="s">
        <v>14845</v>
      </c>
      <c r="AJ745">
        <f t="shared" si="113"/>
        <v>31.988383714365892</v>
      </c>
      <c r="AK745">
        <f t="shared" si="113"/>
        <v>89.442861005460401</v>
      </c>
      <c r="AL745">
        <f t="shared" si="113"/>
        <v>2.2305049016031826</v>
      </c>
      <c r="AM745">
        <f t="shared" si="113"/>
        <v>-6.3082384650293468</v>
      </c>
      <c r="AN745">
        <f t="shared" si="120"/>
        <v>14.791053941870647</v>
      </c>
      <c r="AO745">
        <f t="shared" si="120"/>
        <v>-5.6322559657898346</v>
      </c>
      <c r="AP745">
        <f t="shared" si="120"/>
        <v>-5.9804228538759192</v>
      </c>
      <c r="AQ745">
        <f t="shared" si="120"/>
        <v>-0.1877859481805452</v>
      </c>
      <c r="AR745">
        <f t="shared" si="120"/>
        <v>-1.4331988080756597</v>
      </c>
      <c r="AS745">
        <f t="shared" si="120"/>
        <v>0.38216085920468734</v>
      </c>
      <c r="AT745">
        <f t="shared" si="120"/>
        <v>5.7376519565376958</v>
      </c>
      <c r="AU745">
        <f t="shared" si="120"/>
        <v>0.44463233306665134</v>
      </c>
      <c r="AV745">
        <f t="shared" si="120"/>
        <v>-1.3784318186089004</v>
      </c>
      <c r="AW745">
        <f t="shared" si="120"/>
        <v>2.0977625685953905E-2</v>
      </c>
      <c r="AX745">
        <f t="shared" si="120"/>
        <v>1.6376013575445882</v>
      </c>
      <c r="AY745">
        <f t="shared" si="120"/>
        <v>-0.21256437434451522</v>
      </c>
      <c r="AZ745">
        <f>SUM(AJ745:AY745)</f>
        <v>125.54292946143498</v>
      </c>
      <c r="BA745">
        <f>S745-AZ745</f>
        <v>63.45707053856502</v>
      </c>
      <c r="BB745">
        <f>WEEKDAY(K745)</f>
        <v>2</v>
      </c>
      <c r="BC745">
        <f>VLOOKUP(BB745,Sheet5!A$4:B$10,2)</f>
        <v>2.32805046464641</v>
      </c>
      <c r="BD745">
        <f t="shared" si="114"/>
        <v>127.87097992608139</v>
      </c>
      <c r="BE745">
        <f>S745-BD745</f>
        <v>61.12902007391861</v>
      </c>
      <c r="BF745">
        <f t="shared" si="115"/>
        <v>12</v>
      </c>
      <c r="BG745">
        <f>VLOOKUP(BF745,Sheet6!A$4:B$21,2)</f>
        <v>0.24443207968543576</v>
      </c>
      <c r="BH745">
        <f t="shared" si="116"/>
        <v>128.11541200576681</v>
      </c>
      <c r="BI745">
        <f>S745-BH745</f>
        <v>60.884587994233186</v>
      </c>
      <c r="BJ745">
        <f>SUMPRODUCT(T$2:AD$2,T745:AD745)+Sheet7!$B$17</f>
        <v>0.20691248276526863</v>
      </c>
      <c r="BK745">
        <f t="shared" si="117"/>
        <v>128.32232448853208</v>
      </c>
      <c r="BL745">
        <f t="shared" si="118"/>
        <v>60.677675511467925</v>
      </c>
    </row>
    <row r="746" spans="1:64" x14ac:dyDescent="0.3">
      <c r="A746">
        <v>108</v>
      </c>
      <c r="B746">
        <v>3002</v>
      </c>
      <c r="C746">
        <v>1143539</v>
      </c>
      <c r="D746">
        <v>355</v>
      </c>
      <c r="E746" t="s">
        <v>1532</v>
      </c>
      <c r="F746" t="s">
        <v>1533</v>
      </c>
      <c r="G746" t="s">
        <v>13</v>
      </c>
      <c r="H746">
        <v>2020</v>
      </c>
      <c r="I746">
        <v>3</v>
      </c>
      <c r="J746">
        <v>2</v>
      </c>
      <c r="K746" s="1">
        <v>43892</v>
      </c>
      <c r="L746">
        <v>12</v>
      </c>
      <c r="M746">
        <v>50</v>
      </c>
      <c r="N746">
        <v>46</v>
      </c>
      <c r="O746" s="2">
        <v>0.53525462962962966</v>
      </c>
      <c r="P746">
        <v>13</v>
      </c>
      <c r="Q746">
        <v>1257</v>
      </c>
      <c r="R746" s="2">
        <v>1.7361111111110494E-3</v>
      </c>
      <c r="S746" s="3">
        <v>150</v>
      </c>
      <c r="T746" s="3">
        <v>18.11</v>
      </c>
      <c r="U746" s="3">
        <v>16.73</v>
      </c>
      <c r="V746" s="3">
        <v>11.57</v>
      </c>
      <c r="W746" s="3">
        <v>18.82</v>
      </c>
      <c r="X746">
        <v>1009</v>
      </c>
      <c r="Y746">
        <v>29</v>
      </c>
      <c r="Z746" s="3">
        <v>6.7</v>
      </c>
      <c r="AA746">
        <v>240</v>
      </c>
      <c r="AB746">
        <v>0</v>
      </c>
      <c r="AC746">
        <v>0</v>
      </c>
      <c r="AD746">
        <v>20</v>
      </c>
      <c r="AE746">
        <v>801</v>
      </c>
      <c r="AF746" t="s">
        <v>14841</v>
      </c>
      <c r="AG746" t="s">
        <v>14844</v>
      </c>
      <c r="AH746" t="s">
        <v>14845</v>
      </c>
      <c r="AJ746">
        <f t="shared" si="113"/>
        <v>31.999021033636033</v>
      </c>
      <c r="AK746">
        <f t="shared" si="113"/>
        <v>89.444628490941085</v>
      </c>
      <c r="AL746">
        <f t="shared" si="113"/>
        <v>2.2155226609628484</v>
      </c>
      <c r="AM746">
        <f t="shared" si="113"/>
        <v>-6.3171192709510287</v>
      </c>
      <c r="AN746">
        <f t="shared" si="120"/>
        <v>17.64415743162704</v>
      </c>
      <c r="AO746">
        <f t="shared" si="120"/>
        <v>-5.6333196515771196</v>
      </c>
      <c r="AP746">
        <f t="shared" si="120"/>
        <v>-5.9745632712937518</v>
      </c>
      <c r="AQ746">
        <f t="shared" si="120"/>
        <v>-0.18774106607584418</v>
      </c>
      <c r="AR746">
        <f t="shared" si="120"/>
        <v>-5.5963864030624517</v>
      </c>
      <c r="AS746">
        <f t="shared" si="120"/>
        <v>0.38221702932527657</v>
      </c>
      <c r="AT746">
        <f t="shared" si="120"/>
        <v>5.7439469784604578</v>
      </c>
      <c r="AU746">
        <f t="shared" si="120"/>
        <v>0.44537322784349387</v>
      </c>
      <c r="AV746">
        <f t="shared" si="120"/>
        <v>-1.359570034412158</v>
      </c>
      <c r="AW746">
        <f t="shared" si="120"/>
        <v>2.0856751567468676E-2</v>
      </c>
      <c r="AX746">
        <f t="shared" si="120"/>
        <v>-0.7086671910790765</v>
      </c>
      <c r="AY746">
        <f t="shared" si="120"/>
        <v>-0.21262237578957974</v>
      </c>
      <c r="AZ746">
        <f>SUM(AJ746:AY746)</f>
        <v>121.90573434012269</v>
      </c>
      <c r="BA746">
        <f>S746-AZ746</f>
        <v>28.094265659877308</v>
      </c>
      <c r="BB746">
        <f>WEEKDAY(K746)</f>
        <v>2</v>
      </c>
      <c r="BC746">
        <f>VLOOKUP(BB746,Sheet5!A$4:B$10,2)</f>
        <v>2.32805046464641</v>
      </c>
      <c r="BD746">
        <f t="shared" si="114"/>
        <v>124.2337848047691</v>
      </c>
      <c r="BE746">
        <f>S746-BD746</f>
        <v>25.766215195230899</v>
      </c>
      <c r="BF746">
        <f t="shared" si="115"/>
        <v>13</v>
      </c>
      <c r="BG746">
        <f>VLOOKUP(BF746,Sheet6!A$4:B$21,2)</f>
        <v>0.21493038056828762</v>
      </c>
      <c r="BH746">
        <f t="shared" si="116"/>
        <v>124.44871518533739</v>
      </c>
      <c r="BI746">
        <f>S746-BH746</f>
        <v>25.551284814662608</v>
      </c>
      <c r="BJ746">
        <f>SUMPRODUCT(T$2:AD$2,T746:AD746)+Sheet7!$B$17</f>
        <v>-0.62681501669797157</v>
      </c>
      <c r="BK746">
        <f t="shared" si="117"/>
        <v>123.82190016863942</v>
      </c>
      <c r="BL746">
        <f t="shared" si="118"/>
        <v>26.178099831360583</v>
      </c>
    </row>
    <row r="747" spans="1:64" x14ac:dyDescent="0.3">
      <c r="A747">
        <v>108</v>
      </c>
      <c r="B747">
        <v>3002</v>
      </c>
      <c r="C747">
        <v>1143541</v>
      </c>
      <c r="D747">
        <v>355</v>
      </c>
      <c r="E747" t="s">
        <v>1534</v>
      </c>
      <c r="F747" t="s">
        <v>1535</v>
      </c>
      <c r="G747" t="s">
        <v>9</v>
      </c>
      <c r="H747">
        <v>2020</v>
      </c>
      <c r="I747">
        <v>3</v>
      </c>
      <c r="J747">
        <v>2</v>
      </c>
      <c r="K747" s="1">
        <v>43892</v>
      </c>
      <c r="L747">
        <v>14</v>
      </c>
      <c r="M747">
        <v>1</v>
      </c>
      <c r="N747">
        <v>24</v>
      </c>
      <c r="O747" s="2">
        <v>0.58430555555555552</v>
      </c>
      <c r="P747">
        <v>14</v>
      </c>
      <c r="Q747">
        <v>1258</v>
      </c>
      <c r="R747" s="2">
        <v>1.0648148148149073E-3</v>
      </c>
      <c r="S747" s="3">
        <v>92</v>
      </c>
      <c r="T747" s="3">
        <v>18.82</v>
      </c>
      <c r="U747" s="3">
        <v>17.510000000000002</v>
      </c>
      <c r="V747" s="3">
        <v>11.29</v>
      </c>
      <c r="W747" s="3">
        <v>18.82</v>
      </c>
      <c r="X747">
        <v>1009</v>
      </c>
      <c r="Y747">
        <v>29</v>
      </c>
      <c r="Z747" s="3">
        <v>5.0999999999999996</v>
      </c>
      <c r="AA747">
        <v>220</v>
      </c>
      <c r="AB747">
        <v>0</v>
      </c>
      <c r="AC747">
        <v>0</v>
      </c>
      <c r="AD747">
        <v>20</v>
      </c>
      <c r="AE747">
        <v>801</v>
      </c>
      <c r="AF747" t="s">
        <v>14841</v>
      </c>
      <c r="AG747" t="s">
        <v>14844</v>
      </c>
      <c r="AH747" t="s">
        <v>14845</v>
      </c>
      <c r="AJ747">
        <f t="shared" si="113"/>
        <v>32.009644710987963</v>
      </c>
      <c r="AK747">
        <f t="shared" si="113"/>
        <v>89.446395623308547</v>
      </c>
      <c r="AL747">
        <f t="shared" si="113"/>
        <v>2.2005308429394814</v>
      </c>
      <c r="AM747">
        <f t="shared" si="113"/>
        <v>-6.3259900612567206</v>
      </c>
      <c r="AN747">
        <f t="shared" si="120"/>
        <v>19.294840750766777</v>
      </c>
      <c r="AO747">
        <f t="shared" si="120"/>
        <v>-5.634383185960476</v>
      </c>
      <c r="AP747">
        <f t="shared" si="120"/>
        <v>-5.9686583953716381</v>
      </c>
      <c r="AQ747">
        <f t="shared" si="120"/>
        <v>-0.1876961832299712</v>
      </c>
      <c r="AR747">
        <f t="shared" si="120"/>
        <v>-6.4812867434151515</v>
      </c>
      <c r="AS747">
        <f t="shared" si="120"/>
        <v>0.38227318084649259</v>
      </c>
      <c r="AT747">
        <f t="shared" si="120"/>
        <v>5.750149533533663</v>
      </c>
      <c r="AU747">
        <f t="shared" si="120"/>
        <v>0.44611393003534183</v>
      </c>
      <c r="AV747">
        <f t="shared" si="120"/>
        <v>-1.3406587213313277</v>
      </c>
      <c r="AW747">
        <f t="shared" si="120"/>
        <v>2.073587405642574E-2</v>
      </c>
      <c r="AX747">
        <f t="shared" si="120"/>
        <v>-2.8650489381506583</v>
      </c>
      <c r="AY747">
        <f t="shared" si="120"/>
        <v>-0.21268037173988746</v>
      </c>
      <c r="AZ747">
        <f>SUM(AJ747:AY747)</f>
        <v>120.53428184601886</v>
      </c>
      <c r="BA747">
        <f>S747-AZ747</f>
        <v>-28.534281846018857</v>
      </c>
      <c r="BB747">
        <f>WEEKDAY(K747)</f>
        <v>2</v>
      </c>
      <c r="BC747">
        <f>VLOOKUP(BB747,Sheet5!A$4:B$10,2)</f>
        <v>2.32805046464641</v>
      </c>
      <c r="BD747">
        <f t="shared" si="114"/>
        <v>122.86233231066527</v>
      </c>
      <c r="BE747">
        <f>S747-BD747</f>
        <v>-30.862332310665266</v>
      </c>
      <c r="BF747">
        <f t="shared" si="115"/>
        <v>14</v>
      </c>
      <c r="BG747">
        <f>VLOOKUP(BF747,Sheet6!A$4:B$21,2)</f>
        <v>4.6167404848157085</v>
      </c>
      <c r="BH747">
        <f t="shared" si="116"/>
        <v>127.47907279548097</v>
      </c>
      <c r="BI747">
        <f>S747-BH747</f>
        <v>-35.479072795480974</v>
      </c>
      <c r="BJ747">
        <f>SUMPRODUCT(T$2:AD$2,T747:AD747)+Sheet7!$B$17</f>
        <v>-1.0600892322346542</v>
      </c>
      <c r="BK747">
        <f t="shared" si="117"/>
        <v>126.41898356324631</v>
      </c>
      <c r="BL747">
        <f t="shared" si="118"/>
        <v>-34.418983563246314</v>
      </c>
    </row>
    <row r="748" spans="1:64" x14ac:dyDescent="0.3">
      <c r="A748">
        <v>108</v>
      </c>
      <c r="B748">
        <v>3002</v>
      </c>
      <c r="C748">
        <v>1143543</v>
      </c>
      <c r="D748">
        <v>355</v>
      </c>
      <c r="E748" t="s">
        <v>1536</v>
      </c>
      <c r="F748" t="s">
        <v>1537</v>
      </c>
      <c r="G748" t="s">
        <v>9</v>
      </c>
      <c r="H748">
        <v>2020</v>
      </c>
      <c r="I748">
        <v>3</v>
      </c>
      <c r="J748">
        <v>2</v>
      </c>
      <c r="K748" s="1">
        <v>43892</v>
      </c>
      <c r="L748">
        <v>15</v>
      </c>
      <c r="M748">
        <v>12</v>
      </c>
      <c r="N748">
        <v>15</v>
      </c>
      <c r="O748" s="2">
        <v>0.63350694444444444</v>
      </c>
      <c r="P748">
        <v>15</v>
      </c>
      <c r="Q748">
        <v>1259</v>
      </c>
      <c r="R748" s="2">
        <v>1.087962962962985E-3</v>
      </c>
      <c r="S748" s="3">
        <v>94</v>
      </c>
      <c r="T748" s="3">
        <v>18.03</v>
      </c>
      <c r="U748" s="3">
        <v>16.75</v>
      </c>
      <c r="V748" s="3">
        <v>11.29</v>
      </c>
      <c r="W748" s="3">
        <v>18.82</v>
      </c>
      <c r="X748">
        <v>1005</v>
      </c>
      <c r="Y748">
        <v>33</v>
      </c>
      <c r="Z748" s="3">
        <v>1</v>
      </c>
      <c r="AA748">
        <v>270</v>
      </c>
      <c r="AB748">
        <v>0</v>
      </c>
      <c r="AC748">
        <v>0</v>
      </c>
      <c r="AD748">
        <v>40</v>
      </c>
      <c r="AE748">
        <v>802</v>
      </c>
      <c r="AF748" t="s">
        <v>14841</v>
      </c>
      <c r="AG748" t="s">
        <v>14842</v>
      </c>
      <c r="AH748" t="s">
        <v>14843</v>
      </c>
      <c r="AJ748">
        <f t="shared" si="113"/>
        <v>32.02025474189255</v>
      </c>
      <c r="AK748">
        <f t="shared" si="113"/>
        <v>89.448162402555781</v>
      </c>
      <c r="AL748">
        <f t="shared" si="113"/>
        <v>2.1855295123405383</v>
      </c>
      <c r="AM748">
        <f t="shared" si="113"/>
        <v>-6.3348508218820321</v>
      </c>
      <c r="AN748">
        <f t="shared" si="120"/>
        <v>19.630612558973652</v>
      </c>
      <c r="AO748">
        <f t="shared" si="120"/>
        <v>-5.6354465689113225</v>
      </c>
      <c r="AP748">
        <f t="shared" si="120"/>
        <v>-5.9627082708746162</v>
      </c>
      <c r="AQ748">
        <f t="shared" si="120"/>
        <v>-0.18765129964310343</v>
      </c>
      <c r="AR748">
        <f t="shared" si="120"/>
        <v>-3.5695372111044907</v>
      </c>
      <c r="AS748">
        <f t="shared" si="120"/>
        <v>0.38232931376560308</v>
      </c>
      <c r="AT748">
        <f t="shared" si="120"/>
        <v>5.7562595219077277</v>
      </c>
      <c r="AU748">
        <f t="shared" si="120"/>
        <v>0.44685443932190627</v>
      </c>
      <c r="AV748">
        <f t="shared" si="120"/>
        <v>-1.3216985683020359</v>
      </c>
      <c r="AW748">
        <f t="shared" si="120"/>
        <v>2.0614993172486995E-2</v>
      </c>
      <c r="AX748">
        <f t="shared" si="120"/>
        <v>-4.2537431359690761</v>
      </c>
      <c r="AY748">
        <f t="shared" si="120"/>
        <v>-0.21273836219393971</v>
      </c>
      <c r="AZ748">
        <f>SUM(AJ748:AY748)</f>
        <v>122.41224324504959</v>
      </c>
      <c r="BA748">
        <f>S748-AZ748</f>
        <v>-28.412243245049595</v>
      </c>
      <c r="BB748">
        <f>WEEKDAY(K748)</f>
        <v>2</v>
      </c>
      <c r="BC748">
        <f>VLOOKUP(BB748,Sheet5!A$4:B$10,2)</f>
        <v>2.32805046464641</v>
      </c>
      <c r="BD748">
        <f t="shared" si="114"/>
        <v>124.740293709696</v>
      </c>
      <c r="BE748">
        <f>S748-BD748</f>
        <v>-30.740293709696004</v>
      </c>
      <c r="BF748">
        <f t="shared" si="115"/>
        <v>15</v>
      </c>
      <c r="BG748">
        <f>VLOOKUP(BF748,Sheet6!A$4:B$21,2)</f>
        <v>1.6242741873421092</v>
      </c>
      <c r="BH748">
        <f t="shared" si="116"/>
        <v>126.36456789703811</v>
      </c>
      <c r="BI748">
        <f>S748-BH748</f>
        <v>-32.364567897038114</v>
      </c>
      <c r="BJ748">
        <f>SUMPRODUCT(T$2:AD$2,T748:AD748)+Sheet7!$B$17</f>
        <v>0.45403729328812048</v>
      </c>
      <c r="BK748">
        <f t="shared" si="117"/>
        <v>126.81860519032624</v>
      </c>
      <c r="BL748">
        <f t="shared" si="118"/>
        <v>-32.818605190326238</v>
      </c>
    </row>
    <row r="749" spans="1:64" x14ac:dyDescent="0.3">
      <c r="A749">
        <v>108</v>
      </c>
      <c r="B749">
        <v>3002</v>
      </c>
      <c r="C749">
        <v>1143545</v>
      </c>
      <c r="D749">
        <v>355</v>
      </c>
      <c r="E749" t="s">
        <v>1538</v>
      </c>
      <c r="F749" t="s">
        <v>1539</v>
      </c>
      <c r="G749" t="s">
        <v>9</v>
      </c>
      <c r="H749">
        <v>2020</v>
      </c>
      <c r="I749">
        <v>3</v>
      </c>
      <c r="J749">
        <v>2</v>
      </c>
      <c r="K749" s="1">
        <v>43892</v>
      </c>
      <c r="L749">
        <v>16</v>
      </c>
      <c r="M749">
        <v>28</v>
      </c>
      <c r="N749">
        <v>52</v>
      </c>
      <c r="O749" s="2">
        <v>0.68671296296296302</v>
      </c>
      <c r="P749">
        <v>16</v>
      </c>
      <c r="Q749">
        <v>1260</v>
      </c>
      <c r="R749" s="2">
        <v>1.2731481481480511E-3</v>
      </c>
      <c r="S749" s="3">
        <v>110</v>
      </c>
      <c r="T749" s="3">
        <v>16.89</v>
      </c>
      <c r="U749" s="3">
        <v>15.52</v>
      </c>
      <c r="V749" s="3">
        <v>10.18</v>
      </c>
      <c r="W749" s="3">
        <v>17.82</v>
      </c>
      <c r="X749">
        <v>1009</v>
      </c>
      <c r="Y749">
        <v>34</v>
      </c>
      <c r="Z749" s="3">
        <v>6.2</v>
      </c>
      <c r="AA749">
        <v>210</v>
      </c>
      <c r="AB749">
        <v>0</v>
      </c>
      <c r="AC749">
        <v>0</v>
      </c>
      <c r="AD749">
        <v>20</v>
      </c>
      <c r="AE749">
        <v>801</v>
      </c>
      <c r="AF749" t="s">
        <v>14841</v>
      </c>
      <c r="AG749" t="s">
        <v>14844</v>
      </c>
      <c r="AH749" t="s">
        <v>14845</v>
      </c>
      <c r="AJ749">
        <f t="shared" si="113"/>
        <v>32.030851121826515</v>
      </c>
      <c r="AK749">
        <f t="shared" si="113"/>
        <v>89.449928828675809</v>
      </c>
      <c r="AL749">
        <f t="shared" si="113"/>
        <v>2.1705187340145882</v>
      </c>
      <c r="AM749">
        <f t="shared" si="113"/>
        <v>-6.3437015387784799</v>
      </c>
      <c r="AN749">
        <f t="shared" si="120"/>
        <v>18.628590562407506</v>
      </c>
      <c r="AO749">
        <f t="shared" si="120"/>
        <v>-5.6365098004010763</v>
      </c>
      <c r="AP749">
        <f t="shared" si="120"/>
        <v>-5.9567129429107499</v>
      </c>
      <c r="AQ749">
        <f t="shared" si="120"/>
        <v>-0.18760641531541794</v>
      </c>
      <c r="AR749">
        <f t="shared" si="120"/>
        <v>1.4331988080763267</v>
      </c>
      <c r="AS749">
        <f t="shared" si="120"/>
        <v>0.38238542807987641</v>
      </c>
      <c r="AT749">
        <f t="shared" si="120"/>
        <v>5.7622768452232158</v>
      </c>
      <c r="AU749">
        <f t="shared" si="120"/>
        <v>0.44759475538298188</v>
      </c>
      <c r="AV749">
        <f t="shared" si="120"/>
        <v>-1.3026902660391375</v>
      </c>
      <c r="AW749">
        <f t="shared" si="120"/>
        <v>2.0494108935314947E-2</v>
      </c>
      <c r="AX749">
        <f t="shared" si="120"/>
        <v>-4.5026502956950756</v>
      </c>
      <c r="AY749">
        <f t="shared" si="120"/>
        <v>-0.21279634715023782</v>
      </c>
      <c r="AZ749">
        <f>SUM(AJ749:AY749)</f>
        <v>126.18317158633195</v>
      </c>
      <c r="BA749">
        <f>S749-AZ749</f>
        <v>-16.183171586331952</v>
      </c>
      <c r="BB749">
        <f>WEEKDAY(K749)</f>
        <v>2</v>
      </c>
      <c r="BC749">
        <f>VLOOKUP(BB749,Sheet5!A$4:B$10,2)</f>
        <v>2.32805046464641</v>
      </c>
      <c r="BD749">
        <f t="shared" si="114"/>
        <v>128.51122205097838</v>
      </c>
      <c r="BE749">
        <f>S749-BD749</f>
        <v>-18.511222050978375</v>
      </c>
      <c r="BF749">
        <f t="shared" si="115"/>
        <v>16</v>
      </c>
      <c r="BG749">
        <f>VLOOKUP(BF749,Sheet6!A$4:B$21,2)</f>
        <v>-0.34695455631514721</v>
      </c>
      <c r="BH749">
        <f t="shared" si="116"/>
        <v>128.16426749466322</v>
      </c>
      <c r="BI749">
        <f>S749-BH749</f>
        <v>-18.164267494663221</v>
      </c>
      <c r="BJ749">
        <f>SUMPRODUCT(T$2:AD$2,T749:AD749)+Sheet7!$B$17</f>
        <v>-0.86826733215799656</v>
      </c>
      <c r="BK749">
        <f t="shared" si="117"/>
        <v>127.29600016250522</v>
      </c>
      <c r="BL749">
        <f t="shared" si="118"/>
        <v>-17.296000162505223</v>
      </c>
    </row>
    <row r="750" spans="1:64" x14ac:dyDescent="0.3">
      <c r="A750">
        <v>108</v>
      </c>
      <c r="B750">
        <v>3002</v>
      </c>
      <c r="C750">
        <v>1143547</v>
      </c>
      <c r="D750">
        <v>355</v>
      </c>
      <c r="E750" t="s">
        <v>1540</v>
      </c>
      <c r="F750" t="s">
        <v>1541</v>
      </c>
      <c r="G750" t="s">
        <v>7</v>
      </c>
      <c r="H750">
        <v>2020</v>
      </c>
      <c r="I750">
        <v>3</v>
      </c>
      <c r="J750">
        <v>2</v>
      </c>
      <c r="K750" s="1">
        <v>43892</v>
      </c>
      <c r="L750">
        <v>17</v>
      </c>
      <c r="M750">
        <v>40</v>
      </c>
      <c r="N750">
        <v>42</v>
      </c>
      <c r="O750" s="2">
        <v>0.73659722222222224</v>
      </c>
      <c r="P750">
        <v>18</v>
      </c>
      <c r="Q750">
        <v>1262</v>
      </c>
      <c r="R750" s="2">
        <v>1.7939814814814659E-3</v>
      </c>
      <c r="S750" s="3">
        <v>155</v>
      </c>
      <c r="T750" s="3">
        <v>15.12</v>
      </c>
      <c r="U750" s="3">
        <v>13.65</v>
      </c>
      <c r="V750" s="3">
        <v>10.57</v>
      </c>
      <c r="W750" s="3">
        <v>16.420000000000002</v>
      </c>
      <c r="X750">
        <v>1005</v>
      </c>
      <c r="Y750">
        <v>37</v>
      </c>
      <c r="Z750" s="3">
        <v>5</v>
      </c>
      <c r="AA750">
        <v>270</v>
      </c>
      <c r="AB750">
        <v>0</v>
      </c>
      <c r="AC750">
        <v>0</v>
      </c>
      <c r="AD750">
        <v>40</v>
      </c>
      <c r="AE750">
        <v>802</v>
      </c>
      <c r="AF750" t="s">
        <v>14841</v>
      </c>
      <c r="AG750" t="s">
        <v>14842</v>
      </c>
      <c r="AH750" t="s">
        <v>14849</v>
      </c>
      <c r="AJ750">
        <f t="shared" si="113"/>
        <v>32.052002910718429</v>
      </c>
      <c r="AK750">
        <f t="shared" si="113"/>
        <v>89.453460621506437</v>
      </c>
      <c r="AL750">
        <f t="shared" si="113"/>
        <v>2.1404690937799078</v>
      </c>
      <c r="AM750">
        <f t="shared" si="113"/>
        <v>-6.3613727852704569</v>
      </c>
      <c r="AN750">
        <f t="shared" si="120"/>
        <v>12.970824576721629</v>
      </c>
      <c r="AO750">
        <f t="shared" si="120"/>
        <v>-5.6386358088830111</v>
      </c>
      <c r="AP750">
        <f t="shared" si="120"/>
        <v>-5.9445868587278747</v>
      </c>
      <c r="AQ750">
        <f t="shared" si="120"/>
        <v>-0.18751664443830293</v>
      </c>
      <c r="AR750">
        <f t="shared" si="120"/>
        <v>6.4812867434151675</v>
      </c>
      <c r="AS750">
        <f t="shared" si="120"/>
        <v>0.38249760088299006</v>
      </c>
      <c r="AT750">
        <f t="shared" si="120"/>
        <v>5.7740331107009606</v>
      </c>
      <c r="AU750">
        <f t="shared" si="120"/>
        <v>0.44907480654826137</v>
      </c>
      <c r="AV750">
        <f t="shared" si="120"/>
        <v>-1.2645319854170745</v>
      </c>
      <c r="AW750">
        <f t="shared" si="120"/>
        <v>2.0252330479923586E-2</v>
      </c>
      <c r="AX750">
        <f t="shared" si="120"/>
        <v>-1.6376013575446338</v>
      </c>
      <c r="AY750">
        <f t="shared" si="120"/>
        <v>-0.21291230056357779</v>
      </c>
      <c r="AZ750">
        <f>SUM(AJ750:AY750)</f>
        <v>128.47674405390879</v>
      </c>
      <c r="BA750">
        <f>S750-AZ750</f>
        <v>26.523255946091211</v>
      </c>
      <c r="BB750">
        <f>WEEKDAY(K750)</f>
        <v>2</v>
      </c>
      <c r="BC750">
        <f>VLOOKUP(BB750,Sheet5!A$4:B$10,2)</f>
        <v>2.32805046464641</v>
      </c>
      <c r="BD750">
        <f t="shared" si="114"/>
        <v>130.80479451855521</v>
      </c>
      <c r="BE750">
        <f>S750-BD750</f>
        <v>24.195205481444788</v>
      </c>
      <c r="BF750">
        <f t="shared" si="115"/>
        <v>18</v>
      </c>
      <c r="BG750">
        <f>VLOOKUP(BF750,Sheet6!A$4:B$21,2)</f>
        <v>1.1919236563975537</v>
      </c>
      <c r="BH750">
        <f t="shared" si="116"/>
        <v>131.99671817495278</v>
      </c>
      <c r="BI750">
        <f>S750-BH750</f>
        <v>23.003281825047225</v>
      </c>
      <c r="BJ750">
        <f>SUMPRODUCT(T$2:AD$2,T750:AD750)+Sheet7!$B$17</f>
        <v>0.39269270281149105</v>
      </c>
      <c r="BK750">
        <f t="shared" si="117"/>
        <v>132.38941087776428</v>
      </c>
      <c r="BL750">
        <f t="shared" si="118"/>
        <v>22.610589122235723</v>
      </c>
    </row>
    <row r="751" spans="1:64" x14ac:dyDescent="0.3">
      <c r="A751">
        <v>108</v>
      </c>
      <c r="B751">
        <v>3002</v>
      </c>
      <c r="C751">
        <v>1143549</v>
      </c>
      <c r="D751">
        <v>355</v>
      </c>
      <c r="E751" t="s">
        <v>1542</v>
      </c>
      <c r="F751" t="s">
        <v>1543</v>
      </c>
      <c r="G751" t="s">
        <v>13</v>
      </c>
      <c r="H751">
        <v>2020</v>
      </c>
      <c r="I751">
        <v>3</v>
      </c>
      <c r="J751">
        <v>2</v>
      </c>
      <c r="K751" s="1">
        <v>43892</v>
      </c>
      <c r="L751">
        <v>18</v>
      </c>
      <c r="M751">
        <v>52</v>
      </c>
      <c r="N751">
        <v>24</v>
      </c>
      <c r="O751" s="2">
        <v>0.78638888888888892</v>
      </c>
      <c r="P751">
        <v>19</v>
      </c>
      <c r="Q751">
        <v>1263</v>
      </c>
      <c r="R751" s="2">
        <v>2.175925925925859E-3</v>
      </c>
      <c r="S751" s="3">
        <v>188</v>
      </c>
      <c r="T751" s="3">
        <v>14.52</v>
      </c>
      <c r="U751" s="3">
        <v>13.02</v>
      </c>
      <c r="V751" s="3">
        <v>11.97</v>
      </c>
      <c r="W751" s="3">
        <v>14.82</v>
      </c>
      <c r="X751">
        <v>1009</v>
      </c>
      <c r="Y751">
        <v>38</v>
      </c>
      <c r="Z751" s="3">
        <v>6.2</v>
      </c>
      <c r="AA751">
        <v>130</v>
      </c>
      <c r="AB751">
        <v>0</v>
      </c>
      <c r="AC751">
        <v>0</v>
      </c>
      <c r="AD751">
        <v>0</v>
      </c>
      <c r="AE751">
        <v>800</v>
      </c>
      <c r="AF751" t="s">
        <v>14833</v>
      </c>
      <c r="AG751" t="s">
        <v>14834</v>
      </c>
      <c r="AH751" t="s">
        <v>14835</v>
      </c>
      <c r="AJ751">
        <f t="shared" si="113"/>
        <v>32.062558310658893</v>
      </c>
      <c r="AK751">
        <f t="shared" si="113"/>
        <v>89.455225988203082</v>
      </c>
      <c r="AL751">
        <f t="shared" si="113"/>
        <v>2.1254303617714156</v>
      </c>
      <c r="AM751">
        <f t="shared" si="113"/>
        <v>-6.3701932868487239</v>
      </c>
      <c r="AN751">
        <f t="shared" si="120"/>
        <v>8.7006479896254252</v>
      </c>
      <c r="AO751">
        <f t="shared" si="120"/>
        <v>-5.6396985858180519</v>
      </c>
      <c r="AP751">
        <f t="shared" si="120"/>
        <v>-5.9384561944370633</v>
      </c>
      <c r="AQ751">
        <f t="shared" si="120"/>
        <v>-0.18747175788922776</v>
      </c>
      <c r="AR751">
        <f t="shared" si="120"/>
        <v>3.5695372111045516</v>
      </c>
      <c r="AS751">
        <f t="shared" si="120"/>
        <v>0.38255365936637187</v>
      </c>
      <c r="AT751">
        <f t="shared" si="120"/>
        <v>5.7797718636092377</v>
      </c>
      <c r="AU751">
        <f t="shared" si="120"/>
        <v>0.44981454101247265</v>
      </c>
      <c r="AV751">
        <f t="shared" si="120"/>
        <v>-1.2453833971569876</v>
      </c>
      <c r="AW751">
        <f t="shared" si="120"/>
        <v>2.0131436301031924E-2</v>
      </c>
      <c r="AX751">
        <f t="shared" si="120"/>
        <v>0.70866719107902787</v>
      </c>
      <c r="AY751">
        <f t="shared" si="120"/>
        <v>-0.21297026901762306</v>
      </c>
      <c r="AZ751">
        <f>SUM(AJ751:AY751)</f>
        <v>123.66016506156384</v>
      </c>
      <c r="BA751">
        <f>S751-AZ751</f>
        <v>64.339834938436155</v>
      </c>
      <c r="BB751">
        <f>WEEKDAY(K751)</f>
        <v>2</v>
      </c>
      <c r="BC751">
        <f>VLOOKUP(BB751,Sheet5!A$4:B$10,2)</f>
        <v>2.32805046464641</v>
      </c>
      <c r="BD751">
        <f t="shared" si="114"/>
        <v>125.98821552621025</v>
      </c>
      <c r="BE751">
        <f>S751-BD751</f>
        <v>62.011784473789746</v>
      </c>
      <c r="BF751">
        <f t="shared" si="115"/>
        <v>19</v>
      </c>
      <c r="BG751">
        <f>VLOOKUP(BF751,Sheet6!A$4:B$21,2)</f>
        <v>0.38899174353181126</v>
      </c>
      <c r="BH751">
        <f t="shared" si="116"/>
        <v>126.37720726974207</v>
      </c>
      <c r="BI751">
        <f>S751-BH751</f>
        <v>61.622792730257927</v>
      </c>
      <c r="BJ751">
        <f>SUMPRODUCT(T$2:AD$2,T751:AD751)+Sheet7!$B$17</f>
        <v>-1.936345760577951</v>
      </c>
      <c r="BK751">
        <f t="shared" si="117"/>
        <v>124.44086150916412</v>
      </c>
      <c r="BL751">
        <f t="shared" si="118"/>
        <v>63.559138490835878</v>
      </c>
    </row>
    <row r="752" spans="1:64" x14ac:dyDescent="0.3">
      <c r="A752">
        <v>108</v>
      </c>
      <c r="B752">
        <v>3002</v>
      </c>
      <c r="C752">
        <v>1143551</v>
      </c>
      <c r="D752">
        <v>355</v>
      </c>
      <c r="E752" t="s">
        <v>1544</v>
      </c>
      <c r="F752" t="s">
        <v>1545</v>
      </c>
      <c r="G752" t="s">
        <v>9</v>
      </c>
      <c r="H752">
        <v>2020</v>
      </c>
      <c r="I752">
        <v>3</v>
      </c>
      <c r="J752">
        <v>2</v>
      </c>
      <c r="K752" s="1">
        <v>43892</v>
      </c>
      <c r="L752">
        <v>19</v>
      </c>
      <c r="M752">
        <v>58</v>
      </c>
      <c r="N752">
        <v>42</v>
      </c>
      <c r="O752" s="2">
        <v>0.83243055555555545</v>
      </c>
      <c r="P752">
        <v>20</v>
      </c>
      <c r="Q752">
        <v>1264</v>
      </c>
      <c r="R752" s="2">
        <v>1.192129629629668E-3</v>
      </c>
      <c r="S752" s="3">
        <v>103</v>
      </c>
      <c r="T752" s="3">
        <v>12.79</v>
      </c>
      <c r="U752" s="3">
        <v>11.35</v>
      </c>
      <c r="V752" s="3">
        <v>9.4600000000000009</v>
      </c>
      <c r="W752" s="3">
        <v>12.82</v>
      </c>
      <c r="X752">
        <v>1009</v>
      </c>
      <c r="Y752">
        <v>47</v>
      </c>
      <c r="Z752" s="3">
        <v>8.8000000000000007</v>
      </c>
      <c r="AA752">
        <v>120</v>
      </c>
      <c r="AB752">
        <v>0</v>
      </c>
      <c r="AC752">
        <v>0</v>
      </c>
      <c r="AD752">
        <v>0</v>
      </c>
      <c r="AE752">
        <v>800</v>
      </c>
      <c r="AF752" t="s">
        <v>14833</v>
      </c>
      <c r="AG752" t="s">
        <v>14834</v>
      </c>
      <c r="AH752" t="s">
        <v>14835</v>
      </c>
      <c r="AJ752">
        <f t="shared" si="113"/>
        <v>32.073100041593747</v>
      </c>
      <c r="AK752">
        <f t="shared" si="113"/>
        <v>89.45699100174464</v>
      </c>
      <c r="AL752">
        <f t="shared" si="113"/>
        <v>2.1103824418358226</v>
      </c>
      <c r="AM752">
        <f t="shared" si="113"/>
        <v>-6.3790036886636337</v>
      </c>
      <c r="AN752">
        <f t="shared" si="120"/>
        <v>3.8375366205368522</v>
      </c>
      <c r="AO752">
        <f t="shared" si="120"/>
        <v>-5.6407612111777228</v>
      </c>
      <c r="AP752">
        <f t="shared" si="120"/>
        <v>-5.9322805105351151</v>
      </c>
      <c r="AQ752">
        <f t="shared" si="120"/>
        <v>-0.18742687060004376</v>
      </c>
      <c r="AR752">
        <f t="shared" si="120"/>
        <v>-1.4331988080762568</v>
      </c>
      <c r="AS752">
        <f t="shared" si="120"/>
        <v>0.38260969923399946</v>
      </c>
      <c r="AT752">
        <f t="shared" si="120"/>
        <v>5.7854175729540236</v>
      </c>
      <c r="AU752">
        <f t="shared" si="120"/>
        <v>0.45055408097120975</v>
      </c>
      <c r="AV752">
        <f t="shared" si="120"/>
        <v>-1.2261894398108182</v>
      </c>
      <c r="AW752">
        <f t="shared" si="120"/>
        <v>2.0010538847562223E-2</v>
      </c>
      <c r="AX752">
        <f t="shared" si="120"/>
        <v>2.8650489381506197</v>
      </c>
      <c r="AY752">
        <f t="shared" si="120"/>
        <v>-0.21302823196792109</v>
      </c>
      <c r="AZ752">
        <f>SUM(AJ752:AY752)</f>
        <v>115.96976217503696</v>
      </c>
      <c r="BA752">
        <f>S752-AZ752</f>
        <v>-12.969762175036962</v>
      </c>
      <c r="BB752">
        <f>WEEKDAY(K752)</f>
        <v>2</v>
      </c>
      <c r="BC752">
        <f>VLOOKUP(BB752,Sheet5!A$4:B$10,2)</f>
        <v>2.32805046464641</v>
      </c>
      <c r="BD752">
        <f t="shared" si="114"/>
        <v>118.29781263968337</v>
      </c>
      <c r="BE752">
        <f>S752-BD752</f>
        <v>-15.297812639683372</v>
      </c>
      <c r="BF752">
        <f t="shared" si="115"/>
        <v>20</v>
      </c>
      <c r="BG752">
        <f>VLOOKUP(BF752,Sheet6!A$4:B$21,2)</f>
        <v>-0.29393115695362243</v>
      </c>
      <c r="BH752">
        <f t="shared" si="116"/>
        <v>118.00388148272975</v>
      </c>
      <c r="BI752">
        <f>S752-BH752</f>
        <v>-15.003881482729753</v>
      </c>
      <c r="BJ752">
        <f>SUMPRODUCT(T$2:AD$2,T752:AD752)+Sheet7!$B$17</f>
        <v>-2.7512966173040247</v>
      </c>
      <c r="BK752">
        <f t="shared" si="117"/>
        <v>115.25258486542573</v>
      </c>
      <c r="BL752">
        <f t="shared" si="118"/>
        <v>-12.252584865425732</v>
      </c>
    </row>
    <row r="753" spans="1:64" x14ac:dyDescent="0.3">
      <c r="A753">
        <v>108</v>
      </c>
      <c r="B753">
        <v>3002</v>
      </c>
      <c r="C753">
        <v>1143553</v>
      </c>
      <c r="D753">
        <v>355</v>
      </c>
      <c r="E753" t="s">
        <v>1546</v>
      </c>
      <c r="F753" t="s">
        <v>1547</v>
      </c>
      <c r="G753" t="s">
        <v>7</v>
      </c>
      <c r="H753">
        <v>2020</v>
      </c>
      <c r="I753">
        <v>3</v>
      </c>
      <c r="J753">
        <v>2</v>
      </c>
      <c r="K753" s="1">
        <v>43892</v>
      </c>
      <c r="L753">
        <v>21</v>
      </c>
      <c r="M753">
        <v>11</v>
      </c>
      <c r="N753">
        <v>31</v>
      </c>
      <c r="O753" s="2">
        <v>0.88299768518518518</v>
      </c>
      <c r="P753">
        <v>21</v>
      </c>
      <c r="Q753">
        <v>1265</v>
      </c>
      <c r="R753" s="2">
        <v>1.6898148148148939E-3</v>
      </c>
      <c r="S753" s="3">
        <v>146</v>
      </c>
      <c r="T753" s="3">
        <v>13.13</v>
      </c>
      <c r="U753" s="3">
        <v>11.65</v>
      </c>
      <c r="V753" s="3">
        <v>8.35</v>
      </c>
      <c r="W753" s="3">
        <v>15.22</v>
      </c>
      <c r="X753">
        <v>1006</v>
      </c>
      <c r="Y753">
        <v>44</v>
      </c>
      <c r="Z753" s="3">
        <v>2</v>
      </c>
      <c r="AA753">
        <v>90</v>
      </c>
      <c r="AB753">
        <v>0</v>
      </c>
      <c r="AC753">
        <v>0</v>
      </c>
      <c r="AD753">
        <v>40</v>
      </c>
      <c r="AE753">
        <v>802</v>
      </c>
      <c r="AF753" t="s">
        <v>14841</v>
      </c>
      <c r="AG753" t="s">
        <v>14842</v>
      </c>
      <c r="AH753" t="s">
        <v>14849</v>
      </c>
      <c r="AJ753">
        <f t="shared" si="113"/>
        <v>32.083628099028786</v>
      </c>
      <c r="AK753">
        <f t="shared" si="113"/>
        <v>89.458755662124148</v>
      </c>
      <c r="AL753">
        <f t="shared" si="113"/>
        <v>2.0953253990231158</v>
      </c>
      <c r="AM753">
        <f t="shared" si="113"/>
        <v>-6.3878039767465404</v>
      </c>
      <c r="AN753">
        <f t="shared" si="120"/>
        <v>-1.2870965274122099</v>
      </c>
      <c r="AO753">
        <f t="shared" si="120"/>
        <v>-5.6418236849334633</v>
      </c>
      <c r="AP753">
        <f t="shared" si="120"/>
        <v>-5.9260598538400755</v>
      </c>
      <c r="AQ753">
        <f t="shared" si="120"/>
        <v>-0.18738198257092809</v>
      </c>
      <c r="AR753">
        <f t="shared" si="120"/>
        <v>-5.5963864030623744</v>
      </c>
      <c r="AS753">
        <f t="shared" si="120"/>
        <v>0.3826657204831459</v>
      </c>
      <c r="AT753">
        <f t="shared" si="120"/>
        <v>5.7909701478499116</v>
      </c>
      <c r="AU753">
        <f t="shared" si="120"/>
        <v>0.45129342610468604</v>
      </c>
      <c r="AV753">
        <f t="shared" si="120"/>
        <v>-1.2069508126108763</v>
      </c>
      <c r="AW753">
        <f t="shared" si="120"/>
        <v>1.9889638139179808E-2</v>
      </c>
      <c r="AX753">
        <f t="shared" si="120"/>
        <v>4.2537431359690583</v>
      </c>
      <c r="AY753">
        <f t="shared" si="120"/>
        <v>-0.21308618941297386</v>
      </c>
      <c r="AZ753">
        <f>SUM(AJ753:AY753)</f>
        <v>108.0896817981326</v>
      </c>
      <c r="BA753">
        <f>S753-AZ753</f>
        <v>37.910318201867398</v>
      </c>
      <c r="BB753">
        <f>WEEKDAY(K753)</f>
        <v>2</v>
      </c>
      <c r="BC753">
        <f>VLOOKUP(BB753,Sheet5!A$4:B$10,2)</f>
        <v>2.32805046464641</v>
      </c>
      <c r="BD753">
        <f t="shared" si="114"/>
        <v>110.41773226277901</v>
      </c>
      <c r="BE753">
        <f>S753-BD753</f>
        <v>35.582267737220988</v>
      </c>
      <c r="BF753">
        <f t="shared" si="115"/>
        <v>21</v>
      </c>
      <c r="BG753">
        <f>VLOOKUP(BF753,Sheet6!A$4:B$21,2)</f>
        <v>3.0842596518405232</v>
      </c>
      <c r="BH753">
        <f t="shared" si="116"/>
        <v>113.50199191461954</v>
      </c>
      <c r="BI753">
        <f>S753-BH753</f>
        <v>32.498008085380462</v>
      </c>
      <c r="BJ753">
        <f>SUMPRODUCT(T$2:AD$2,T753:AD753)+Sheet7!$B$17</f>
        <v>-0.4319495275643348</v>
      </c>
      <c r="BK753">
        <f t="shared" si="117"/>
        <v>113.0700423870552</v>
      </c>
      <c r="BL753">
        <f t="shared" si="118"/>
        <v>32.929957612944804</v>
      </c>
    </row>
    <row r="754" spans="1:64" x14ac:dyDescent="0.3">
      <c r="A754">
        <v>108</v>
      </c>
      <c r="B754">
        <v>3002</v>
      </c>
      <c r="C754">
        <v>1143800</v>
      </c>
      <c r="D754">
        <v>355</v>
      </c>
      <c r="E754" t="s">
        <v>1548</v>
      </c>
      <c r="F754" t="s">
        <v>1549</v>
      </c>
      <c r="G754" t="s">
        <v>8</v>
      </c>
      <c r="H754">
        <v>2020</v>
      </c>
      <c r="I754">
        <v>3</v>
      </c>
      <c r="J754">
        <v>3</v>
      </c>
      <c r="K754" s="1">
        <v>43893</v>
      </c>
      <c r="L754">
        <v>5</v>
      </c>
      <c r="M754">
        <v>28</v>
      </c>
      <c r="N754">
        <v>34</v>
      </c>
      <c r="O754" s="2">
        <v>0.22817129629629629</v>
      </c>
      <c r="P754">
        <v>5</v>
      </c>
      <c r="Q754">
        <v>1273</v>
      </c>
      <c r="R754" s="2">
        <v>4.9768518518519822E-4</v>
      </c>
      <c r="S754" s="3">
        <v>43</v>
      </c>
      <c r="T754" s="3">
        <v>8.9600000000000009</v>
      </c>
      <c r="U754" s="3">
        <v>7.52</v>
      </c>
      <c r="V754" s="3">
        <v>5.57</v>
      </c>
      <c r="W754" s="3">
        <v>11.85</v>
      </c>
      <c r="X754">
        <v>1008</v>
      </c>
      <c r="Y754">
        <v>61</v>
      </c>
      <c r="Z754" s="3">
        <v>2.6</v>
      </c>
      <c r="AA754">
        <v>0</v>
      </c>
      <c r="AB754">
        <v>0</v>
      </c>
      <c r="AC754">
        <v>0</v>
      </c>
      <c r="AD754">
        <v>0</v>
      </c>
      <c r="AE754">
        <v>800</v>
      </c>
      <c r="AF754" t="s">
        <v>14833</v>
      </c>
      <c r="AG754" t="s">
        <v>14834</v>
      </c>
      <c r="AH754" t="s">
        <v>14836</v>
      </c>
      <c r="AJ754">
        <f t="shared" si="113"/>
        <v>32.167359775139083</v>
      </c>
      <c r="AK754">
        <f t="shared" si="113"/>
        <v>89.472860230490951</v>
      </c>
      <c r="AL754">
        <f t="shared" si="113"/>
        <v>1.9745484518261911</v>
      </c>
      <c r="AM754">
        <f t="shared" si="113"/>
        <v>-6.4578405161219621</v>
      </c>
      <c r="AN754">
        <f t="shared" si="120"/>
        <v>-16.357060904214801</v>
      </c>
      <c r="AO754">
        <f t="shared" si="120"/>
        <v>-5.650318013812079</v>
      </c>
      <c r="AP754">
        <f t="shared" si="120"/>
        <v>-5.8746813102371656</v>
      </c>
      <c r="AQ754">
        <f t="shared" si="120"/>
        <v>-0.18702285172173036</v>
      </c>
      <c r="AR754">
        <f t="shared" si="120"/>
        <v>-5.5963864030622981</v>
      </c>
      <c r="AS754">
        <f t="shared" si="120"/>
        <v>0.38311321988405295</v>
      </c>
      <c r="AT754">
        <f t="shared" si="120"/>
        <v>5.8320274960276333</v>
      </c>
      <c r="AU754">
        <f t="shared" si="120"/>
        <v>0.45720113511660926</v>
      </c>
      <c r="AV754">
        <f t="shared" si="120"/>
        <v>-1.0515181133432696</v>
      </c>
      <c r="AW754">
        <f t="shared" si="120"/>
        <v>1.8922317655252568E-2</v>
      </c>
      <c r="AX754">
        <f t="shared" si="120"/>
        <v>-3.5450759448898084</v>
      </c>
      <c r="AY754">
        <f t="shared" si="120"/>
        <v>-0.21354965060486561</v>
      </c>
      <c r="AZ754">
        <f>SUM(AJ754:AY754)</f>
        <v>85.372578918131794</v>
      </c>
      <c r="BA754">
        <f>S754-AZ754</f>
        <v>-42.372578918131794</v>
      </c>
      <c r="BB754">
        <f>WEEKDAY(K754)</f>
        <v>3</v>
      </c>
      <c r="BC754">
        <f>VLOOKUP(BB754,Sheet5!A$4:B$10,2)</f>
        <v>2.1117875335286751</v>
      </c>
      <c r="BD754">
        <f t="shared" si="114"/>
        <v>87.484366451660463</v>
      </c>
      <c r="BE754">
        <f>S754-BD754</f>
        <v>-44.484366451660463</v>
      </c>
      <c r="BF754">
        <f t="shared" si="115"/>
        <v>5</v>
      </c>
      <c r="BG754">
        <f>VLOOKUP(BF754,Sheet6!A$4:B$21,2)</f>
        <v>-8.1498698808227665</v>
      </c>
      <c r="BH754">
        <f t="shared" si="116"/>
        <v>79.3344965708377</v>
      </c>
      <c r="BI754">
        <f>S754-BH754</f>
        <v>-36.3344965708377</v>
      </c>
      <c r="BJ754">
        <f>SUMPRODUCT(T$2:AD$2,T754:AD754)+Sheet7!$B$17</f>
        <v>-2.10258248926481</v>
      </c>
      <c r="BK754">
        <f t="shared" si="117"/>
        <v>77.231914081572896</v>
      </c>
      <c r="BL754">
        <f t="shared" si="118"/>
        <v>-34.231914081572896</v>
      </c>
    </row>
    <row r="755" spans="1:64" x14ac:dyDescent="0.3">
      <c r="A755">
        <v>108</v>
      </c>
      <c r="B755">
        <v>3002</v>
      </c>
      <c r="C755">
        <v>1143802</v>
      </c>
      <c r="D755">
        <v>355</v>
      </c>
      <c r="E755" t="s">
        <v>1550</v>
      </c>
      <c r="F755" t="s">
        <v>1551</v>
      </c>
      <c r="G755" t="s">
        <v>7</v>
      </c>
      <c r="H755">
        <v>2020</v>
      </c>
      <c r="I755">
        <v>3</v>
      </c>
      <c r="J755">
        <v>3</v>
      </c>
      <c r="K755" s="1">
        <v>43893</v>
      </c>
      <c r="L755">
        <v>6</v>
      </c>
      <c r="M755">
        <v>28</v>
      </c>
      <c r="N755">
        <v>39</v>
      </c>
      <c r="O755" s="2">
        <v>0.26989583333333333</v>
      </c>
      <c r="P755">
        <v>6</v>
      </c>
      <c r="Q755">
        <v>1274</v>
      </c>
      <c r="R755" s="2">
        <v>1.2384259259259345E-3</v>
      </c>
      <c r="S755" s="3">
        <v>107</v>
      </c>
      <c r="T755" s="3">
        <v>10.32</v>
      </c>
      <c r="U755" s="3">
        <v>8.82</v>
      </c>
      <c r="V755" s="3">
        <v>9.82</v>
      </c>
      <c r="W755" s="3">
        <v>12.4</v>
      </c>
      <c r="X755">
        <v>1004</v>
      </c>
      <c r="Y755">
        <v>54</v>
      </c>
      <c r="Z755" s="3">
        <v>4</v>
      </c>
      <c r="AA755">
        <v>230</v>
      </c>
      <c r="AB755">
        <v>0</v>
      </c>
      <c r="AC755">
        <v>0</v>
      </c>
      <c r="AD755">
        <v>40</v>
      </c>
      <c r="AE755">
        <v>802</v>
      </c>
      <c r="AF755" t="s">
        <v>14841</v>
      </c>
      <c r="AG755" t="s">
        <v>14842</v>
      </c>
      <c r="AH755" t="s">
        <v>14843</v>
      </c>
      <c r="AJ755">
        <f t="shared" si="113"/>
        <v>32.177764569800203</v>
      </c>
      <c r="AK755">
        <f t="shared" si="113"/>
        <v>89.474621712098738</v>
      </c>
      <c r="AL755">
        <f t="shared" si="113"/>
        <v>1.9594122367824192</v>
      </c>
      <c r="AM755">
        <f t="shared" si="113"/>
        <v>-6.4665491546808518</v>
      </c>
      <c r="AN755">
        <f t="shared" si="120"/>
        <v>-12.970824576721789</v>
      </c>
      <c r="AO755">
        <f t="shared" si="120"/>
        <v>-5.6513791218479348</v>
      </c>
      <c r="AP755">
        <f t="shared" si="120"/>
        <v>-5.8680580613520759</v>
      </c>
      <c r="AQ755">
        <f t="shared" si="120"/>
        <v>-0.18697795704120493</v>
      </c>
      <c r="AR755">
        <f t="shared" si="120"/>
        <v>-6.4812867434152137</v>
      </c>
      <c r="AS755">
        <f t="shared" si="120"/>
        <v>0.38316907344430307</v>
      </c>
      <c r="AT755">
        <f t="shared" si="120"/>
        <v>5.8367380188868747</v>
      </c>
      <c r="AU755">
        <f t="shared" si="120"/>
        <v>0.45793871244629747</v>
      </c>
      <c r="AV755">
        <f t="shared" si="120"/>
        <v>-1.0319091829678064</v>
      </c>
      <c r="AW755">
        <f t="shared" si="120"/>
        <v>1.8801388537673838E-2</v>
      </c>
      <c r="AX755">
        <f t="shared" si="120"/>
        <v>-1.6376013575447255</v>
      </c>
      <c r="AY755">
        <f t="shared" si="120"/>
        <v>-0.21360755843532861</v>
      </c>
      <c r="AZ755">
        <f>SUM(AJ755:AY755)</f>
        <v>89.800251997989577</v>
      </c>
      <c r="BA755">
        <f>S755-AZ755</f>
        <v>17.199748002010423</v>
      </c>
      <c r="BB755">
        <f>WEEKDAY(K755)</f>
        <v>3</v>
      </c>
      <c r="BC755">
        <f>VLOOKUP(BB755,Sheet5!A$4:B$10,2)</f>
        <v>2.1117875335286751</v>
      </c>
      <c r="BD755">
        <f t="shared" si="114"/>
        <v>91.912039531518246</v>
      </c>
      <c r="BE755">
        <f>S755-BD755</f>
        <v>15.087960468481754</v>
      </c>
      <c r="BF755">
        <f t="shared" si="115"/>
        <v>6</v>
      </c>
      <c r="BG755">
        <f>VLOOKUP(BF755,Sheet6!A$4:B$21,2)</f>
        <v>-4.0617267870262594</v>
      </c>
      <c r="BH755">
        <f t="shared" si="116"/>
        <v>87.850312744491987</v>
      </c>
      <c r="BI755">
        <f>S755-BH755</f>
        <v>19.149687255508013</v>
      </c>
      <c r="BJ755">
        <f>SUMPRODUCT(T$2:AD$2,T755:AD755)+Sheet7!$B$17</f>
        <v>0.43289966651489564</v>
      </c>
      <c r="BK755">
        <f t="shared" si="117"/>
        <v>88.283212411006886</v>
      </c>
      <c r="BL755">
        <f t="shared" si="118"/>
        <v>18.716787588993114</v>
      </c>
    </row>
    <row r="756" spans="1:64" x14ac:dyDescent="0.3">
      <c r="A756">
        <v>108</v>
      </c>
      <c r="B756">
        <v>3002</v>
      </c>
      <c r="C756">
        <v>1143804</v>
      </c>
      <c r="D756">
        <v>355</v>
      </c>
      <c r="E756" t="s">
        <v>1552</v>
      </c>
      <c r="F756" t="s">
        <v>1553</v>
      </c>
      <c r="G756" t="s">
        <v>7</v>
      </c>
      <c r="H756">
        <v>2020</v>
      </c>
      <c r="I756">
        <v>3</v>
      </c>
      <c r="J756">
        <v>3</v>
      </c>
      <c r="K756" s="1">
        <v>43893</v>
      </c>
      <c r="L756">
        <v>7</v>
      </c>
      <c r="M756">
        <v>37</v>
      </c>
      <c r="N756">
        <v>45</v>
      </c>
      <c r="O756" s="2">
        <v>0.31788194444444445</v>
      </c>
      <c r="P756">
        <v>8</v>
      </c>
      <c r="Q756">
        <v>1276</v>
      </c>
      <c r="R756" s="2">
        <v>1.0532407407407574E-3</v>
      </c>
      <c r="S756" s="3">
        <v>91</v>
      </c>
      <c r="T756" s="3">
        <v>14.3</v>
      </c>
      <c r="U756" s="3">
        <v>12.8</v>
      </c>
      <c r="V756" s="3">
        <v>10.01</v>
      </c>
      <c r="W756" s="3">
        <v>14.83</v>
      </c>
      <c r="X756">
        <v>1009</v>
      </c>
      <c r="Y756">
        <v>39</v>
      </c>
      <c r="Z756" s="3">
        <v>3.6</v>
      </c>
      <c r="AA756">
        <v>0</v>
      </c>
      <c r="AB756">
        <v>0</v>
      </c>
      <c r="AC756">
        <v>0</v>
      </c>
      <c r="AD756">
        <v>0</v>
      </c>
      <c r="AE756">
        <v>800</v>
      </c>
      <c r="AF756" t="s">
        <v>14833</v>
      </c>
      <c r="AG756" t="s">
        <v>14834</v>
      </c>
      <c r="AH756" t="s">
        <v>14836</v>
      </c>
      <c r="AJ756">
        <f t="shared" si="113"/>
        <v>32.198533000330407</v>
      </c>
      <c r="AK756">
        <f t="shared" si="113"/>
        <v>89.47814361561241</v>
      </c>
      <c r="AL756">
        <f t="shared" si="113"/>
        <v>1.929114461398673</v>
      </c>
      <c r="AM756">
        <f t="shared" si="113"/>
        <v>-6.4839356604089087</v>
      </c>
      <c r="AN756">
        <f t="shared" ref="AN756:AY771" si="121">AN$2*COS(2*PI()*$Q756/AN$1)+AN$3*SIN(2*PI()*$Q756/AN$1)</f>
        <v>-3.8375366205370591</v>
      </c>
      <c r="AO756">
        <f t="shared" si="121"/>
        <v>-5.6535008822232227</v>
      </c>
      <c r="AP756">
        <f t="shared" si="121"/>
        <v>-5.8546781563677373</v>
      </c>
      <c r="AQ756">
        <f t="shared" si="121"/>
        <v>-0.18688816546585313</v>
      </c>
      <c r="AR756">
        <f t="shared" si="121"/>
        <v>1.4331988080760472</v>
      </c>
      <c r="AS756">
        <f t="shared" si="121"/>
        <v>0.38328072462498219</v>
      </c>
      <c r="AT756">
        <f t="shared" si="121"/>
        <v>5.8458771084497894</v>
      </c>
      <c r="AU756">
        <f t="shared" si="121"/>
        <v>0.45941327273141702</v>
      </c>
      <c r="AV756">
        <f t="shared" si="121"/>
        <v>-0.99257926115585493</v>
      </c>
      <c r="AW756">
        <f t="shared" si="121"/>
        <v>1.8559521147489585E-2</v>
      </c>
      <c r="AX756">
        <f t="shared" si="121"/>
        <v>2.8650489381505433</v>
      </c>
      <c r="AY756">
        <f t="shared" si="121"/>
        <v>-0.2137233575341084</v>
      </c>
      <c r="AZ756">
        <f>SUM(AJ756:AY756)</f>
        <v>111.38832734682899</v>
      </c>
      <c r="BA756">
        <f>S756-AZ756</f>
        <v>-20.388327346828987</v>
      </c>
      <c r="BB756">
        <f>WEEKDAY(K756)</f>
        <v>3</v>
      </c>
      <c r="BC756">
        <f>VLOOKUP(BB756,Sheet5!A$4:B$10,2)</f>
        <v>2.1117875335286751</v>
      </c>
      <c r="BD756">
        <f t="shared" si="114"/>
        <v>113.50011488035766</v>
      </c>
      <c r="BE756">
        <f>S756-BD756</f>
        <v>-22.500114880357657</v>
      </c>
      <c r="BF756">
        <f t="shared" si="115"/>
        <v>8</v>
      </c>
      <c r="BG756">
        <f>VLOOKUP(BF756,Sheet6!A$4:B$21,2)</f>
        <v>6.5616945578649188</v>
      </c>
      <c r="BH756">
        <f t="shared" si="116"/>
        <v>120.06180943822258</v>
      </c>
      <c r="BI756">
        <f>S756-BH756</f>
        <v>-29.061809438222582</v>
      </c>
      <c r="BJ756">
        <f>SUMPRODUCT(T$2:AD$2,T756:AD756)+Sheet7!$B$17</f>
        <v>-2.693116210775619</v>
      </c>
      <c r="BK756">
        <f t="shared" si="117"/>
        <v>117.36869322744697</v>
      </c>
      <c r="BL756">
        <f t="shared" si="118"/>
        <v>-26.368693227446968</v>
      </c>
    </row>
    <row r="757" spans="1:64" x14ac:dyDescent="0.3">
      <c r="A757">
        <v>108</v>
      </c>
      <c r="B757">
        <v>3002</v>
      </c>
      <c r="C757">
        <v>1143806</v>
      </c>
      <c r="D757">
        <v>355</v>
      </c>
      <c r="E757" t="s">
        <v>1554</v>
      </c>
      <c r="F757" t="s">
        <v>1555</v>
      </c>
      <c r="G757" t="s">
        <v>8</v>
      </c>
      <c r="H757">
        <v>2020</v>
      </c>
      <c r="I757">
        <v>3</v>
      </c>
      <c r="J757">
        <v>3</v>
      </c>
      <c r="K757" s="1">
        <v>43893</v>
      </c>
      <c r="L757">
        <v>8</v>
      </c>
      <c r="M757">
        <v>41</v>
      </c>
      <c r="N757">
        <v>42</v>
      </c>
      <c r="O757" s="2">
        <v>0.36229166666666668</v>
      </c>
      <c r="P757">
        <v>9</v>
      </c>
      <c r="Q757">
        <v>1277</v>
      </c>
      <c r="R757" s="2">
        <v>6.3657407407408106E-4</v>
      </c>
      <c r="S757" s="3">
        <v>55</v>
      </c>
      <c r="T757" s="3">
        <v>14.97</v>
      </c>
      <c r="U757" s="3">
        <v>13.49</v>
      </c>
      <c r="V757" s="3">
        <v>11.55</v>
      </c>
      <c r="W757" s="3">
        <v>17.82</v>
      </c>
      <c r="X757">
        <v>1004</v>
      </c>
      <c r="Y757">
        <v>37</v>
      </c>
      <c r="Z757" s="3">
        <v>2</v>
      </c>
      <c r="AA757">
        <v>230</v>
      </c>
      <c r="AB757">
        <v>0</v>
      </c>
      <c r="AC757">
        <v>0</v>
      </c>
      <c r="AD757">
        <v>20</v>
      </c>
      <c r="AE757">
        <v>801</v>
      </c>
      <c r="AF757" t="s">
        <v>14841</v>
      </c>
      <c r="AG757" t="s">
        <v>14844</v>
      </c>
      <c r="AH757" t="s">
        <v>14845</v>
      </c>
      <c r="AJ757">
        <f t="shared" si="113"/>
        <v>32.208896627345432</v>
      </c>
      <c r="AK757">
        <f t="shared" si="113"/>
        <v>89.479904037504397</v>
      </c>
      <c r="AL757">
        <f t="shared" si="113"/>
        <v>1.9139530320315896</v>
      </c>
      <c r="AM757">
        <f t="shared" si="113"/>
        <v>-6.492613500012256</v>
      </c>
      <c r="AN757">
        <f t="shared" si="121"/>
        <v>1.2870965274119976</v>
      </c>
      <c r="AO757">
        <f t="shared" si="121"/>
        <v>-5.6545615345056301</v>
      </c>
      <c r="AP757">
        <f t="shared" si="121"/>
        <v>-5.8479216017019411</v>
      </c>
      <c r="AQ757">
        <f t="shared" si="121"/>
        <v>-0.18684326857138125</v>
      </c>
      <c r="AR757">
        <f t="shared" si="121"/>
        <v>5.596386403062259</v>
      </c>
      <c r="AS757">
        <f t="shared" si="121"/>
        <v>0.38333652223997799</v>
      </c>
      <c r="AT757">
        <f t="shared" si="121"/>
        <v>5.8503055280311402</v>
      </c>
      <c r="AU757">
        <f t="shared" si="121"/>
        <v>0.46015025504922985</v>
      </c>
      <c r="AV757">
        <f t="shared" si="121"/>
        <v>-0.97285970250112042</v>
      </c>
      <c r="AW757">
        <f t="shared" si="121"/>
        <v>1.8438582914226245E-2</v>
      </c>
      <c r="AX757">
        <f t="shared" si="121"/>
        <v>4.2537431359690236</v>
      </c>
      <c r="AY757">
        <f t="shared" si="121"/>
        <v>-0.21378124879943267</v>
      </c>
      <c r="AZ757">
        <f>SUM(AJ757:AY757)</f>
        <v>122.08362979546749</v>
      </c>
      <c r="BA757">
        <f>S757-AZ757</f>
        <v>-67.083629795467488</v>
      </c>
      <c r="BB757">
        <f>WEEKDAY(K757)</f>
        <v>3</v>
      </c>
      <c r="BC757">
        <f>VLOOKUP(BB757,Sheet5!A$4:B$10,2)</f>
        <v>2.1117875335286751</v>
      </c>
      <c r="BD757">
        <f t="shared" si="114"/>
        <v>124.19541732899616</v>
      </c>
      <c r="BE757">
        <f>S757-BD757</f>
        <v>-69.195417328996157</v>
      </c>
      <c r="BF757">
        <f t="shared" si="115"/>
        <v>9</v>
      </c>
      <c r="BG757">
        <f>VLOOKUP(BF757,Sheet6!A$4:B$21,2)</f>
        <v>-3.4267925049145957</v>
      </c>
      <c r="BH757">
        <f t="shared" si="116"/>
        <v>120.76862482408156</v>
      </c>
      <c r="BI757">
        <f>S757-BH757</f>
        <v>-65.768624824081556</v>
      </c>
      <c r="BJ757">
        <f>SUMPRODUCT(T$2:AD$2,T757:AD757)+Sheet7!$B$17</f>
        <v>0.78600363073715407</v>
      </c>
      <c r="BK757">
        <f t="shared" si="117"/>
        <v>121.55462845481871</v>
      </c>
      <c r="BL757">
        <f t="shared" si="118"/>
        <v>-66.554628454818712</v>
      </c>
    </row>
    <row r="758" spans="1:64" x14ac:dyDescent="0.3">
      <c r="A758">
        <v>108</v>
      </c>
      <c r="B758">
        <v>3002</v>
      </c>
      <c r="C758">
        <v>1143808</v>
      </c>
      <c r="D758">
        <v>355</v>
      </c>
      <c r="E758" t="s">
        <v>1556</v>
      </c>
      <c r="F758" t="s">
        <v>1557</v>
      </c>
      <c r="G758" t="s">
        <v>7</v>
      </c>
      <c r="H758">
        <v>2020</v>
      </c>
      <c r="I758">
        <v>3</v>
      </c>
      <c r="J758">
        <v>3</v>
      </c>
      <c r="K758" s="1">
        <v>43893</v>
      </c>
      <c r="L758">
        <v>9</v>
      </c>
      <c r="M758">
        <v>55</v>
      </c>
      <c r="N758">
        <v>51</v>
      </c>
      <c r="O758" s="2">
        <v>0.41378472222222223</v>
      </c>
      <c r="P758">
        <v>10</v>
      </c>
      <c r="Q758">
        <v>1278</v>
      </c>
      <c r="R758" s="2">
        <v>1.481481481481417E-3</v>
      </c>
      <c r="S758" s="3">
        <v>128</v>
      </c>
      <c r="T758" s="3">
        <v>16.059999999999999</v>
      </c>
      <c r="U758" s="3">
        <v>14.69</v>
      </c>
      <c r="V758" s="3">
        <v>11.55</v>
      </c>
      <c r="W758" s="3">
        <v>17.82</v>
      </c>
      <c r="X758">
        <v>1009</v>
      </c>
      <c r="Y758">
        <v>37</v>
      </c>
      <c r="Z758" s="3">
        <v>0.45</v>
      </c>
      <c r="AA758">
        <v>22</v>
      </c>
      <c r="AB758">
        <v>0</v>
      </c>
      <c r="AC758">
        <v>0</v>
      </c>
      <c r="AD758">
        <v>0</v>
      </c>
      <c r="AE758">
        <v>800</v>
      </c>
      <c r="AF758" t="s">
        <v>14833</v>
      </c>
      <c r="AG758" t="s">
        <v>14834</v>
      </c>
      <c r="AH758" t="s">
        <v>14836</v>
      </c>
      <c r="AJ758">
        <f t="shared" si="113"/>
        <v>32.219246522967453</v>
      </c>
      <c r="AK758">
        <f t="shared" si="113"/>
        <v>89.481664106143867</v>
      </c>
      <c r="AL758">
        <f t="shared" si="113"/>
        <v>1.8987833289232239</v>
      </c>
      <c r="AM758">
        <f t="shared" si="113"/>
        <v>-6.5012810457584225</v>
      </c>
      <c r="AN758">
        <f t="shared" si="121"/>
        <v>6.3240161740455028</v>
      </c>
      <c r="AO758">
        <f t="shared" si="121"/>
        <v>-5.6556220348132022</v>
      </c>
      <c r="AP758">
        <f t="shared" si="121"/>
        <v>-5.8411207137704206</v>
      </c>
      <c r="AQ758">
        <f t="shared" si="121"/>
        <v>-0.18679837093928173</v>
      </c>
      <c r="AR758">
        <f t="shared" si="121"/>
        <v>6.4812867434152288</v>
      </c>
      <c r="AS758">
        <f t="shared" si="121"/>
        <v>0.38339230120112416</v>
      </c>
      <c r="AT758">
        <f t="shared" si="121"/>
        <v>5.8546397685883562</v>
      </c>
      <c r="AU758">
        <f t="shared" si="121"/>
        <v>0.46088703839227518</v>
      </c>
      <c r="AV758">
        <f t="shared" si="121"/>
        <v>-0.95310470274793635</v>
      </c>
      <c r="AW758">
        <f t="shared" si="121"/>
        <v>1.8317641681744309E-2</v>
      </c>
      <c r="AX758">
        <f t="shared" si="121"/>
        <v>4.5026502956950987</v>
      </c>
      <c r="AY758">
        <f t="shared" si="121"/>
        <v>-0.21383913454005166</v>
      </c>
      <c r="AZ758">
        <f>SUM(AJ758:AY758)</f>
        <v>128.27311791848456</v>
      </c>
      <c r="BA758">
        <f>S758-AZ758</f>
        <v>-0.27311791848455869</v>
      </c>
      <c r="BB758">
        <f>WEEKDAY(K758)</f>
        <v>3</v>
      </c>
      <c r="BC758">
        <f>VLOOKUP(BB758,Sheet5!A$4:B$10,2)</f>
        <v>2.1117875335286751</v>
      </c>
      <c r="BD758">
        <f t="shared" si="114"/>
        <v>130.38490545201324</v>
      </c>
      <c r="BE758">
        <f>S758-BD758</f>
        <v>-2.3849054520132427</v>
      </c>
      <c r="BF758">
        <f t="shared" si="115"/>
        <v>10</v>
      </c>
      <c r="BG758">
        <f>VLOOKUP(BF758,Sheet6!A$4:B$21,2)</f>
        <v>-2.7948100940555349</v>
      </c>
      <c r="BH758">
        <f t="shared" si="116"/>
        <v>127.59009535795771</v>
      </c>
      <c r="BI758">
        <f>S758-BH758</f>
        <v>0.40990464204229227</v>
      </c>
      <c r="BJ758">
        <f>SUMPRODUCT(T$2:AD$2,T758:AD758)+Sheet7!$B$17</f>
        <v>-1.5616621173646399</v>
      </c>
      <c r="BK758">
        <f t="shared" si="117"/>
        <v>126.02843324059307</v>
      </c>
      <c r="BL758">
        <f t="shared" si="118"/>
        <v>1.9715667594069259</v>
      </c>
    </row>
    <row r="759" spans="1:64" x14ac:dyDescent="0.3">
      <c r="A759">
        <v>108</v>
      </c>
      <c r="B759">
        <v>3002</v>
      </c>
      <c r="C759">
        <v>1143810</v>
      </c>
      <c r="D759">
        <v>355</v>
      </c>
      <c r="E759" t="s">
        <v>1558</v>
      </c>
      <c r="F759" t="s">
        <v>1559</v>
      </c>
      <c r="G759" t="s">
        <v>7</v>
      </c>
      <c r="H759">
        <v>2020</v>
      </c>
      <c r="I759">
        <v>3</v>
      </c>
      <c r="J759">
        <v>3</v>
      </c>
      <c r="K759" s="1">
        <v>43893</v>
      </c>
      <c r="L759">
        <v>11</v>
      </c>
      <c r="M759">
        <v>3</v>
      </c>
      <c r="N759">
        <v>0</v>
      </c>
      <c r="O759" s="2">
        <v>0.4604166666666667</v>
      </c>
      <c r="P759">
        <v>11</v>
      </c>
      <c r="Q759">
        <v>1279</v>
      </c>
      <c r="R759" s="2">
        <v>1.4583333333333393E-3</v>
      </c>
      <c r="S759" s="3">
        <v>126</v>
      </c>
      <c r="T759" s="3">
        <v>19.62</v>
      </c>
      <c r="U759" s="3">
        <v>18.21</v>
      </c>
      <c r="V759" s="3">
        <v>16.13</v>
      </c>
      <c r="W759" s="3">
        <v>21.15</v>
      </c>
      <c r="X759">
        <v>1008</v>
      </c>
      <c r="Y759">
        <v>22</v>
      </c>
      <c r="Z759" s="3">
        <v>0.45</v>
      </c>
      <c r="AA759">
        <v>292</v>
      </c>
      <c r="AB759">
        <v>0</v>
      </c>
      <c r="AC759">
        <v>0</v>
      </c>
      <c r="AD759">
        <v>0</v>
      </c>
      <c r="AE759">
        <v>800</v>
      </c>
      <c r="AF759" t="s">
        <v>14833</v>
      </c>
      <c r="AG759" t="s">
        <v>14834</v>
      </c>
      <c r="AH759" t="s">
        <v>14836</v>
      </c>
      <c r="AJ759">
        <f t="shared" si="113"/>
        <v>32.22958268278407</v>
      </c>
      <c r="AK759">
        <f t="shared" si="113"/>
        <v>89.4834238215239</v>
      </c>
      <c r="AL759">
        <f t="shared" si="113"/>
        <v>1.8836054176500046</v>
      </c>
      <c r="AM759">
        <f t="shared" si="113"/>
        <v>-6.5099382839052531</v>
      </c>
      <c r="AN759">
        <f t="shared" si="121"/>
        <v>10.929964569348641</v>
      </c>
      <c r="AO759">
        <f t="shared" si="121"/>
        <v>-5.6566823831174382</v>
      </c>
      <c r="AP759">
        <f t="shared" si="121"/>
        <v>-5.8342755441309073</v>
      </c>
      <c r="AQ759">
        <f t="shared" si="121"/>
        <v>-0.18675347256973179</v>
      </c>
      <c r="AR759">
        <f t="shared" si="121"/>
        <v>3.5695372111041568</v>
      </c>
      <c r="AS759">
        <f t="shared" si="121"/>
        <v>0.38344806150570626</v>
      </c>
      <c r="AT759">
        <f t="shared" si="121"/>
        <v>5.8588797603482359</v>
      </c>
      <c r="AU759">
        <f t="shared" si="121"/>
        <v>0.46162362244195909</v>
      </c>
      <c r="AV759">
        <f t="shared" si="121"/>
        <v>-0.93331498156727788</v>
      </c>
      <c r="AW759">
        <f t="shared" si="121"/>
        <v>1.8196697469716111E-2</v>
      </c>
      <c r="AX759">
        <f t="shared" si="121"/>
        <v>3.5450759448898395</v>
      </c>
      <c r="AY759">
        <f t="shared" si="121"/>
        <v>-0.21389701475446948</v>
      </c>
      <c r="AZ759">
        <f>SUM(AJ759:AY759)</f>
        <v>129.02847610902111</v>
      </c>
      <c r="BA759">
        <f>S759-AZ759</f>
        <v>-3.0284761090211134</v>
      </c>
      <c r="BB759">
        <f>WEEKDAY(K759)</f>
        <v>3</v>
      </c>
      <c r="BC759">
        <f>VLOOKUP(BB759,Sheet5!A$4:B$10,2)</f>
        <v>2.1117875335286751</v>
      </c>
      <c r="BD759">
        <f t="shared" si="114"/>
        <v>131.1402636425498</v>
      </c>
      <c r="BE759">
        <f>S759-BD759</f>
        <v>-5.1402636425497974</v>
      </c>
      <c r="BF759">
        <f t="shared" si="115"/>
        <v>11</v>
      </c>
      <c r="BG759">
        <f>VLOOKUP(BF759,Sheet6!A$4:B$21,2)</f>
        <v>-6.60931600528001</v>
      </c>
      <c r="BH759">
        <f t="shared" si="116"/>
        <v>124.53094763726979</v>
      </c>
      <c r="BI759">
        <f>S759-BH759</f>
        <v>1.4690523627302099</v>
      </c>
      <c r="BJ759">
        <f>SUMPRODUCT(T$2:AD$2,T759:AD759)+Sheet7!$B$17</f>
        <v>0.76374857292662846</v>
      </c>
      <c r="BK759">
        <f t="shared" si="117"/>
        <v>125.29469621019642</v>
      </c>
      <c r="BL759">
        <f t="shared" si="118"/>
        <v>0.70530378980357966</v>
      </c>
    </row>
    <row r="760" spans="1:64" x14ac:dyDescent="0.3">
      <c r="A760">
        <v>108</v>
      </c>
      <c r="B760">
        <v>3002</v>
      </c>
      <c r="C760">
        <v>1143812</v>
      </c>
      <c r="D760">
        <v>355</v>
      </c>
      <c r="E760" t="s">
        <v>1560</v>
      </c>
      <c r="F760" t="s">
        <v>1561</v>
      </c>
      <c r="G760" t="s">
        <v>7</v>
      </c>
      <c r="H760">
        <v>2020</v>
      </c>
      <c r="I760">
        <v>3</v>
      </c>
      <c r="J760">
        <v>3</v>
      </c>
      <c r="K760" s="1">
        <v>43893</v>
      </c>
      <c r="L760">
        <v>12</v>
      </c>
      <c r="M760">
        <v>5</v>
      </c>
      <c r="N760">
        <v>43</v>
      </c>
      <c r="O760" s="2">
        <v>0.50396990740740744</v>
      </c>
      <c r="P760">
        <v>12</v>
      </c>
      <c r="Q760">
        <v>1280</v>
      </c>
      <c r="R760" s="2">
        <v>1.6898148148147829E-3</v>
      </c>
      <c r="S760" s="3">
        <v>146</v>
      </c>
      <c r="T760" s="3">
        <v>20.58</v>
      </c>
      <c r="U760" s="3">
        <v>19.190000000000001</v>
      </c>
      <c r="V760" s="3">
        <v>13.27</v>
      </c>
      <c r="W760" s="3">
        <v>21.71</v>
      </c>
      <c r="X760">
        <v>1002</v>
      </c>
      <c r="Y760">
        <v>19</v>
      </c>
      <c r="Z760" s="3">
        <v>6</v>
      </c>
      <c r="AA760">
        <v>180</v>
      </c>
      <c r="AB760">
        <v>0</v>
      </c>
      <c r="AC760">
        <v>0</v>
      </c>
      <c r="AD760">
        <v>20</v>
      </c>
      <c r="AE760">
        <v>801</v>
      </c>
      <c r="AF760" t="s">
        <v>14841</v>
      </c>
      <c r="AG760" t="s">
        <v>14844</v>
      </c>
      <c r="AH760" t="s">
        <v>14845</v>
      </c>
      <c r="AJ760">
        <f t="shared" si="113"/>
        <v>32.23990510238874</v>
      </c>
      <c r="AK760">
        <f t="shared" si="113"/>
        <v>89.485183183637531</v>
      </c>
      <c r="AL760">
        <f t="shared" si="113"/>
        <v>1.86841936382384</v>
      </c>
      <c r="AM760">
        <f t="shared" si="113"/>
        <v>-6.5185852007269416</v>
      </c>
      <c r="AN760">
        <f t="shared" si="121"/>
        <v>14.791053941871105</v>
      </c>
      <c r="AO760">
        <f t="shared" si="121"/>
        <v>-5.6577425793898382</v>
      </c>
      <c r="AP760">
        <f t="shared" si="121"/>
        <v>-5.8273861446768338</v>
      </c>
      <c r="AQ760">
        <f t="shared" si="121"/>
        <v>-0.18670857346290867</v>
      </c>
      <c r="AR760">
        <f t="shared" si="121"/>
        <v>-1.4331988080759774</v>
      </c>
      <c r="AS760">
        <f t="shared" si="121"/>
        <v>0.38350380315101096</v>
      </c>
      <c r="AT760">
        <f t="shared" si="121"/>
        <v>5.8630254350548077</v>
      </c>
      <c r="AU760">
        <f t="shared" si="121"/>
        <v>0.46236000687977302</v>
      </c>
      <c r="AV760">
        <f t="shared" si="121"/>
        <v>-0.91349125989501623</v>
      </c>
      <c r="AW760">
        <f t="shared" si="121"/>
        <v>1.80757502978144E-2</v>
      </c>
      <c r="AX760">
        <f t="shared" si="121"/>
        <v>1.637601357544288</v>
      </c>
      <c r="AY760">
        <f t="shared" si="121"/>
        <v>-0.21395488944119029</v>
      </c>
      <c r="AZ760">
        <f>SUM(AJ760:AY760)</f>
        <v>125.99806048898023</v>
      </c>
      <c r="BA760">
        <f>S760-AZ760</f>
        <v>20.001939511019771</v>
      </c>
      <c r="BB760">
        <f>WEEKDAY(K760)</f>
        <v>3</v>
      </c>
      <c r="BC760">
        <f>VLOOKUP(BB760,Sheet5!A$4:B$10,2)</f>
        <v>2.1117875335286751</v>
      </c>
      <c r="BD760">
        <f t="shared" si="114"/>
        <v>128.10984802250891</v>
      </c>
      <c r="BE760">
        <f>S760-BD760</f>
        <v>17.890151977491087</v>
      </c>
      <c r="BF760">
        <f t="shared" si="115"/>
        <v>12</v>
      </c>
      <c r="BG760">
        <f>VLOOKUP(BF760,Sheet6!A$4:B$21,2)</f>
        <v>0.24443207968543576</v>
      </c>
      <c r="BH760">
        <f t="shared" si="116"/>
        <v>128.35428010219434</v>
      </c>
      <c r="BI760">
        <f>S760-BH760</f>
        <v>17.645719897805662</v>
      </c>
      <c r="BJ760">
        <f>SUMPRODUCT(T$2:AD$2,T760:AD760)+Sheet7!$B$17</f>
        <v>-0.53641931595577397</v>
      </c>
      <c r="BK760">
        <f t="shared" si="117"/>
        <v>127.81786078623857</v>
      </c>
      <c r="BL760">
        <f t="shared" si="118"/>
        <v>18.182139213761431</v>
      </c>
    </row>
    <row r="761" spans="1:64" x14ac:dyDescent="0.3">
      <c r="A761">
        <v>108</v>
      </c>
      <c r="B761">
        <v>3002</v>
      </c>
      <c r="C761">
        <v>1143814</v>
      </c>
      <c r="D761">
        <v>355</v>
      </c>
      <c r="E761" t="s">
        <v>1562</v>
      </c>
      <c r="F761" t="s">
        <v>1563</v>
      </c>
      <c r="G761" t="s">
        <v>7</v>
      </c>
      <c r="H761">
        <v>2020</v>
      </c>
      <c r="I761">
        <v>3</v>
      </c>
      <c r="J761">
        <v>3</v>
      </c>
      <c r="K761" s="1">
        <v>43893</v>
      </c>
      <c r="L761">
        <v>13</v>
      </c>
      <c r="M761">
        <v>8</v>
      </c>
      <c r="N761">
        <v>32</v>
      </c>
      <c r="O761" s="2">
        <v>0.54759259259259252</v>
      </c>
      <c r="P761">
        <v>13</v>
      </c>
      <c r="Q761">
        <v>1281</v>
      </c>
      <c r="R761" s="2">
        <v>1.678240740740744E-3</v>
      </c>
      <c r="S761" s="3">
        <v>145</v>
      </c>
      <c r="T761" s="3">
        <v>20.11</v>
      </c>
      <c r="U761" s="3">
        <v>18.8</v>
      </c>
      <c r="V761" s="3">
        <v>13.27</v>
      </c>
      <c r="W761" s="3">
        <v>20.82</v>
      </c>
      <c r="X761">
        <v>1006</v>
      </c>
      <c r="Y761">
        <v>24</v>
      </c>
      <c r="Z761" s="3">
        <v>7.7</v>
      </c>
      <c r="AA761">
        <v>210</v>
      </c>
      <c r="AB761">
        <v>0</v>
      </c>
      <c r="AC761">
        <v>0</v>
      </c>
      <c r="AD761">
        <v>20</v>
      </c>
      <c r="AE761">
        <v>801</v>
      </c>
      <c r="AF761" t="s">
        <v>14841</v>
      </c>
      <c r="AG761" t="s">
        <v>14844</v>
      </c>
      <c r="AH761" t="s">
        <v>14845</v>
      </c>
      <c r="AJ761">
        <f t="shared" si="113"/>
        <v>32.250213777380779</v>
      </c>
      <c r="AK761">
        <f t="shared" si="113"/>
        <v>89.486942192477812</v>
      </c>
      <c r="AL761">
        <f t="shared" si="113"/>
        <v>1.8532252330918373</v>
      </c>
      <c r="AM761">
        <f t="shared" si="113"/>
        <v>-6.5272217825140428</v>
      </c>
      <c r="AN761">
        <f t="shared" si="121"/>
        <v>17.644157431626851</v>
      </c>
      <c r="AO761">
        <f t="shared" si="121"/>
        <v>-5.6588026236019076</v>
      </c>
      <c r="AP761">
        <f t="shared" si="121"/>
        <v>-5.8204525676369387</v>
      </c>
      <c r="AQ761">
        <f t="shared" si="121"/>
        <v>-0.18666367361898967</v>
      </c>
      <c r="AR761">
        <f t="shared" si="121"/>
        <v>-5.5963864030622208</v>
      </c>
      <c r="AS761">
        <f t="shared" si="121"/>
        <v>0.3835595261343257</v>
      </c>
      <c r="AT761">
        <f t="shared" si="121"/>
        <v>5.8670767259704295</v>
      </c>
      <c r="AU761">
        <f t="shared" si="121"/>
        <v>0.46309619138729513</v>
      </c>
      <c r="AV761">
        <f t="shared" si="121"/>
        <v>-0.89363425990565326</v>
      </c>
      <c r="AW761">
        <f t="shared" si="121"/>
        <v>1.7954800185712466E-2</v>
      </c>
      <c r="AX761">
        <f t="shared" si="121"/>
        <v>-0.70866719107888232</v>
      </c>
      <c r="AY761">
        <f t="shared" si="121"/>
        <v>-0.21401275859871854</v>
      </c>
      <c r="AZ761">
        <f>SUM(AJ761:AY761)</f>
        <v>122.36038461823767</v>
      </c>
      <c r="BA761">
        <f>S761-AZ761</f>
        <v>22.639615381762326</v>
      </c>
      <c r="BB761">
        <f>WEEKDAY(K761)</f>
        <v>3</v>
      </c>
      <c r="BC761">
        <f>VLOOKUP(BB761,Sheet5!A$4:B$10,2)</f>
        <v>2.1117875335286751</v>
      </c>
      <c r="BD761">
        <f t="shared" si="114"/>
        <v>124.47217215176634</v>
      </c>
      <c r="BE761">
        <f>S761-BD761</f>
        <v>20.527827848233656</v>
      </c>
      <c r="BF761">
        <f t="shared" si="115"/>
        <v>13</v>
      </c>
      <c r="BG761">
        <f>VLOOKUP(BF761,Sheet6!A$4:B$21,2)</f>
        <v>0.21493038056828762</v>
      </c>
      <c r="BH761">
        <f t="shared" si="116"/>
        <v>124.68710253233463</v>
      </c>
      <c r="BI761">
        <f>S761-BH761</f>
        <v>20.312897467665366</v>
      </c>
      <c r="BJ761">
        <f>SUMPRODUCT(T$2:AD$2,T761:AD761)+Sheet7!$B$17</f>
        <v>-0.76317560849911814</v>
      </c>
      <c r="BK761">
        <f t="shared" si="117"/>
        <v>123.92392692383552</v>
      </c>
      <c r="BL761">
        <f t="shared" si="118"/>
        <v>21.076073076164477</v>
      </c>
    </row>
    <row r="762" spans="1:64" x14ac:dyDescent="0.3">
      <c r="A762">
        <v>108</v>
      </c>
      <c r="B762">
        <v>3002</v>
      </c>
      <c r="C762">
        <v>1143816</v>
      </c>
      <c r="D762">
        <v>355</v>
      </c>
      <c r="E762" t="s">
        <v>1564</v>
      </c>
      <c r="F762" t="s">
        <v>1565</v>
      </c>
      <c r="G762" t="s">
        <v>7</v>
      </c>
      <c r="H762">
        <v>2020</v>
      </c>
      <c r="I762">
        <v>3</v>
      </c>
      <c r="J762">
        <v>3</v>
      </c>
      <c r="K762" s="1">
        <v>43893</v>
      </c>
      <c r="L762">
        <v>14</v>
      </c>
      <c r="M762">
        <v>11</v>
      </c>
      <c r="N762">
        <v>43</v>
      </c>
      <c r="O762" s="2">
        <v>0.59146990740740735</v>
      </c>
      <c r="P762">
        <v>14</v>
      </c>
      <c r="Q762">
        <v>1282</v>
      </c>
      <c r="R762" s="2">
        <v>1.2615740740741233E-3</v>
      </c>
      <c r="S762" s="3">
        <v>109</v>
      </c>
      <c r="T762" s="3">
        <v>20.82</v>
      </c>
      <c r="U762" s="3">
        <v>19.690000000000001</v>
      </c>
      <c r="V762" s="3">
        <v>14.83</v>
      </c>
      <c r="W762" s="3">
        <v>20.82</v>
      </c>
      <c r="X762">
        <v>1007</v>
      </c>
      <c r="Y762">
        <v>28</v>
      </c>
      <c r="Z762" s="3">
        <v>9.8000000000000007</v>
      </c>
      <c r="AA762">
        <v>190</v>
      </c>
      <c r="AB762">
        <v>0</v>
      </c>
      <c r="AC762">
        <v>0</v>
      </c>
      <c r="AD762">
        <v>0</v>
      </c>
      <c r="AE762">
        <v>800</v>
      </c>
      <c r="AF762" t="s">
        <v>14833</v>
      </c>
      <c r="AG762" t="s">
        <v>14834</v>
      </c>
      <c r="AH762" t="s">
        <v>14836</v>
      </c>
      <c r="AJ762">
        <f t="shared" si="113"/>
        <v>32.260508703365353</v>
      </c>
      <c r="AK762">
        <f t="shared" si="113"/>
        <v>89.488700848037823</v>
      </c>
      <c r="AL762">
        <f t="shared" si="113"/>
        <v>1.8380230911360198</v>
      </c>
      <c r="AM762">
        <f t="shared" si="113"/>
        <v>-6.5358480155734977</v>
      </c>
      <c r="AN762">
        <f t="shared" si="121"/>
        <v>19.294840750766916</v>
      </c>
      <c r="AO762">
        <f t="shared" si="121"/>
        <v>-5.6598625157251563</v>
      </c>
      <c r="AP762">
        <f t="shared" si="121"/>
        <v>-5.8134748655748743</v>
      </c>
      <c r="AQ762">
        <f t="shared" si="121"/>
        <v>-0.186618773038152</v>
      </c>
      <c r="AR762">
        <f t="shared" si="121"/>
        <v>-6.4812867434150814</v>
      </c>
      <c r="AS762">
        <f t="shared" si="121"/>
        <v>0.38361523045293899</v>
      </c>
      <c r="AT762">
        <f t="shared" si="121"/>
        <v>5.8710335678768617</v>
      </c>
      <c r="AU762">
        <f t="shared" si="121"/>
        <v>0.46383217564619023</v>
      </c>
      <c r="AV762">
        <f t="shared" si="121"/>
        <v>-0.8737447049860112</v>
      </c>
      <c r="AW762">
        <f t="shared" si="121"/>
        <v>1.7833847153084018E-2</v>
      </c>
      <c r="AX762">
        <f t="shared" si="121"/>
        <v>-2.8650489381509079</v>
      </c>
      <c r="AY762">
        <f t="shared" si="121"/>
        <v>-0.21407062222555867</v>
      </c>
      <c r="AZ762">
        <f>SUM(AJ762:AY762)</f>
        <v>120.98843303574594</v>
      </c>
      <c r="BA762">
        <f>S762-AZ762</f>
        <v>-11.988433035745942</v>
      </c>
      <c r="BB762">
        <f>WEEKDAY(K762)</f>
        <v>3</v>
      </c>
      <c r="BC762">
        <f>VLOOKUP(BB762,Sheet5!A$4:B$10,2)</f>
        <v>2.1117875335286751</v>
      </c>
      <c r="BD762">
        <f t="shared" si="114"/>
        <v>123.10022056927461</v>
      </c>
      <c r="BE762">
        <f>S762-BD762</f>
        <v>-14.100220569274612</v>
      </c>
      <c r="BF762">
        <f t="shared" si="115"/>
        <v>14</v>
      </c>
      <c r="BG762">
        <f>VLOOKUP(BF762,Sheet6!A$4:B$21,2)</f>
        <v>4.6167404848157085</v>
      </c>
      <c r="BH762">
        <f t="shared" si="116"/>
        <v>127.71696105409032</v>
      </c>
      <c r="BI762">
        <f>S762-BH762</f>
        <v>-18.716961054090319</v>
      </c>
      <c r="BJ762">
        <f>SUMPRODUCT(T$2:AD$2,T762:AD762)+Sheet7!$B$17</f>
        <v>-1.9046956715440917</v>
      </c>
      <c r="BK762">
        <f t="shared" si="117"/>
        <v>125.81226538254623</v>
      </c>
      <c r="BL762">
        <f t="shared" si="118"/>
        <v>-16.812265382546229</v>
      </c>
    </row>
    <row r="763" spans="1:64" x14ac:dyDescent="0.3">
      <c r="A763">
        <v>108</v>
      </c>
      <c r="B763">
        <v>3002</v>
      </c>
      <c r="C763">
        <v>1143818</v>
      </c>
      <c r="D763">
        <v>355</v>
      </c>
      <c r="E763" t="s">
        <v>1566</v>
      </c>
      <c r="F763" t="s">
        <v>1567</v>
      </c>
      <c r="G763" t="s">
        <v>8</v>
      </c>
      <c r="H763">
        <v>2020</v>
      </c>
      <c r="I763">
        <v>3</v>
      </c>
      <c r="J763">
        <v>3</v>
      </c>
      <c r="K763" s="1">
        <v>43893</v>
      </c>
      <c r="L763">
        <v>15</v>
      </c>
      <c r="M763">
        <v>14</v>
      </c>
      <c r="N763">
        <v>37</v>
      </c>
      <c r="O763" s="2">
        <v>0.63515046296296296</v>
      </c>
      <c r="P763">
        <v>15</v>
      </c>
      <c r="Q763">
        <v>1283</v>
      </c>
      <c r="R763" s="2">
        <v>7.2916666666666963E-4</v>
      </c>
      <c r="S763" s="3">
        <v>63</v>
      </c>
      <c r="T763" s="3">
        <v>18.87</v>
      </c>
      <c r="U763" s="3">
        <v>17.62</v>
      </c>
      <c r="V763" s="3">
        <v>11.97</v>
      </c>
      <c r="W763" s="3">
        <v>19.82</v>
      </c>
      <c r="X763">
        <v>1002</v>
      </c>
      <c r="Y763">
        <v>31</v>
      </c>
      <c r="Z763" s="3">
        <v>4</v>
      </c>
      <c r="AA763">
        <v>180</v>
      </c>
      <c r="AB763">
        <v>0</v>
      </c>
      <c r="AC763">
        <v>0</v>
      </c>
      <c r="AD763">
        <v>20</v>
      </c>
      <c r="AE763">
        <v>801</v>
      </c>
      <c r="AF763" t="s">
        <v>14841</v>
      </c>
      <c r="AG763" t="s">
        <v>14844</v>
      </c>
      <c r="AH763" t="s">
        <v>14845</v>
      </c>
      <c r="AJ763">
        <f t="shared" si="113"/>
        <v>32.270789875953518</v>
      </c>
      <c r="AK763">
        <f t="shared" si="113"/>
        <v>89.490459150310585</v>
      </c>
      <c r="AL763">
        <f t="shared" si="113"/>
        <v>1.8228130036730448</v>
      </c>
      <c r="AM763">
        <f t="shared" si="113"/>
        <v>-6.5444638862286508</v>
      </c>
      <c r="AN763">
        <f t="shared" si="121"/>
        <v>19.630612558973681</v>
      </c>
      <c r="AO763">
        <f t="shared" si="121"/>
        <v>-5.6609222557310988</v>
      </c>
      <c r="AP763">
        <f t="shared" si="121"/>
        <v>-5.8064530913888062</v>
      </c>
      <c r="AQ763">
        <f t="shared" si="121"/>
        <v>-0.18657387172057299</v>
      </c>
      <c r="AR763">
        <f t="shared" si="121"/>
        <v>-3.5695372111042167</v>
      </c>
      <c r="AS763">
        <f t="shared" si="121"/>
        <v>0.38367091610414006</v>
      </c>
      <c r="AT763">
        <f t="shared" si="121"/>
        <v>5.8748958970763177</v>
      </c>
      <c r="AU763">
        <f t="shared" si="121"/>
        <v>0.46456795933820899</v>
      </c>
      <c r="AV763">
        <f t="shared" si="121"/>
        <v>-0.85382331970889425</v>
      </c>
      <c r="AW763">
        <f t="shared" si="121"/>
        <v>1.7712891219603261E-2</v>
      </c>
      <c r="AX763">
        <f t="shared" si="121"/>
        <v>-4.2537431359690059</v>
      </c>
      <c r="AY763">
        <f t="shared" si="121"/>
        <v>-0.21412848032021531</v>
      </c>
      <c r="AZ763">
        <f>SUM(AJ763:AY763)</f>
        <v>122.86587700047764</v>
      </c>
      <c r="BA763">
        <f>S763-AZ763</f>
        <v>-59.865877000477639</v>
      </c>
      <c r="BB763">
        <f>WEEKDAY(K763)</f>
        <v>3</v>
      </c>
      <c r="BC763">
        <f>VLOOKUP(BB763,Sheet5!A$4:B$10,2)</f>
        <v>2.1117875335286751</v>
      </c>
      <c r="BD763">
        <f t="shared" si="114"/>
        <v>124.97766453400631</v>
      </c>
      <c r="BE763">
        <f>S763-BD763</f>
        <v>-61.977664534006308</v>
      </c>
      <c r="BF763">
        <f t="shared" si="115"/>
        <v>15</v>
      </c>
      <c r="BG763">
        <f>VLOOKUP(BF763,Sheet6!A$4:B$21,2)</f>
        <v>1.6242741873421092</v>
      </c>
      <c r="BH763">
        <f t="shared" si="116"/>
        <v>126.60193872134842</v>
      </c>
      <c r="BI763">
        <f>S763-BH763</f>
        <v>-63.601938721348418</v>
      </c>
      <c r="BJ763">
        <f>SUMPRODUCT(T$2:AD$2,T763:AD763)+Sheet7!$B$17</f>
        <v>-0.77705154935850196</v>
      </c>
      <c r="BK763">
        <f t="shared" si="117"/>
        <v>125.82488717198991</v>
      </c>
      <c r="BL763">
        <f t="shared" si="118"/>
        <v>-62.824887171989914</v>
      </c>
    </row>
    <row r="764" spans="1:64" x14ac:dyDescent="0.3">
      <c r="A764">
        <v>108</v>
      </c>
      <c r="B764">
        <v>3002</v>
      </c>
      <c r="C764">
        <v>1143820</v>
      </c>
      <c r="D764">
        <v>355</v>
      </c>
      <c r="E764" t="s">
        <v>1568</v>
      </c>
      <c r="F764" t="s">
        <v>1569</v>
      </c>
      <c r="G764" t="s">
        <v>12</v>
      </c>
      <c r="H764">
        <v>2020</v>
      </c>
      <c r="I764">
        <v>3</v>
      </c>
      <c r="J764">
        <v>3</v>
      </c>
      <c r="K764" s="1">
        <v>43893</v>
      </c>
      <c r="L764">
        <v>16</v>
      </c>
      <c r="M764">
        <v>25</v>
      </c>
      <c r="N764">
        <v>39</v>
      </c>
      <c r="O764" s="2">
        <v>0.68447916666666664</v>
      </c>
      <c r="P764">
        <v>16</v>
      </c>
      <c r="Q764">
        <v>1284</v>
      </c>
      <c r="R764" s="2">
        <v>1.4699074074073781E-3</v>
      </c>
      <c r="S764" s="3">
        <v>127</v>
      </c>
      <c r="T764" s="3">
        <v>18.260000000000002</v>
      </c>
      <c r="U764" s="3">
        <v>16.98</v>
      </c>
      <c r="V764" s="3">
        <v>11.29</v>
      </c>
      <c r="W764" s="3">
        <v>19.29</v>
      </c>
      <c r="X764">
        <v>1006</v>
      </c>
      <c r="Y764">
        <v>32</v>
      </c>
      <c r="Z764" s="3">
        <v>5.0999999999999996</v>
      </c>
      <c r="AA764">
        <v>210</v>
      </c>
      <c r="AB764">
        <v>0</v>
      </c>
      <c r="AC764">
        <v>0</v>
      </c>
      <c r="AD764">
        <v>40</v>
      </c>
      <c r="AE764">
        <v>802</v>
      </c>
      <c r="AF764" t="s">
        <v>14841</v>
      </c>
      <c r="AG764" t="s">
        <v>14842</v>
      </c>
      <c r="AH764" t="s">
        <v>14843</v>
      </c>
      <c r="AJ764">
        <f t="shared" si="113"/>
        <v>32.281057290762163</v>
      </c>
      <c r="AK764">
        <f t="shared" si="113"/>
        <v>89.492217099289206</v>
      </c>
      <c r="AL764">
        <f t="shared" si="113"/>
        <v>1.8075950364539066</v>
      </c>
      <c r="AM764">
        <f t="shared" si="113"/>
        <v>-6.5530693808192861</v>
      </c>
      <c r="AN764">
        <f t="shared" si="121"/>
        <v>18.628590562407645</v>
      </c>
      <c r="AO764">
        <f t="shared" si="121"/>
        <v>-5.6619818435912546</v>
      </c>
      <c r="AP764">
        <f t="shared" si="121"/>
        <v>-5.7993872983110109</v>
      </c>
      <c r="AQ764">
        <f t="shared" si="121"/>
        <v>-0.18652896966642984</v>
      </c>
      <c r="AR764">
        <f t="shared" si="121"/>
        <v>1.4331988080759075</v>
      </c>
      <c r="AS764">
        <f t="shared" si="121"/>
        <v>0.38372658308521923</v>
      </c>
      <c r="AT764">
        <f t="shared" si="121"/>
        <v>5.8786636513924915</v>
      </c>
      <c r="AU764">
        <f t="shared" si="121"/>
        <v>0.46530354214518949</v>
      </c>
      <c r="AV764">
        <f t="shared" si="121"/>
        <v>-0.83387082980666283</v>
      </c>
      <c r="AW764">
        <f t="shared" si="121"/>
        <v>1.7591932404944888E-2</v>
      </c>
      <c r="AX764">
        <f t="shared" si="121"/>
        <v>-4.5026502956951067</v>
      </c>
      <c r="AY764">
        <f t="shared" si="121"/>
        <v>-0.21418633288119326</v>
      </c>
      <c r="AZ764">
        <f>SUM(AJ764:AY764)</f>
        <v>126.6362695552457</v>
      </c>
      <c r="BA764">
        <f>S764-AZ764</f>
        <v>0.36373044475429595</v>
      </c>
      <c r="BB764">
        <f>WEEKDAY(K764)</f>
        <v>3</v>
      </c>
      <c r="BC764">
        <f>VLOOKUP(BB764,Sheet5!A$4:B$10,2)</f>
        <v>2.1117875335286751</v>
      </c>
      <c r="BD764">
        <f t="shared" si="114"/>
        <v>128.74805708877437</v>
      </c>
      <c r="BE764">
        <f>S764-BD764</f>
        <v>-1.7480570887743738</v>
      </c>
      <c r="BF764">
        <f t="shared" si="115"/>
        <v>16</v>
      </c>
      <c r="BG764">
        <f>VLOOKUP(BF764,Sheet6!A$4:B$21,2)</f>
        <v>-0.34695455631514721</v>
      </c>
      <c r="BH764">
        <f t="shared" si="116"/>
        <v>128.40110253245922</v>
      </c>
      <c r="BI764">
        <f>S764-BH764</f>
        <v>-1.4011025324592197</v>
      </c>
      <c r="BJ764">
        <f>SUMPRODUCT(T$2:AD$2,T764:AD764)+Sheet7!$B$17</f>
        <v>-0.17461953552113307</v>
      </c>
      <c r="BK764">
        <f t="shared" si="117"/>
        <v>128.22648299693807</v>
      </c>
      <c r="BL764">
        <f t="shared" si="118"/>
        <v>-1.2264829969380742</v>
      </c>
    </row>
    <row r="765" spans="1:64" x14ac:dyDescent="0.3">
      <c r="A765">
        <v>108</v>
      </c>
      <c r="B765">
        <v>3002</v>
      </c>
      <c r="C765">
        <v>1143822</v>
      </c>
      <c r="D765">
        <v>355</v>
      </c>
      <c r="E765" t="s">
        <v>1570</v>
      </c>
      <c r="F765" t="s">
        <v>1571</v>
      </c>
      <c r="G765" t="s">
        <v>12</v>
      </c>
      <c r="H765">
        <v>2020</v>
      </c>
      <c r="I765">
        <v>3</v>
      </c>
      <c r="J765">
        <v>3</v>
      </c>
      <c r="K765" s="1">
        <v>43893</v>
      </c>
      <c r="L765">
        <v>17</v>
      </c>
      <c r="M765">
        <v>30</v>
      </c>
      <c r="N765">
        <v>49</v>
      </c>
      <c r="O765" s="2">
        <v>0.72973379629629631</v>
      </c>
      <c r="P765">
        <v>18</v>
      </c>
      <c r="Q765">
        <v>1286</v>
      </c>
      <c r="R765" s="2">
        <v>1.7013888888889328E-3</v>
      </c>
      <c r="S765" s="3">
        <v>147</v>
      </c>
      <c r="T765" s="3">
        <v>15.68</v>
      </c>
      <c r="U765" s="3">
        <v>14.4</v>
      </c>
      <c r="V765" s="3">
        <v>10.74</v>
      </c>
      <c r="W765" s="3">
        <v>16.920000000000002</v>
      </c>
      <c r="X765">
        <v>1002</v>
      </c>
      <c r="Y765">
        <v>42</v>
      </c>
      <c r="Z765" s="3">
        <v>1</v>
      </c>
      <c r="AA765">
        <v>360</v>
      </c>
      <c r="AB765">
        <v>0</v>
      </c>
      <c r="AC765">
        <v>0</v>
      </c>
      <c r="AD765">
        <v>20</v>
      </c>
      <c r="AE765">
        <v>801</v>
      </c>
      <c r="AF765" t="s">
        <v>14841</v>
      </c>
      <c r="AG765" t="s">
        <v>14844</v>
      </c>
      <c r="AH765" t="s">
        <v>14848</v>
      </c>
      <c r="AJ765">
        <f t="shared" si="113"/>
        <v>32.30155082953781</v>
      </c>
      <c r="AK765">
        <f t="shared" si="113"/>
        <v>89.495731937336132</v>
      </c>
      <c r="AL765">
        <f t="shared" si="113"/>
        <v>1.7771357259211891</v>
      </c>
      <c r="AM765">
        <f t="shared" si="113"/>
        <v>-6.5702491872483852</v>
      </c>
      <c r="AN765">
        <f t="shared" si="121"/>
        <v>12.970824576721107</v>
      </c>
      <c r="AO765">
        <f t="shared" si="121"/>
        <v>-5.6641005627602876</v>
      </c>
      <c r="AP765">
        <f t="shared" si="121"/>
        <v>-5.785123870077479</v>
      </c>
      <c r="AQ765">
        <f t="shared" si="121"/>
        <v>-0.18643916334916025</v>
      </c>
      <c r="AR765">
        <f t="shared" si="121"/>
        <v>6.4812867434150974</v>
      </c>
      <c r="AS765">
        <f t="shared" si="121"/>
        <v>0.38383786102617728</v>
      </c>
      <c r="AT765">
        <f t="shared" si="121"/>
        <v>5.885915194283136</v>
      </c>
      <c r="AU765">
        <f t="shared" si="121"/>
        <v>0.46677410383182183</v>
      </c>
      <c r="AV765">
        <f t="shared" si="121"/>
        <v>-0.7938754446955385</v>
      </c>
      <c r="AW765">
        <f t="shared" si="121"/>
        <v>1.7350006210796395E-2</v>
      </c>
      <c r="AX765">
        <f t="shared" si="121"/>
        <v>-1.6376013575443338</v>
      </c>
      <c r="AY765">
        <f t="shared" si="121"/>
        <v>-0.21430202139613302</v>
      </c>
      <c r="AZ765">
        <f>SUM(AJ765:AY765)</f>
        <v>128.92871537121195</v>
      </c>
      <c r="BA765">
        <f>S765-AZ765</f>
        <v>18.07128462878805</v>
      </c>
      <c r="BB765">
        <f>WEEKDAY(K765)</f>
        <v>3</v>
      </c>
      <c r="BC765">
        <f>VLOOKUP(BB765,Sheet5!A$4:B$10,2)</f>
        <v>2.1117875335286751</v>
      </c>
      <c r="BD765">
        <f t="shared" si="114"/>
        <v>131.04050290474063</v>
      </c>
      <c r="BE765">
        <f>S765-BD765</f>
        <v>15.959497095259366</v>
      </c>
      <c r="BF765">
        <f t="shared" si="115"/>
        <v>18</v>
      </c>
      <c r="BG765">
        <f>VLOOKUP(BF765,Sheet6!A$4:B$21,2)</f>
        <v>1.1919236563975537</v>
      </c>
      <c r="BH765">
        <f t="shared" si="116"/>
        <v>132.2324265611382</v>
      </c>
      <c r="BI765">
        <f>S765-BH765</f>
        <v>14.767573438861803</v>
      </c>
      <c r="BJ765">
        <f>SUMPRODUCT(T$2:AD$2,T765:AD765)+Sheet7!$B$17</f>
        <v>0.65469806458114377</v>
      </c>
      <c r="BK765">
        <f t="shared" si="117"/>
        <v>132.88712462571934</v>
      </c>
      <c r="BL765">
        <f t="shared" si="118"/>
        <v>14.112875374280662</v>
      </c>
    </row>
    <row r="766" spans="1:64" x14ac:dyDescent="0.3">
      <c r="A766">
        <v>108</v>
      </c>
      <c r="B766">
        <v>3002</v>
      </c>
      <c r="C766">
        <v>1143824</v>
      </c>
      <c r="D766">
        <v>355</v>
      </c>
      <c r="E766" t="s">
        <v>1572</v>
      </c>
      <c r="F766" t="s">
        <v>1573</v>
      </c>
      <c r="G766" t="s">
        <v>7</v>
      </c>
      <c r="H766">
        <v>2020</v>
      </c>
      <c r="I766">
        <v>3</v>
      </c>
      <c r="J766">
        <v>3</v>
      </c>
      <c r="K766" s="1">
        <v>43893</v>
      </c>
      <c r="L766">
        <v>18</v>
      </c>
      <c r="M766">
        <v>33</v>
      </c>
      <c r="N766">
        <v>37</v>
      </c>
      <c r="O766" s="2">
        <v>0.77334490740740736</v>
      </c>
      <c r="P766">
        <v>19</v>
      </c>
      <c r="Q766">
        <v>1287</v>
      </c>
      <c r="R766" s="2">
        <v>1.4814814814816391E-3</v>
      </c>
      <c r="S766" s="3">
        <v>128</v>
      </c>
      <c r="T766" s="3">
        <v>12.17</v>
      </c>
      <c r="U766" s="3">
        <v>10.93</v>
      </c>
      <c r="V766" s="3">
        <v>9.6300000000000008</v>
      </c>
      <c r="W766" s="3">
        <v>15.59</v>
      </c>
      <c r="X766">
        <v>1006</v>
      </c>
      <c r="Y766">
        <v>57</v>
      </c>
      <c r="Z766" s="3">
        <v>6.2</v>
      </c>
      <c r="AA766">
        <v>100</v>
      </c>
      <c r="AB766">
        <v>0</v>
      </c>
      <c r="AC766">
        <v>0</v>
      </c>
      <c r="AD766">
        <v>0</v>
      </c>
      <c r="AE766">
        <v>800</v>
      </c>
      <c r="AF766" t="s">
        <v>14833</v>
      </c>
      <c r="AG766" t="s">
        <v>14834</v>
      </c>
      <c r="AH766" t="s">
        <v>14835</v>
      </c>
      <c r="AJ766">
        <f t="shared" si="113"/>
        <v>32.311776944767949</v>
      </c>
      <c r="AK766">
        <f t="shared" si="113"/>
        <v>89.49748882639058</v>
      </c>
      <c r="AL766">
        <f t="shared" si="113"/>
        <v>1.761894514278793</v>
      </c>
      <c r="AM766">
        <f t="shared" si="113"/>
        <v>-6.5788234718487448</v>
      </c>
      <c r="AN766">
        <f t="shared" si="121"/>
        <v>8.7006479896248017</v>
      </c>
      <c r="AO766">
        <f t="shared" si="121"/>
        <v>-5.6651596940122237</v>
      </c>
      <c r="AP766">
        <f t="shared" si="121"/>
        <v>-5.7779263430532142</v>
      </c>
      <c r="AQ766">
        <f t="shared" si="121"/>
        <v>-0.18639425908638832</v>
      </c>
      <c r="AR766">
        <f t="shared" si="121"/>
        <v>3.5695372111042771</v>
      </c>
      <c r="AS766">
        <f t="shared" si="121"/>
        <v>0.38389347198064117</v>
      </c>
      <c r="AT766">
        <f t="shared" si="121"/>
        <v>5.8893988661212688</v>
      </c>
      <c r="AU766">
        <f t="shared" si="121"/>
        <v>0.46750908207558428</v>
      </c>
      <c r="AV766">
        <f t="shared" si="121"/>
        <v>-0.77383400651110701</v>
      </c>
      <c r="AW766">
        <f t="shared" si="121"/>
        <v>1.7229038870657951E-2</v>
      </c>
      <c r="AX766">
        <f t="shared" si="121"/>
        <v>0.70866719107934562</v>
      </c>
      <c r="AY766">
        <f t="shared" si="121"/>
        <v>-0.21435985734710511</v>
      </c>
      <c r="AZ766">
        <f>SUM(AJ766:AY766)</f>
        <v>124.1115455044351</v>
      </c>
      <c r="BA766">
        <f>S766-AZ766</f>
        <v>3.8884544955649005</v>
      </c>
      <c r="BB766">
        <f>WEEKDAY(K766)</f>
        <v>3</v>
      </c>
      <c r="BC766">
        <f>VLOOKUP(BB766,Sheet5!A$4:B$10,2)</f>
        <v>2.1117875335286751</v>
      </c>
      <c r="BD766">
        <f t="shared" si="114"/>
        <v>126.22333303796377</v>
      </c>
      <c r="BE766">
        <f>S766-BD766</f>
        <v>1.7766669620362308</v>
      </c>
      <c r="BF766">
        <f t="shared" si="115"/>
        <v>19</v>
      </c>
      <c r="BG766">
        <f>VLOOKUP(BF766,Sheet6!A$4:B$21,2)</f>
        <v>0.38899174353181126</v>
      </c>
      <c r="BH766">
        <f t="shared" si="116"/>
        <v>126.61232478149559</v>
      </c>
      <c r="BI766">
        <f>S766-BH766</f>
        <v>1.3876752185044126</v>
      </c>
      <c r="BJ766">
        <f>SUMPRODUCT(T$2:AD$2,T766:AD766)+Sheet7!$B$17</f>
        <v>-1.1693853351899532</v>
      </c>
      <c r="BK766">
        <f t="shared" si="117"/>
        <v>125.44293944630563</v>
      </c>
      <c r="BL766">
        <f t="shared" si="118"/>
        <v>2.5570605536943702</v>
      </c>
    </row>
    <row r="767" spans="1:64" x14ac:dyDescent="0.3">
      <c r="A767">
        <v>108</v>
      </c>
      <c r="B767">
        <v>3002</v>
      </c>
      <c r="C767">
        <v>1143826</v>
      </c>
      <c r="D767">
        <v>355</v>
      </c>
      <c r="E767" t="s">
        <v>1574</v>
      </c>
      <c r="F767" t="s">
        <v>1575</v>
      </c>
      <c r="G767" t="s">
        <v>7</v>
      </c>
      <c r="H767">
        <v>2020</v>
      </c>
      <c r="I767">
        <v>3</v>
      </c>
      <c r="J767">
        <v>3</v>
      </c>
      <c r="K767" s="1">
        <v>43893</v>
      </c>
      <c r="L767">
        <v>19</v>
      </c>
      <c r="M767">
        <v>35</v>
      </c>
      <c r="N767">
        <v>41</v>
      </c>
      <c r="O767" s="2">
        <v>0.81644675925925936</v>
      </c>
      <c r="P767">
        <v>20</v>
      </c>
      <c r="Q767">
        <v>1288</v>
      </c>
      <c r="R767" s="2">
        <v>8.3333333333324155E-4</v>
      </c>
      <c r="S767" s="3">
        <v>72</v>
      </c>
      <c r="T767" s="3">
        <v>10.82</v>
      </c>
      <c r="U767" s="3">
        <v>9.4499999999999993</v>
      </c>
      <c r="V767" s="3">
        <v>9.6300000000000008</v>
      </c>
      <c r="W767" s="3">
        <v>11.5</v>
      </c>
      <c r="X767">
        <v>1005</v>
      </c>
      <c r="Y767">
        <v>57</v>
      </c>
      <c r="Z767" s="3">
        <v>4.0999999999999996</v>
      </c>
      <c r="AA767">
        <v>170</v>
      </c>
      <c r="AB767">
        <v>0</v>
      </c>
      <c r="AC767">
        <v>0</v>
      </c>
      <c r="AD767">
        <v>20</v>
      </c>
      <c r="AE767">
        <v>801</v>
      </c>
      <c r="AF767" t="s">
        <v>14841</v>
      </c>
      <c r="AG767" t="s">
        <v>14844</v>
      </c>
      <c r="AH767" t="s">
        <v>14848</v>
      </c>
      <c r="AJ767">
        <f t="shared" si="113"/>
        <v>32.321989284744845</v>
      </c>
      <c r="AK767">
        <f t="shared" si="113"/>
        <v>89.499245362123105</v>
      </c>
      <c r="AL767">
        <f t="shared" si="113"/>
        <v>1.7466456862220257</v>
      </c>
      <c r="AM767">
        <f t="shared" si="113"/>
        <v>-6.5873873259084199</v>
      </c>
      <c r="AN767">
        <f t="shared" si="121"/>
        <v>3.837536620537267</v>
      </c>
      <c r="AO767">
        <f t="shared" si="121"/>
        <v>-5.6662186730044839</v>
      </c>
      <c r="AP767">
        <f t="shared" si="121"/>
        <v>-5.7706850133993379</v>
      </c>
      <c r="AQ767">
        <f t="shared" si="121"/>
        <v>-0.18634935408776138</v>
      </c>
      <c r="AR767">
        <f t="shared" si="121"/>
        <v>-1.4331988080758375</v>
      </c>
      <c r="AS767">
        <f t="shared" si="121"/>
        <v>0.38394906425415315</v>
      </c>
      <c r="AT767">
        <f t="shared" si="121"/>
        <v>5.8927877296053266</v>
      </c>
      <c r="AU767">
        <f t="shared" si="121"/>
        <v>0.46824385816252967</v>
      </c>
      <c r="AV767">
        <f t="shared" si="121"/>
        <v>-0.75376437769740479</v>
      </c>
      <c r="AW767">
        <f t="shared" si="121"/>
        <v>1.7108068728045295E-2</v>
      </c>
      <c r="AX767">
        <f t="shared" si="121"/>
        <v>2.8650489381504674</v>
      </c>
      <c r="AY767">
        <f t="shared" si="121"/>
        <v>-0.21441768775841905</v>
      </c>
      <c r="AZ767">
        <f>SUM(AJ767:AY767)</f>
        <v>116.42053337259608</v>
      </c>
      <c r="BA767">
        <f>S767-AZ767</f>
        <v>-44.420533372596083</v>
      </c>
      <c r="BB767">
        <f>WEEKDAY(K767)</f>
        <v>3</v>
      </c>
      <c r="BC767">
        <f>VLOOKUP(BB767,Sheet5!A$4:B$10,2)</f>
        <v>2.1117875335286751</v>
      </c>
      <c r="BD767">
        <f t="shared" si="114"/>
        <v>118.53232090612475</v>
      </c>
      <c r="BE767">
        <f>S767-BD767</f>
        <v>-46.532320906124752</v>
      </c>
      <c r="BF767">
        <f t="shared" si="115"/>
        <v>20</v>
      </c>
      <c r="BG767">
        <f>VLOOKUP(BF767,Sheet6!A$4:B$21,2)</f>
        <v>-0.29393115695362243</v>
      </c>
      <c r="BH767">
        <f t="shared" si="116"/>
        <v>118.23838974917113</v>
      </c>
      <c r="BI767">
        <f>S767-BH767</f>
        <v>-46.238389749171134</v>
      </c>
      <c r="BJ767">
        <f>SUMPRODUCT(T$2:AD$2,T767:AD767)+Sheet7!$B$17</f>
        <v>-1.3015839524615069</v>
      </c>
      <c r="BK767">
        <f t="shared" si="117"/>
        <v>116.93680579670962</v>
      </c>
      <c r="BL767">
        <f t="shared" si="118"/>
        <v>-44.936805796709621</v>
      </c>
    </row>
    <row r="768" spans="1:64" x14ac:dyDescent="0.3">
      <c r="A768">
        <v>108</v>
      </c>
      <c r="B768">
        <v>3002</v>
      </c>
      <c r="C768">
        <v>1143828</v>
      </c>
      <c r="D768">
        <v>355</v>
      </c>
      <c r="E768" t="s">
        <v>1576</v>
      </c>
      <c r="F768" t="s">
        <v>1577</v>
      </c>
      <c r="G768" t="s">
        <v>7</v>
      </c>
      <c r="H768">
        <v>2020</v>
      </c>
      <c r="I768">
        <v>3</v>
      </c>
      <c r="J768">
        <v>3</v>
      </c>
      <c r="K768" s="1">
        <v>43893</v>
      </c>
      <c r="L768">
        <v>20</v>
      </c>
      <c r="M768">
        <v>43</v>
      </c>
      <c r="N768">
        <v>48</v>
      </c>
      <c r="O768" s="2">
        <v>0.86375000000000002</v>
      </c>
      <c r="P768">
        <v>21</v>
      </c>
      <c r="Q768">
        <v>1289</v>
      </c>
      <c r="R768" s="2">
        <v>1.3888888888887729E-3</v>
      </c>
      <c r="S768" s="3">
        <v>120</v>
      </c>
      <c r="T768" s="3">
        <v>14.36</v>
      </c>
      <c r="U768" s="3">
        <v>13.03</v>
      </c>
      <c r="V768" s="3">
        <v>10.18</v>
      </c>
      <c r="W768" s="3">
        <v>14.99</v>
      </c>
      <c r="X768">
        <v>1001</v>
      </c>
      <c r="Y768">
        <v>45</v>
      </c>
      <c r="Z768" s="3">
        <v>3</v>
      </c>
      <c r="AA768">
        <v>180</v>
      </c>
      <c r="AB768">
        <v>0</v>
      </c>
      <c r="AC768">
        <v>0</v>
      </c>
      <c r="AD768">
        <v>20</v>
      </c>
      <c r="AE768">
        <v>801</v>
      </c>
      <c r="AF768" t="s">
        <v>14841</v>
      </c>
      <c r="AG768" t="s">
        <v>14844</v>
      </c>
      <c r="AH768" t="s">
        <v>14848</v>
      </c>
      <c r="AJ768">
        <f t="shared" si="113"/>
        <v>32.332187845114724</v>
      </c>
      <c r="AK768">
        <f t="shared" si="113"/>
        <v>89.501001544526773</v>
      </c>
      <c r="AL768">
        <f t="shared" si="113"/>
        <v>1.7313893076693616</v>
      </c>
      <c r="AM768">
        <f t="shared" si="113"/>
        <v>-6.5959407358496644</v>
      </c>
      <c r="AN768">
        <f t="shared" si="121"/>
        <v>-1.2870965274117872</v>
      </c>
      <c r="AO768">
        <f t="shared" si="121"/>
        <v>-5.6672774997086064</v>
      </c>
      <c r="AP768">
        <f t="shared" si="121"/>
        <v>-5.7633999360125854</v>
      </c>
      <c r="AQ768">
        <f t="shared" si="121"/>
        <v>-0.18630444835345666</v>
      </c>
      <c r="AR768">
        <f t="shared" si="121"/>
        <v>-5.5963864030621435</v>
      </c>
      <c r="AS768">
        <f t="shared" si="121"/>
        <v>0.38400463784400796</v>
      </c>
      <c r="AT768">
        <f t="shared" si="121"/>
        <v>5.8960817301809181</v>
      </c>
      <c r="AU768">
        <f t="shared" si="121"/>
        <v>0.46897843177493209</v>
      </c>
      <c r="AV768">
        <f t="shared" si="121"/>
        <v>-0.73366728938727988</v>
      </c>
      <c r="AW768">
        <f t="shared" si="121"/>
        <v>1.6987095802635382E-2</v>
      </c>
      <c r="AX768">
        <f t="shared" si="121"/>
        <v>4.2537431359689881</v>
      </c>
      <c r="AY768">
        <f t="shared" si="121"/>
        <v>-0.21447551262858036</v>
      </c>
      <c r="AZ768">
        <f>SUM(AJ768:AY768)</f>
        <v>108.53982537646823</v>
      </c>
      <c r="BA768">
        <f>S768-AZ768</f>
        <v>11.460174623531771</v>
      </c>
      <c r="BB768">
        <f>WEEKDAY(K768)</f>
        <v>3</v>
      </c>
      <c r="BC768">
        <f>VLOOKUP(BB768,Sheet5!A$4:B$10,2)</f>
        <v>2.1117875335286751</v>
      </c>
      <c r="BD768">
        <f t="shared" si="114"/>
        <v>110.6516129099969</v>
      </c>
      <c r="BE768">
        <f>S768-BD768</f>
        <v>9.3483870900031008</v>
      </c>
      <c r="BF768">
        <f t="shared" si="115"/>
        <v>21</v>
      </c>
      <c r="BG768">
        <f>VLOOKUP(BF768,Sheet6!A$4:B$21,2)</f>
        <v>3.0842596518405232</v>
      </c>
      <c r="BH768">
        <f t="shared" si="116"/>
        <v>113.73587256183743</v>
      </c>
      <c r="BI768">
        <f>S768-BH768</f>
        <v>6.2641274381625749</v>
      </c>
      <c r="BJ768">
        <f>SUMPRODUCT(T$2:AD$2,T768:AD768)+Sheet7!$B$17</f>
        <v>-1.0812479570008211</v>
      </c>
      <c r="BK768">
        <f t="shared" si="117"/>
        <v>112.6546246048366</v>
      </c>
      <c r="BL768">
        <f t="shared" si="118"/>
        <v>7.3453753951634013</v>
      </c>
    </row>
    <row r="769" spans="1:64" x14ac:dyDescent="0.3">
      <c r="A769">
        <v>108</v>
      </c>
      <c r="B769">
        <v>3002</v>
      </c>
      <c r="C769">
        <v>1143527</v>
      </c>
      <c r="D769">
        <v>355</v>
      </c>
      <c r="E769" t="s">
        <v>1578</v>
      </c>
      <c r="F769" t="s">
        <v>1579</v>
      </c>
      <c r="G769" t="s">
        <v>7</v>
      </c>
      <c r="H769">
        <v>2020</v>
      </c>
      <c r="I769">
        <v>3</v>
      </c>
      <c r="J769">
        <v>4</v>
      </c>
      <c r="K769" s="1">
        <v>43894</v>
      </c>
      <c r="L769">
        <v>5</v>
      </c>
      <c r="M769">
        <v>29</v>
      </c>
      <c r="N769">
        <v>56</v>
      </c>
      <c r="O769" s="2">
        <v>0.22912037037037036</v>
      </c>
      <c r="P769">
        <v>5</v>
      </c>
      <c r="Q769">
        <v>1297</v>
      </c>
      <c r="R769" s="2">
        <v>9.8379629629630205E-4</v>
      </c>
      <c r="S769" s="3">
        <v>85</v>
      </c>
      <c r="T769" s="3">
        <v>11.82</v>
      </c>
      <c r="U769" s="3">
        <v>10.55</v>
      </c>
      <c r="V769" s="3">
        <v>7.96</v>
      </c>
      <c r="W769" s="3">
        <v>12.89</v>
      </c>
      <c r="X769">
        <v>1004</v>
      </c>
      <c r="Y769">
        <v>57</v>
      </c>
      <c r="Z769" s="3">
        <v>5.0999999999999996</v>
      </c>
      <c r="AA769">
        <v>180</v>
      </c>
      <c r="AB769">
        <v>0</v>
      </c>
      <c r="AC769">
        <v>0</v>
      </c>
      <c r="AD769">
        <v>40</v>
      </c>
      <c r="AE769">
        <v>802</v>
      </c>
      <c r="AF769" t="s">
        <v>14841</v>
      </c>
      <c r="AG769" t="s">
        <v>14842</v>
      </c>
      <c r="AH769" t="s">
        <v>14843</v>
      </c>
      <c r="AJ769">
        <f t="shared" si="113"/>
        <v>32.413279741710461</v>
      </c>
      <c r="AK769">
        <f t="shared" si="113"/>
        <v>89.515038283085531</v>
      </c>
      <c r="AL769">
        <f t="shared" si="113"/>
        <v>1.6090743822516631</v>
      </c>
      <c r="AM769">
        <f t="shared" si="113"/>
        <v>-6.6639904032601978</v>
      </c>
      <c r="AN769">
        <f t="shared" si="121"/>
        <v>-16.357060904215039</v>
      </c>
      <c r="AO769">
        <f t="shared" si="121"/>
        <v>-5.675742627554575</v>
      </c>
      <c r="AP769">
        <f t="shared" si="121"/>
        <v>-5.7035510953938582</v>
      </c>
      <c r="AQ769">
        <f t="shared" si="121"/>
        <v>-0.18594517601589378</v>
      </c>
      <c r="AR769">
        <f t="shared" si="121"/>
        <v>-5.596386403062473</v>
      </c>
      <c r="AS769">
        <f t="shared" si="121"/>
        <v>0.38444855362686381</v>
      </c>
      <c r="AT769">
        <f t="shared" si="121"/>
        <v>5.9190126278852491</v>
      </c>
      <c r="AU769">
        <f t="shared" si="121"/>
        <v>0.47484769349237965</v>
      </c>
      <c r="AV769">
        <f t="shared" si="121"/>
        <v>-0.57199009475296969</v>
      </c>
      <c r="AW769">
        <f t="shared" si="121"/>
        <v>1.6019214580043212E-2</v>
      </c>
      <c r="AX769">
        <f t="shared" si="121"/>
        <v>-3.5450759448899323</v>
      </c>
      <c r="AY769">
        <f t="shared" si="121"/>
        <v>-0.21493791192908429</v>
      </c>
      <c r="AZ769">
        <f>SUM(AJ769:AY769)</f>
        <v>85.817039935558185</v>
      </c>
      <c r="BA769">
        <f>S769-AZ769</f>
        <v>-0.81703993555818499</v>
      </c>
      <c r="BB769">
        <f>WEEKDAY(K769)</f>
        <v>4</v>
      </c>
      <c r="BC769">
        <f>VLOOKUP(BB769,Sheet5!A$4:B$10,2)</f>
        <v>0.71014142737902397</v>
      </c>
      <c r="BD769">
        <f t="shared" si="114"/>
        <v>86.527181362937213</v>
      </c>
      <c r="BE769">
        <f>S769-BD769</f>
        <v>-1.5271813629372133</v>
      </c>
      <c r="BF769">
        <f t="shared" si="115"/>
        <v>5</v>
      </c>
      <c r="BG769">
        <f>VLOOKUP(BF769,Sheet6!A$4:B$21,2)</f>
        <v>-8.1498698808227665</v>
      </c>
      <c r="BH769">
        <f t="shared" si="116"/>
        <v>78.37731148211445</v>
      </c>
      <c r="BI769">
        <f>S769-BH769</f>
        <v>6.6226885178855497</v>
      </c>
      <c r="BJ769">
        <f>SUMPRODUCT(T$2:AD$2,T769:AD769)+Sheet7!$B$17</f>
        <v>-0.90407668071309999</v>
      </c>
      <c r="BK769">
        <f t="shared" si="117"/>
        <v>77.473234801401347</v>
      </c>
      <c r="BL769">
        <f t="shared" si="118"/>
        <v>7.5267651985986532</v>
      </c>
    </row>
    <row r="770" spans="1:64" x14ac:dyDescent="0.3">
      <c r="A770">
        <v>108</v>
      </c>
      <c r="B770">
        <v>3002</v>
      </c>
      <c r="C770">
        <v>1143529</v>
      </c>
      <c r="D770">
        <v>355</v>
      </c>
      <c r="E770" t="s">
        <v>1580</v>
      </c>
      <c r="F770" t="s">
        <v>1581</v>
      </c>
      <c r="G770" t="s">
        <v>7</v>
      </c>
      <c r="H770">
        <v>2020</v>
      </c>
      <c r="I770">
        <v>3</v>
      </c>
      <c r="J770">
        <v>4</v>
      </c>
      <c r="K770" s="1">
        <v>43894</v>
      </c>
      <c r="L770">
        <v>6</v>
      </c>
      <c r="M770">
        <v>41</v>
      </c>
      <c r="N770">
        <v>38</v>
      </c>
      <c r="O770" s="2">
        <v>0.27891203703703704</v>
      </c>
      <c r="P770">
        <v>7</v>
      </c>
      <c r="Q770">
        <v>1299</v>
      </c>
      <c r="R770" s="2">
        <v>1.1805555555555736E-3</v>
      </c>
      <c r="S770" s="3">
        <v>102</v>
      </c>
      <c r="T770" s="3">
        <v>10.6</v>
      </c>
      <c r="U770" s="3">
        <v>9.44</v>
      </c>
      <c r="V770" s="3">
        <v>9.15</v>
      </c>
      <c r="W770" s="3">
        <v>12.99</v>
      </c>
      <c r="X770">
        <v>1004</v>
      </c>
      <c r="Y770">
        <v>66</v>
      </c>
      <c r="Z770" s="3">
        <v>1.5</v>
      </c>
      <c r="AA770">
        <v>50</v>
      </c>
      <c r="AB770">
        <v>0</v>
      </c>
      <c r="AC770">
        <v>0</v>
      </c>
      <c r="AD770">
        <v>0</v>
      </c>
      <c r="AE770">
        <v>800</v>
      </c>
      <c r="AF770" t="s">
        <v>14833</v>
      </c>
      <c r="AG770" t="s">
        <v>14834</v>
      </c>
      <c r="AH770" t="s">
        <v>14836</v>
      </c>
      <c r="AJ770">
        <f t="shared" si="113"/>
        <v>32.433414616804839</v>
      </c>
      <c r="AK770">
        <f t="shared" si="113"/>
        <v>89.518543933951648</v>
      </c>
      <c r="AL770">
        <f t="shared" si="113"/>
        <v>1.5784247699023466</v>
      </c>
      <c r="AM770">
        <f t="shared" si="113"/>
        <v>-6.6808974335101876</v>
      </c>
      <c r="AN770">
        <f t="shared" si="121"/>
        <v>-8.70064798962499</v>
      </c>
      <c r="AO770">
        <f t="shared" si="121"/>
        <v>-5.6778573846436116</v>
      </c>
      <c r="AP770">
        <f t="shared" si="121"/>
        <v>-5.6881553507068103</v>
      </c>
      <c r="AQ770">
        <f t="shared" si="121"/>
        <v>-0.18585535058713581</v>
      </c>
      <c r="AR770">
        <f t="shared" si="121"/>
        <v>-3.5695372111044574</v>
      </c>
      <c r="AS770">
        <f t="shared" si="121"/>
        <v>0.38455934554691618</v>
      </c>
      <c r="AT770">
        <f t="shared" si="121"/>
        <v>5.9237933669495613</v>
      </c>
      <c r="AU770">
        <f t="shared" si="121"/>
        <v>0.47631296196204076</v>
      </c>
      <c r="AV770">
        <f t="shared" si="121"/>
        <v>-0.53134766407160261</v>
      </c>
      <c r="AW770">
        <f t="shared" si="121"/>
        <v>1.5777217823947143E-2</v>
      </c>
      <c r="AX770">
        <f t="shared" si="121"/>
        <v>0.70866719107924858</v>
      </c>
      <c r="AY770">
        <f t="shared" si="121"/>
        <v>-0.21505345623811251</v>
      </c>
      <c r="AZ770">
        <f>SUM(AJ770:AY770)</f>
        <v>99.790141563533652</v>
      </c>
      <c r="BA770">
        <f>S770-AZ770</f>
        <v>2.2098584364663481</v>
      </c>
      <c r="BB770">
        <f>WEEKDAY(K770)</f>
        <v>4</v>
      </c>
      <c r="BC770">
        <f>VLOOKUP(BB770,Sheet5!A$4:B$10,2)</f>
        <v>0.71014142737902397</v>
      </c>
      <c r="BD770">
        <f t="shared" si="114"/>
        <v>100.50028299091268</v>
      </c>
      <c r="BE770">
        <f>S770-BD770</f>
        <v>1.4997170090873198</v>
      </c>
      <c r="BF770">
        <f t="shared" si="115"/>
        <v>7</v>
      </c>
      <c r="BG770">
        <f>VLOOKUP(BF770,Sheet6!A$4:B$21,2)</f>
        <v>2.1836436270201225</v>
      </c>
      <c r="BH770">
        <f t="shared" si="116"/>
        <v>102.6839266179328</v>
      </c>
      <c r="BI770">
        <f>S770-BH770</f>
        <v>-0.68392661793279785</v>
      </c>
      <c r="BJ770">
        <f>SUMPRODUCT(T$2:AD$2,T770:AD770)+Sheet7!$B$17</f>
        <v>-1.787588251975766</v>
      </c>
      <c r="BK770">
        <f t="shared" si="117"/>
        <v>100.89633836595704</v>
      </c>
      <c r="BL770">
        <f t="shared" si="118"/>
        <v>1.1036616340429646</v>
      </c>
    </row>
    <row r="771" spans="1:64" x14ac:dyDescent="0.3">
      <c r="A771">
        <v>108</v>
      </c>
      <c r="B771">
        <v>3002</v>
      </c>
      <c r="C771">
        <v>1143531</v>
      </c>
      <c r="D771">
        <v>355</v>
      </c>
      <c r="E771" t="s">
        <v>1582</v>
      </c>
      <c r="F771" t="s">
        <v>1583</v>
      </c>
      <c r="G771" t="s">
        <v>9</v>
      </c>
      <c r="H771">
        <v>2020</v>
      </c>
      <c r="I771">
        <v>3</v>
      </c>
      <c r="J771">
        <v>4</v>
      </c>
      <c r="K771" s="1">
        <v>43894</v>
      </c>
      <c r="L771">
        <v>7</v>
      </c>
      <c r="M771">
        <v>52</v>
      </c>
      <c r="N771">
        <v>3</v>
      </c>
      <c r="O771" s="2">
        <v>0.32781250000000001</v>
      </c>
      <c r="P771">
        <v>8</v>
      </c>
      <c r="Q771">
        <v>1300</v>
      </c>
      <c r="R771" s="2">
        <v>9.7222222222220767E-4</v>
      </c>
      <c r="S771" s="3">
        <v>84</v>
      </c>
      <c r="T771" s="3">
        <v>12.76</v>
      </c>
      <c r="U771" s="3">
        <v>11.53</v>
      </c>
      <c r="V771" s="3">
        <v>10.38</v>
      </c>
      <c r="W771" s="3">
        <v>16.13</v>
      </c>
      <c r="X771">
        <v>1004</v>
      </c>
      <c r="Y771">
        <v>55</v>
      </c>
      <c r="Z771" s="3">
        <v>2.6</v>
      </c>
      <c r="AA771">
        <v>90</v>
      </c>
      <c r="AB771">
        <v>0</v>
      </c>
      <c r="AC771">
        <v>0</v>
      </c>
      <c r="AD771">
        <v>0</v>
      </c>
      <c r="AE771">
        <v>800</v>
      </c>
      <c r="AF771" t="s">
        <v>14833</v>
      </c>
      <c r="AG771" t="s">
        <v>14834</v>
      </c>
      <c r="AH771" t="s">
        <v>14836</v>
      </c>
      <c r="AJ771">
        <f t="shared" si="113"/>
        <v>32.443461315831271</v>
      </c>
      <c r="AK771">
        <f t="shared" si="113"/>
        <v>89.520296229280589</v>
      </c>
      <c r="AL771">
        <f t="shared" si="113"/>
        <v>1.5630896956448657</v>
      </c>
      <c r="AM771">
        <f t="shared" si="113"/>
        <v>-6.6893350667682521</v>
      </c>
      <c r="AN771">
        <f t="shared" si="121"/>
        <v>-3.8375366205374748</v>
      </c>
      <c r="AO771">
        <f t="shared" si="121"/>
        <v>-5.6789145343009197</v>
      </c>
      <c r="AP771">
        <f t="shared" si="121"/>
        <v>-5.6803927659929387</v>
      </c>
      <c r="AQ771">
        <f t="shared" si="121"/>
        <v>-0.18581043677207687</v>
      </c>
      <c r="AR771">
        <f t="shared" si="121"/>
        <v>1.4331988080756279</v>
      </c>
      <c r="AS771">
        <f t="shared" si="121"/>
        <v>0.3846147134382582</v>
      </c>
      <c r="AT771">
        <f t="shared" si="121"/>
        <v>5.9260407122760981</v>
      </c>
      <c r="AU771">
        <f t="shared" si="121"/>
        <v>0.47704528740966123</v>
      </c>
      <c r="AV771">
        <f t="shared" si="121"/>
        <v>-0.51099704305361215</v>
      </c>
      <c r="AW771">
        <f t="shared" si="121"/>
        <v>1.5656215586576538E-2</v>
      </c>
      <c r="AX771">
        <f t="shared" si="121"/>
        <v>2.8650489381503905</v>
      </c>
      <c r="AY771">
        <f t="shared" si="121"/>
        <v>-0.21511122005699909</v>
      </c>
      <c r="AZ771">
        <f>SUM(AJ771:AY771)</f>
        <v>111.83035422821109</v>
      </c>
      <c r="BA771">
        <f>S771-AZ771</f>
        <v>-27.830354228211093</v>
      </c>
      <c r="BB771">
        <f>WEEKDAY(K771)</f>
        <v>4</v>
      </c>
      <c r="BC771">
        <f>VLOOKUP(BB771,Sheet5!A$4:B$10,2)</f>
        <v>0.71014142737902397</v>
      </c>
      <c r="BD771">
        <f t="shared" si="114"/>
        <v>112.54049565559012</v>
      </c>
      <c r="BE771">
        <f>S771-BD771</f>
        <v>-28.540495655590121</v>
      </c>
      <c r="BF771">
        <f t="shared" si="115"/>
        <v>8</v>
      </c>
      <c r="BG771">
        <f>VLOOKUP(BF771,Sheet6!A$4:B$21,2)</f>
        <v>6.5616945578649188</v>
      </c>
      <c r="BH771">
        <f t="shared" si="116"/>
        <v>119.10219021345505</v>
      </c>
      <c r="BI771">
        <f>S771-BH771</f>
        <v>-35.102190213455046</v>
      </c>
      <c r="BJ771">
        <f>SUMPRODUCT(T$2:AD$2,T771:AD771)+Sheet7!$B$17</f>
        <v>-0.86625765924396525</v>
      </c>
      <c r="BK771">
        <f t="shared" si="117"/>
        <v>118.23593255421108</v>
      </c>
      <c r="BL771">
        <f t="shared" si="118"/>
        <v>-34.235932554211075</v>
      </c>
    </row>
    <row r="772" spans="1:64" x14ac:dyDescent="0.3">
      <c r="A772">
        <v>108</v>
      </c>
      <c r="B772">
        <v>3002</v>
      </c>
      <c r="C772">
        <v>1143533</v>
      </c>
      <c r="D772">
        <v>355</v>
      </c>
      <c r="E772" t="s">
        <v>1584</v>
      </c>
      <c r="F772" t="s">
        <v>1585</v>
      </c>
      <c r="G772" t="s">
        <v>7</v>
      </c>
      <c r="H772">
        <v>2020</v>
      </c>
      <c r="I772">
        <v>3</v>
      </c>
      <c r="J772">
        <v>4</v>
      </c>
      <c r="K772" s="1">
        <v>43894</v>
      </c>
      <c r="L772">
        <v>9</v>
      </c>
      <c r="M772">
        <v>5</v>
      </c>
      <c r="N772">
        <v>50</v>
      </c>
      <c r="O772" s="2">
        <v>0.37905092592592587</v>
      </c>
      <c r="P772">
        <v>9</v>
      </c>
      <c r="Q772">
        <v>1301</v>
      </c>
      <c r="R772" s="2">
        <v>1.4467592592593004E-3</v>
      </c>
      <c r="S772" s="3">
        <v>125</v>
      </c>
      <c r="T772" s="3">
        <v>13.31</v>
      </c>
      <c r="U772" s="3">
        <v>12.16</v>
      </c>
      <c r="V772" s="3">
        <v>10.050000000000001</v>
      </c>
      <c r="W772" s="3">
        <v>15.29</v>
      </c>
      <c r="X772">
        <v>1000</v>
      </c>
      <c r="Y772">
        <v>56</v>
      </c>
      <c r="Z772" s="3">
        <v>0</v>
      </c>
      <c r="AA772">
        <v>0</v>
      </c>
      <c r="AB772">
        <v>0</v>
      </c>
      <c r="AC772">
        <v>0</v>
      </c>
      <c r="AD772">
        <v>40</v>
      </c>
      <c r="AE772">
        <v>802</v>
      </c>
      <c r="AF772" t="s">
        <v>14841</v>
      </c>
      <c r="AG772" t="s">
        <v>14842</v>
      </c>
      <c r="AH772" t="s">
        <v>14843</v>
      </c>
      <c r="AJ772">
        <f t="shared" si="113"/>
        <v>32.453494183464372</v>
      </c>
      <c r="AK772">
        <f t="shared" si="113"/>
        <v>89.522048171197568</v>
      </c>
      <c r="AL772">
        <f t="shared" si="113"/>
        <v>1.547747864377399</v>
      </c>
      <c r="AM772">
        <f t="shared" ref="AM772:AY787" si="122">AM$2*COS(2*PI()*$Q772/AM$1)+AM$3*SIN(2*PI()*$Q772/AM$1)</f>
        <v>-6.6977620942725933</v>
      </c>
      <c r="AN772">
        <f t="shared" si="122"/>
        <v>1.2870965274126904</v>
      </c>
      <c r="AO772">
        <f t="shared" si="122"/>
        <v>-5.6799715313288699</v>
      </c>
      <c r="AP772">
        <f t="shared" si="122"/>
        <v>-5.6725871180543725</v>
      </c>
      <c r="AQ772">
        <f t="shared" si="122"/>
        <v>-0.18576552222346776</v>
      </c>
      <c r="AR772">
        <f t="shared" si="122"/>
        <v>5.596386403062434</v>
      </c>
      <c r="AS772">
        <f t="shared" si="122"/>
        <v>0.38467006261355136</v>
      </c>
      <c r="AT772">
        <f t="shared" si="122"/>
        <v>5.9281926593830763</v>
      </c>
      <c r="AU772">
        <f t="shared" si="122"/>
        <v>0.47777740657688988</v>
      </c>
      <c r="AV772">
        <f t="shared" si="122"/>
        <v>-0.4906278065081579</v>
      </c>
      <c r="AW772">
        <f t="shared" si="122"/>
        <v>1.5535210802567007E-2</v>
      </c>
      <c r="AX772">
        <f t="shared" si="122"/>
        <v>4.2537431359691382</v>
      </c>
      <c r="AY772">
        <f t="shared" si="122"/>
        <v>-0.21516897831681031</v>
      </c>
      <c r="AZ772">
        <f>SUM(AJ772:AY772)</f>
        <v>122.52480857415541</v>
      </c>
      <c r="BA772">
        <f>S772-AZ772</f>
        <v>2.4751914258445851</v>
      </c>
      <c r="BB772">
        <f>WEEKDAY(K772)</f>
        <v>4</v>
      </c>
      <c r="BC772">
        <f>VLOOKUP(BB772,Sheet5!A$4:B$10,2)</f>
        <v>0.71014142737902397</v>
      </c>
      <c r="BD772">
        <f t="shared" si="114"/>
        <v>123.23495000153444</v>
      </c>
      <c r="BE772">
        <f>S772-BD772</f>
        <v>1.7650499984655568</v>
      </c>
      <c r="BF772">
        <f t="shared" si="115"/>
        <v>9</v>
      </c>
      <c r="BG772">
        <f>VLOOKUP(BF772,Sheet6!A$4:B$21,2)</f>
        <v>-3.4267925049145957</v>
      </c>
      <c r="BH772">
        <f t="shared" si="116"/>
        <v>119.80815749661984</v>
      </c>
      <c r="BI772">
        <f>S772-BH772</f>
        <v>5.1918425033801583</v>
      </c>
      <c r="BJ772">
        <f>SUMPRODUCT(T$2:AD$2,T772:AD772)+Sheet7!$B$17</f>
        <v>-1.0796734768202798</v>
      </c>
      <c r="BK772">
        <f t="shared" si="117"/>
        <v>118.72848401979957</v>
      </c>
      <c r="BL772">
        <f t="shared" si="118"/>
        <v>6.2715159802004337</v>
      </c>
    </row>
    <row r="773" spans="1:64" x14ac:dyDescent="0.3">
      <c r="A773">
        <v>108</v>
      </c>
      <c r="B773">
        <v>3002</v>
      </c>
      <c r="C773">
        <v>1143535</v>
      </c>
      <c r="D773">
        <v>355</v>
      </c>
      <c r="E773" t="s">
        <v>1586</v>
      </c>
      <c r="F773" t="s">
        <v>1587</v>
      </c>
      <c r="G773" t="s">
        <v>8</v>
      </c>
      <c r="H773">
        <v>2020</v>
      </c>
      <c r="I773">
        <v>3</v>
      </c>
      <c r="J773">
        <v>4</v>
      </c>
      <c r="K773" s="1">
        <v>43894</v>
      </c>
      <c r="L773">
        <v>10</v>
      </c>
      <c r="M773">
        <v>29</v>
      </c>
      <c r="N773">
        <v>40</v>
      </c>
      <c r="O773" s="2">
        <v>0.4372685185185185</v>
      </c>
      <c r="P773">
        <v>10</v>
      </c>
      <c r="Q773">
        <v>1302</v>
      </c>
      <c r="R773" s="2">
        <v>4.745370370370372E-4</v>
      </c>
      <c r="S773" s="3">
        <v>41</v>
      </c>
      <c r="T773" s="3">
        <v>14.2</v>
      </c>
      <c r="U773" s="3">
        <v>13.01</v>
      </c>
      <c r="V773" s="3">
        <v>10.050000000000001</v>
      </c>
      <c r="W773" s="3">
        <v>15.29</v>
      </c>
      <c r="X773">
        <v>1004</v>
      </c>
      <c r="Y773">
        <v>51</v>
      </c>
      <c r="Z773" s="3">
        <v>3.1</v>
      </c>
      <c r="AA773">
        <v>0</v>
      </c>
      <c r="AB773">
        <v>0</v>
      </c>
      <c r="AC773">
        <v>0</v>
      </c>
      <c r="AD773">
        <v>75</v>
      </c>
      <c r="AE773">
        <v>803</v>
      </c>
      <c r="AF773" t="s">
        <v>14841</v>
      </c>
      <c r="AG773" t="s">
        <v>14846</v>
      </c>
      <c r="AH773" t="s">
        <v>14847</v>
      </c>
      <c r="AJ773">
        <f t="shared" ref="AJ773:AM836" si="123">AJ$2*COS(2*PI()*$Q773/AJ$1)+AJ$3*SIN(2*PI()*$Q773/AJ$1)</f>
        <v>32.463513215426914</v>
      </c>
      <c r="AK773">
        <f t="shared" si="123"/>
        <v>89.523799759695677</v>
      </c>
      <c r="AL773">
        <f t="shared" si="123"/>
        <v>1.5323993424204698</v>
      </c>
      <c r="AM773">
        <f t="shared" si="123"/>
        <v>-6.7061785026623895</v>
      </c>
      <c r="AN773">
        <f t="shared" si="122"/>
        <v>6.3240161740451004</v>
      </c>
      <c r="AO773">
        <f t="shared" si="122"/>
        <v>-5.6810283756990536</v>
      </c>
      <c r="AP773">
        <f t="shared" si="122"/>
        <v>-5.6647384660659634</v>
      </c>
      <c r="AQ773">
        <f t="shared" si="122"/>
        <v>-0.18572060694148573</v>
      </c>
      <c r="AR773">
        <f t="shared" si="122"/>
        <v>6.4812867434151586</v>
      </c>
      <c r="AS773">
        <f t="shared" si="122"/>
        <v>0.38472539307010234</v>
      </c>
      <c r="AT773">
        <f t="shared" si="122"/>
        <v>5.93024917362815</v>
      </c>
      <c r="AU773">
        <f t="shared" si="122"/>
        <v>0.47850931914714862</v>
      </c>
      <c r="AV773">
        <f t="shared" si="122"/>
        <v>-0.47024069648274763</v>
      </c>
      <c r="AW773">
        <f t="shared" si="122"/>
        <v>1.5414203491601247E-2</v>
      </c>
      <c r="AX773">
        <f t="shared" si="122"/>
        <v>4.5026502956951289</v>
      </c>
      <c r="AY773">
        <f t="shared" si="122"/>
        <v>-0.21522673101605344</v>
      </c>
      <c r="AZ773">
        <f>SUM(AJ773:AY773)</f>
        <v>128.71343024116774</v>
      </c>
      <c r="BA773">
        <f>S773-AZ773</f>
        <v>-87.713430241167742</v>
      </c>
      <c r="BB773">
        <f>WEEKDAY(K773)</f>
        <v>4</v>
      </c>
      <c r="BC773">
        <f>VLOOKUP(BB773,Sheet5!A$4:B$10,2)</f>
        <v>0.71014142737902397</v>
      </c>
      <c r="BD773">
        <f t="shared" ref="BD773:BD836" si="124">AZ773+BC773</f>
        <v>129.42357166854677</v>
      </c>
      <c r="BE773">
        <f>S773-BD773</f>
        <v>-88.423571668546771</v>
      </c>
      <c r="BF773">
        <f t="shared" ref="BF773:BF836" si="125">P773</f>
        <v>10</v>
      </c>
      <c r="BG773">
        <f>VLOOKUP(BF773,Sheet6!A$4:B$21,2)</f>
        <v>-2.7948100940555349</v>
      </c>
      <c r="BH773">
        <f t="shared" ref="BH773:BH836" si="126">BD773+BG773</f>
        <v>126.62876157449124</v>
      </c>
      <c r="BI773">
        <f>S773-BH773</f>
        <v>-85.628761574491236</v>
      </c>
      <c r="BJ773">
        <f>SUMPRODUCT(T$2:AD$2,T773:AD773)+Sheet7!$B$17</f>
        <v>-0.85061401417874727</v>
      </c>
      <c r="BK773">
        <f t="shared" ref="BK773:BK836" si="127">BH773+BJ773</f>
        <v>125.77814756031249</v>
      </c>
      <c r="BL773">
        <f t="shared" ref="BL773:BL836" si="128">S773-BK773</f>
        <v>-84.77814756031249</v>
      </c>
    </row>
    <row r="774" spans="1:64" x14ac:dyDescent="0.3">
      <c r="A774">
        <v>108</v>
      </c>
      <c r="B774">
        <v>3002</v>
      </c>
      <c r="C774">
        <v>1143537</v>
      </c>
      <c r="D774">
        <v>355</v>
      </c>
      <c r="E774" t="s">
        <v>1588</v>
      </c>
      <c r="F774" t="s">
        <v>1589</v>
      </c>
      <c r="G774" t="s">
        <v>7</v>
      </c>
      <c r="H774">
        <v>2020</v>
      </c>
      <c r="I774">
        <v>3</v>
      </c>
      <c r="J774">
        <v>4</v>
      </c>
      <c r="K774" s="1">
        <v>43894</v>
      </c>
      <c r="L774">
        <v>11</v>
      </c>
      <c r="M774">
        <v>39</v>
      </c>
      <c r="N774">
        <v>55</v>
      </c>
      <c r="O774" s="2">
        <v>0.48605324074074074</v>
      </c>
      <c r="P774">
        <v>12</v>
      </c>
      <c r="Q774">
        <v>1304</v>
      </c>
      <c r="R774" s="2">
        <v>1.2384259259259345E-3</v>
      </c>
      <c r="S774" s="3">
        <v>107</v>
      </c>
      <c r="T774" s="3">
        <v>15.05</v>
      </c>
      <c r="U774" s="3">
        <v>13.89</v>
      </c>
      <c r="V774" s="3">
        <v>11.17</v>
      </c>
      <c r="W774" s="3">
        <v>16.71</v>
      </c>
      <c r="X774">
        <v>1000</v>
      </c>
      <c r="Y774">
        <v>49</v>
      </c>
      <c r="Z774" s="3">
        <v>0</v>
      </c>
      <c r="AA774">
        <v>0</v>
      </c>
      <c r="AB774">
        <v>0</v>
      </c>
      <c r="AC774">
        <v>0</v>
      </c>
      <c r="AD774">
        <v>75</v>
      </c>
      <c r="AE774">
        <v>520</v>
      </c>
      <c r="AF774" t="s">
        <v>14856</v>
      </c>
      <c r="AG774" t="s">
        <v>14870</v>
      </c>
      <c r="AH774" t="s">
        <v>14864</v>
      </c>
      <c r="AJ774">
        <f t="shared" si="123"/>
        <v>32.483509755260819</v>
      </c>
      <c r="AK774">
        <f t="shared" si="123"/>
        <v>89.527301876407591</v>
      </c>
      <c r="AL774">
        <f t="shared" si="123"/>
        <v>1.5016824918645713</v>
      </c>
      <c r="AM774">
        <f t="shared" si="123"/>
        <v>-6.7229794087392882</v>
      </c>
      <c r="AN774">
        <f t="shared" si="122"/>
        <v>14.791053941870825</v>
      </c>
      <c r="AO774">
        <f t="shared" si="122"/>
        <v>-5.6831416063525086</v>
      </c>
      <c r="AP774">
        <f t="shared" si="122"/>
        <v>-5.6489123882686192</v>
      </c>
      <c r="AQ774">
        <f t="shared" si="122"/>
        <v>-0.1856307741781123</v>
      </c>
      <c r="AR774">
        <f t="shared" si="122"/>
        <v>-1.4331988080755582</v>
      </c>
      <c r="AS774">
        <f t="shared" si="122"/>
        <v>0.3848359978162087</v>
      </c>
      <c r="AT774">
        <f t="shared" si="122"/>
        <v>5.9340757726452136</v>
      </c>
      <c r="AU774">
        <f t="shared" si="122"/>
        <v>0.47997252323089384</v>
      </c>
      <c r="AV774">
        <f t="shared" si="122"/>
        <v>-0.42941582741067219</v>
      </c>
      <c r="AW774">
        <f t="shared" si="122"/>
        <v>1.5172181367533455E-2</v>
      </c>
      <c r="AX774">
        <f t="shared" si="122"/>
        <v>1.6376013575444714</v>
      </c>
      <c r="AY774">
        <f t="shared" si="122"/>
        <v>-0.21534221972686562</v>
      </c>
      <c r="AZ774">
        <f>SUM(AJ774:AY774)</f>
        <v>126.43658486525652</v>
      </c>
      <c r="BA774">
        <f>S774-AZ774</f>
        <v>-19.436584865256521</v>
      </c>
      <c r="BB774">
        <f>WEEKDAY(K774)</f>
        <v>4</v>
      </c>
      <c r="BC774">
        <f>VLOOKUP(BB774,Sheet5!A$4:B$10,2)</f>
        <v>0.71014142737902397</v>
      </c>
      <c r="BD774">
        <f t="shared" si="124"/>
        <v>127.14672629263555</v>
      </c>
      <c r="BE774">
        <f>S774-BD774</f>
        <v>-20.146726292635549</v>
      </c>
      <c r="BF774">
        <f t="shared" si="125"/>
        <v>12</v>
      </c>
      <c r="BG774">
        <f>VLOOKUP(BF774,Sheet6!A$4:B$21,2)</f>
        <v>0.24443207968543576</v>
      </c>
      <c r="BH774">
        <f t="shared" si="126"/>
        <v>127.39115837232099</v>
      </c>
      <c r="BI774">
        <f>S774-BH774</f>
        <v>-20.391158372320987</v>
      </c>
      <c r="BJ774">
        <f>SUMPRODUCT(T$2:AD$2,T774:AD774)+Sheet7!$B$17</f>
        <v>-0.20181743511361283</v>
      </c>
      <c r="BK774">
        <f t="shared" si="127"/>
        <v>127.18934093720738</v>
      </c>
      <c r="BL774">
        <f t="shared" si="128"/>
        <v>-20.189340937207376</v>
      </c>
    </row>
    <row r="775" spans="1:64" x14ac:dyDescent="0.3">
      <c r="A775">
        <v>108</v>
      </c>
      <c r="B775">
        <v>3002</v>
      </c>
      <c r="C775">
        <v>1143539</v>
      </c>
      <c r="D775">
        <v>355</v>
      </c>
      <c r="E775" t="s">
        <v>1590</v>
      </c>
      <c r="F775" t="s">
        <v>1591</v>
      </c>
      <c r="G775" t="s">
        <v>13</v>
      </c>
      <c r="H775">
        <v>2020</v>
      </c>
      <c r="I775">
        <v>3</v>
      </c>
      <c r="J775">
        <v>4</v>
      </c>
      <c r="K775" s="1">
        <v>43894</v>
      </c>
      <c r="L775">
        <v>12</v>
      </c>
      <c r="M775">
        <v>49</v>
      </c>
      <c r="N775">
        <v>53</v>
      </c>
      <c r="O775" s="2">
        <v>0.53464120370370372</v>
      </c>
      <c r="P775">
        <v>13</v>
      </c>
      <c r="Q775">
        <v>1305</v>
      </c>
      <c r="R775" s="2">
        <v>1.6898148148147829E-3</v>
      </c>
      <c r="S775" s="3">
        <v>146</v>
      </c>
      <c r="T775" s="3">
        <v>14.92</v>
      </c>
      <c r="U775" s="3">
        <v>13.72</v>
      </c>
      <c r="V775" s="3">
        <v>8.16</v>
      </c>
      <c r="W775" s="3">
        <v>16.149999999999999</v>
      </c>
      <c r="X775">
        <v>1002</v>
      </c>
      <c r="Y775">
        <v>48</v>
      </c>
      <c r="Z775" s="3">
        <v>6.2</v>
      </c>
      <c r="AA775">
        <v>130</v>
      </c>
      <c r="AB775">
        <v>0</v>
      </c>
      <c r="AC775">
        <v>0</v>
      </c>
      <c r="AD775">
        <v>90</v>
      </c>
      <c r="AE775">
        <v>804</v>
      </c>
      <c r="AF775" t="s">
        <v>14841</v>
      </c>
      <c r="AG775" t="s">
        <v>14850</v>
      </c>
      <c r="AH775" t="s">
        <v>14847</v>
      </c>
      <c r="AJ775">
        <f t="shared" si="123"/>
        <v>32.493487254607196</v>
      </c>
      <c r="AK775">
        <f t="shared" si="123"/>
        <v>89.529052404607555</v>
      </c>
      <c r="AL775">
        <f t="shared" si="123"/>
        <v>1.486314296050087</v>
      </c>
      <c r="AM775">
        <f t="shared" si="123"/>
        <v>-6.7313638797890238</v>
      </c>
      <c r="AN775">
        <f t="shared" si="122"/>
        <v>17.644157431627157</v>
      </c>
      <c r="AO775">
        <f t="shared" si="122"/>
        <v>-5.6841979925789818</v>
      </c>
      <c r="AP775">
        <f t="shared" si="122"/>
        <v>-5.6409350824376441</v>
      </c>
      <c r="AQ775">
        <f t="shared" si="122"/>
        <v>-0.18558585669707556</v>
      </c>
      <c r="AR775">
        <f t="shared" si="122"/>
        <v>-5.5963864030623967</v>
      </c>
      <c r="AS775">
        <f t="shared" si="122"/>
        <v>0.38489127210038176</v>
      </c>
      <c r="AT775">
        <f t="shared" si="122"/>
        <v>5.9358457958160873</v>
      </c>
      <c r="AU775">
        <f t="shared" si="122"/>
        <v>0.48070381411167246</v>
      </c>
      <c r="AV775">
        <f t="shared" si="122"/>
        <v>-0.40897955560640936</v>
      </c>
      <c r="AW775">
        <f t="shared" si="122"/>
        <v>1.5051166593798654E-2</v>
      </c>
      <c r="AX775">
        <f t="shared" si="122"/>
        <v>-0.70866719107920007</v>
      </c>
      <c r="AY775">
        <f t="shared" si="122"/>
        <v>-0.21539995573545018</v>
      </c>
      <c r="AZ775">
        <f>SUM(AJ775:AY775)</f>
        <v>122.79798751852773</v>
      </c>
      <c r="BA775">
        <f>S775-AZ775</f>
        <v>23.202012481472266</v>
      </c>
      <c r="BB775">
        <f>WEEKDAY(K775)</f>
        <v>4</v>
      </c>
      <c r="BC775">
        <f>VLOOKUP(BB775,Sheet5!A$4:B$10,2)</f>
        <v>0.71014142737902397</v>
      </c>
      <c r="BD775">
        <f t="shared" si="124"/>
        <v>123.50812894590676</v>
      </c>
      <c r="BE775">
        <f>S775-BD775</f>
        <v>22.491871054093238</v>
      </c>
      <c r="BF775">
        <f t="shared" si="125"/>
        <v>13</v>
      </c>
      <c r="BG775">
        <f>VLOOKUP(BF775,Sheet6!A$4:B$21,2)</f>
        <v>0.21493038056828762</v>
      </c>
      <c r="BH775">
        <f t="shared" si="126"/>
        <v>123.72305932647505</v>
      </c>
      <c r="BI775">
        <f>S775-BH775</f>
        <v>22.276940673524948</v>
      </c>
      <c r="BJ775">
        <f>SUMPRODUCT(T$2:AD$2,T775:AD775)+Sheet7!$B$17</f>
        <v>-1.3351472158790401E-2</v>
      </c>
      <c r="BK775">
        <f t="shared" si="127"/>
        <v>123.70970785431626</v>
      </c>
      <c r="BL775">
        <f t="shared" si="128"/>
        <v>22.290292145683736</v>
      </c>
    </row>
    <row r="776" spans="1:64" x14ac:dyDescent="0.3">
      <c r="A776">
        <v>108</v>
      </c>
      <c r="B776">
        <v>3002</v>
      </c>
      <c r="C776">
        <v>1143541</v>
      </c>
      <c r="D776">
        <v>355</v>
      </c>
      <c r="E776" t="s">
        <v>1592</v>
      </c>
      <c r="F776" t="s">
        <v>1593</v>
      </c>
      <c r="G776" t="s">
        <v>7</v>
      </c>
      <c r="H776">
        <v>2020</v>
      </c>
      <c r="I776">
        <v>3</v>
      </c>
      <c r="J776">
        <v>4</v>
      </c>
      <c r="K776" s="1">
        <v>43894</v>
      </c>
      <c r="L776">
        <v>14</v>
      </c>
      <c r="M776">
        <v>3</v>
      </c>
      <c r="N776">
        <v>47</v>
      </c>
      <c r="O776" s="2">
        <v>0.58596064814814819</v>
      </c>
      <c r="P776">
        <v>14</v>
      </c>
      <c r="Q776">
        <v>1306</v>
      </c>
      <c r="R776" s="2">
        <v>1.4583333333333393E-3</v>
      </c>
      <c r="S776" s="3">
        <v>126</v>
      </c>
      <c r="T776" s="3">
        <v>12.82</v>
      </c>
      <c r="U776" s="3">
        <v>11.88</v>
      </c>
      <c r="V776" s="3">
        <v>8.16</v>
      </c>
      <c r="W776" s="3">
        <v>13.35</v>
      </c>
      <c r="X776">
        <v>1003</v>
      </c>
      <c r="Y776">
        <v>66</v>
      </c>
      <c r="Z776" s="3">
        <v>2.1</v>
      </c>
      <c r="AA776">
        <v>290</v>
      </c>
      <c r="AB776">
        <v>0</v>
      </c>
      <c r="AC776">
        <v>0</v>
      </c>
      <c r="AD776">
        <v>90</v>
      </c>
      <c r="AE776">
        <v>500</v>
      </c>
      <c r="AF776" t="s">
        <v>14856</v>
      </c>
      <c r="AG776" t="s">
        <v>14857</v>
      </c>
      <c r="AH776" t="s">
        <v>14858</v>
      </c>
      <c r="AJ776">
        <f t="shared" si="123"/>
        <v>32.503450901233052</v>
      </c>
      <c r="AK776">
        <f t="shared" si="123"/>
        <v>89.530802579361008</v>
      </c>
      <c r="AL776">
        <f t="shared" si="123"/>
        <v>1.4709396751145405</v>
      </c>
      <c r="AM776">
        <f t="shared" si="123"/>
        <v>-6.7397376784495258</v>
      </c>
      <c r="AN776">
        <f t="shared" si="122"/>
        <v>19.294840750766834</v>
      </c>
      <c r="AO776">
        <f t="shared" si="122"/>
        <v>-5.6852542260340986</v>
      </c>
      <c r="AP776">
        <f t="shared" si="122"/>
        <v>-5.6329150125118357</v>
      </c>
      <c r="AQ776">
        <f t="shared" si="122"/>
        <v>-0.18554093848337519</v>
      </c>
      <c r="AR776">
        <f t="shared" si="122"/>
        <v>-6.4812867434150112</v>
      </c>
      <c r="AS776">
        <f t="shared" si="122"/>
        <v>0.38494652765504822</v>
      </c>
      <c r="AT776">
        <f t="shared" si="122"/>
        <v>5.9375202629238135</v>
      </c>
      <c r="AU776">
        <f t="shared" si="122"/>
        <v>0.48143489713006604</v>
      </c>
      <c r="AV776">
        <f t="shared" si="122"/>
        <v>-0.38852838475282425</v>
      </c>
      <c r="AW776">
        <f t="shared" si="122"/>
        <v>1.4930149371842255E-2</v>
      </c>
      <c r="AX776">
        <f t="shared" si="122"/>
        <v>-2.8650489381507551</v>
      </c>
      <c r="AY776">
        <f t="shared" si="122"/>
        <v>-0.21545768617749758</v>
      </c>
      <c r="AZ776">
        <f>SUM(AJ776:AY776)</f>
        <v>121.42509613558128</v>
      </c>
      <c r="BA776">
        <f>S776-AZ776</f>
        <v>4.5749038644187152</v>
      </c>
      <c r="BB776">
        <f>WEEKDAY(K776)</f>
        <v>4</v>
      </c>
      <c r="BC776">
        <f>VLOOKUP(BB776,Sheet5!A$4:B$10,2)</f>
        <v>0.71014142737902397</v>
      </c>
      <c r="BD776">
        <f t="shared" si="124"/>
        <v>122.13523756296031</v>
      </c>
      <c r="BE776">
        <f>S776-BD776</f>
        <v>3.8647624370396869</v>
      </c>
      <c r="BF776">
        <f t="shared" si="125"/>
        <v>14</v>
      </c>
      <c r="BG776">
        <f>VLOOKUP(BF776,Sheet6!A$4:B$21,2)</f>
        <v>4.6167404848157085</v>
      </c>
      <c r="BH776">
        <f t="shared" si="126"/>
        <v>126.75197804777602</v>
      </c>
      <c r="BI776">
        <f>S776-BH776</f>
        <v>-0.75197804777602073</v>
      </c>
      <c r="BJ776">
        <f>SUMPRODUCT(T$2:AD$2,T776:AD776)+Sheet7!$B$17</f>
        <v>0.76949162697224516</v>
      </c>
      <c r="BK776">
        <f t="shared" si="127"/>
        <v>127.52146967474826</v>
      </c>
      <c r="BL776">
        <f t="shared" si="128"/>
        <v>-1.5214696747482606</v>
      </c>
    </row>
    <row r="777" spans="1:64" x14ac:dyDescent="0.3">
      <c r="A777">
        <v>108</v>
      </c>
      <c r="B777">
        <v>3002</v>
      </c>
      <c r="C777">
        <v>1143543</v>
      </c>
      <c r="D777">
        <v>355</v>
      </c>
      <c r="E777" t="s">
        <v>1594</v>
      </c>
      <c r="F777" t="s">
        <v>1595</v>
      </c>
      <c r="G777" t="s">
        <v>11</v>
      </c>
      <c r="H777">
        <v>2020</v>
      </c>
      <c r="I777">
        <v>3</v>
      </c>
      <c r="J777">
        <v>4</v>
      </c>
      <c r="K777" s="1">
        <v>43894</v>
      </c>
      <c r="L777">
        <v>15</v>
      </c>
      <c r="M777">
        <v>13</v>
      </c>
      <c r="N777">
        <v>47</v>
      </c>
      <c r="O777" s="2">
        <v>0.63457175925925924</v>
      </c>
      <c r="P777">
        <v>15</v>
      </c>
      <c r="Q777">
        <v>1307</v>
      </c>
      <c r="R777" s="2">
        <v>1.3310185185185786E-3</v>
      </c>
      <c r="S777" s="3">
        <v>115</v>
      </c>
      <c r="T777" s="3">
        <v>9.89</v>
      </c>
      <c r="U777" s="3">
        <v>9.06</v>
      </c>
      <c r="V777" s="3">
        <v>5.39</v>
      </c>
      <c r="W777" s="3">
        <v>13.35</v>
      </c>
      <c r="X777">
        <v>1001</v>
      </c>
      <c r="Y777">
        <v>75</v>
      </c>
      <c r="Z777" s="3">
        <v>2</v>
      </c>
      <c r="AA777">
        <v>270</v>
      </c>
      <c r="AB777" s="3">
        <v>4</v>
      </c>
      <c r="AC777">
        <v>0</v>
      </c>
      <c r="AD777">
        <v>75</v>
      </c>
      <c r="AE777">
        <v>520</v>
      </c>
      <c r="AF777" t="s">
        <v>14856</v>
      </c>
      <c r="AG777" t="s">
        <v>14870</v>
      </c>
      <c r="AH777" t="s">
        <v>14864</v>
      </c>
      <c r="AJ777">
        <f t="shared" si="123"/>
        <v>32.513400690890634</v>
      </c>
      <c r="AK777">
        <f t="shared" si="123"/>
        <v>89.532552400661018</v>
      </c>
      <c r="AL777">
        <f t="shared" si="123"/>
        <v>1.4555586955201869</v>
      </c>
      <c r="AM777">
        <f t="shared" si="123"/>
        <v>-6.7481007914443687</v>
      </c>
      <c r="AN777">
        <f t="shared" si="122"/>
        <v>19.630612558973709</v>
      </c>
      <c r="AO777">
        <f t="shared" si="122"/>
        <v>-5.6863103066894674</v>
      </c>
      <c r="AP777">
        <f t="shared" si="122"/>
        <v>-5.6248522392915881</v>
      </c>
      <c r="AQ777">
        <f t="shared" si="122"/>
        <v>-0.18549601953718861</v>
      </c>
      <c r="AR777">
        <f t="shared" si="122"/>
        <v>-3.5695372111045787</v>
      </c>
      <c r="AS777">
        <f t="shared" si="122"/>
        <v>0.38500176447751916</v>
      </c>
      <c r="AT777">
        <f t="shared" si="122"/>
        <v>5.9390991470125902</v>
      </c>
      <c r="AU777">
        <f t="shared" si="122"/>
        <v>0.48216577196994481</v>
      </c>
      <c r="AV777">
        <f t="shared" si="122"/>
        <v>-0.36806305988227633</v>
      </c>
      <c r="AW777">
        <f t="shared" si="122"/>
        <v>1.4809129721348874E-2</v>
      </c>
      <c r="AX777">
        <f t="shared" si="122"/>
        <v>-4.2537431359689348</v>
      </c>
      <c r="AY777">
        <f t="shared" si="122"/>
        <v>-0.21551541105151589</v>
      </c>
      <c r="AZ777">
        <f>SUM(AJ777:AY777)</f>
        <v>123.30158198425703</v>
      </c>
      <c r="BA777">
        <f>S777-AZ777</f>
        <v>-8.3015819842570266</v>
      </c>
      <c r="BB777">
        <f>WEEKDAY(K777)</f>
        <v>4</v>
      </c>
      <c r="BC777">
        <f>VLOOKUP(BB777,Sheet5!A$4:B$10,2)</f>
        <v>0.71014142737902397</v>
      </c>
      <c r="BD777">
        <f t="shared" si="124"/>
        <v>124.01172341163605</v>
      </c>
      <c r="BE777">
        <f>S777-BD777</f>
        <v>-9.0117234116360549</v>
      </c>
      <c r="BF777">
        <f t="shared" si="125"/>
        <v>15</v>
      </c>
      <c r="BG777">
        <f>VLOOKUP(BF777,Sheet6!A$4:B$21,2)</f>
        <v>1.6242741873421092</v>
      </c>
      <c r="BH777">
        <f t="shared" si="126"/>
        <v>125.63599759897816</v>
      </c>
      <c r="BI777">
        <f>S777-BH777</f>
        <v>-10.635997598978165</v>
      </c>
      <c r="BJ777">
        <f>SUMPRODUCT(T$2:AD$2,T777:AD777)+Sheet7!$B$17</f>
        <v>3.1166790114828196</v>
      </c>
      <c r="BK777">
        <f t="shared" si="127"/>
        <v>128.75267661046098</v>
      </c>
      <c r="BL777">
        <f t="shared" si="128"/>
        <v>-13.752676610460981</v>
      </c>
    </row>
    <row r="778" spans="1:64" x14ac:dyDescent="0.3">
      <c r="A778">
        <v>108</v>
      </c>
      <c r="B778">
        <v>3002</v>
      </c>
      <c r="C778">
        <v>1143545</v>
      </c>
      <c r="D778">
        <v>355</v>
      </c>
      <c r="E778" t="s">
        <v>1596</v>
      </c>
      <c r="F778" t="s">
        <v>1597</v>
      </c>
      <c r="G778" t="s">
        <v>12</v>
      </c>
      <c r="H778">
        <v>2020</v>
      </c>
      <c r="I778">
        <v>3</v>
      </c>
      <c r="J778">
        <v>4</v>
      </c>
      <c r="K778" s="1">
        <v>43894</v>
      </c>
      <c r="L778">
        <v>16</v>
      </c>
      <c r="M778">
        <v>31</v>
      </c>
      <c r="N778">
        <v>55</v>
      </c>
      <c r="O778" s="2">
        <v>0.68883101851851858</v>
      </c>
      <c r="P778">
        <v>17</v>
      </c>
      <c r="Q778">
        <v>1309</v>
      </c>
      <c r="R778" s="2">
        <v>1.5856481481481E-3</v>
      </c>
      <c r="S778" s="3">
        <v>137</v>
      </c>
      <c r="T778" s="3">
        <v>6.08</v>
      </c>
      <c r="U778" s="3">
        <v>1.67</v>
      </c>
      <c r="V778" s="3">
        <v>4.82</v>
      </c>
      <c r="W778" s="3">
        <v>10.57</v>
      </c>
      <c r="X778">
        <v>1006</v>
      </c>
      <c r="Y778">
        <v>76</v>
      </c>
      <c r="Z778" s="3">
        <v>7.7</v>
      </c>
      <c r="AA778">
        <v>280</v>
      </c>
      <c r="AB778" s="3">
        <v>1</v>
      </c>
      <c r="AC778">
        <v>0</v>
      </c>
      <c r="AD778">
        <v>90</v>
      </c>
      <c r="AE778">
        <v>500</v>
      </c>
      <c r="AF778" t="s">
        <v>14856</v>
      </c>
      <c r="AG778" t="s">
        <v>14857</v>
      </c>
      <c r="AH778" t="s">
        <v>14862</v>
      </c>
      <c r="AJ778">
        <f t="shared" si="123"/>
        <v>32.533258682339628</v>
      </c>
      <c r="AK778">
        <f t="shared" si="123"/>
        <v>89.536050982873064</v>
      </c>
      <c r="AL778">
        <f t="shared" si="123"/>
        <v>1.4247779263412195</v>
      </c>
      <c r="AM778">
        <f t="shared" si="123"/>
        <v>-6.7647949074161149</v>
      </c>
      <c r="AN778">
        <f t="shared" si="122"/>
        <v>16.357060904215157</v>
      </c>
      <c r="AO778">
        <f t="shared" si="122"/>
        <v>-5.6884220094874323</v>
      </c>
      <c r="AP778">
        <f t="shared" si="122"/>
        <v>-5.6085988277875032</v>
      </c>
      <c r="AQ778">
        <f t="shared" si="122"/>
        <v>-0.18540617944806592</v>
      </c>
      <c r="AR778">
        <f t="shared" si="122"/>
        <v>5.5963864030619526</v>
      </c>
      <c r="AS778">
        <f t="shared" si="122"/>
        <v>0.38511218191512375</v>
      </c>
      <c r="AT778">
        <f t="shared" si="122"/>
        <v>5.94197006600404</v>
      </c>
      <c r="AU778">
        <f t="shared" si="122"/>
        <v>0.48362689585009078</v>
      </c>
      <c r="AV778">
        <f t="shared" si="122"/>
        <v>-0.32709293077069612</v>
      </c>
      <c r="AW778">
        <f t="shared" si="122"/>
        <v>1.4567083213491511E-2</v>
      </c>
      <c r="AX778">
        <f t="shared" si="122"/>
        <v>-3.545075944889994</v>
      </c>
      <c r="AY778">
        <f t="shared" si="122"/>
        <v>-0.21563084408949834</v>
      </c>
      <c r="AZ778">
        <f>SUM(AJ778:AY778)</f>
        <v>129.93778948192443</v>
      </c>
      <c r="BA778">
        <f>S778-AZ778</f>
        <v>7.0622105180755739</v>
      </c>
      <c r="BB778">
        <f>WEEKDAY(K778)</f>
        <v>4</v>
      </c>
      <c r="BC778">
        <f>VLOOKUP(BB778,Sheet5!A$4:B$10,2)</f>
        <v>0.71014142737902397</v>
      </c>
      <c r="BD778">
        <f t="shared" si="124"/>
        <v>130.64793090930345</v>
      </c>
      <c r="BE778">
        <f>S778-BD778</f>
        <v>6.3520690906965456</v>
      </c>
      <c r="BF778">
        <f t="shared" si="125"/>
        <v>17</v>
      </c>
      <c r="BG778">
        <f>VLOOKUP(BF778,Sheet6!A$4:B$21,2)</f>
        <v>-9.0795171222841429</v>
      </c>
      <c r="BH778">
        <f t="shared" si="126"/>
        <v>121.56841378701931</v>
      </c>
      <c r="BI778">
        <f>S778-BH778</f>
        <v>15.43158621298069</v>
      </c>
      <c r="BJ778">
        <f>SUMPRODUCT(T$2:AD$2,T778:AD778)+Sheet7!$B$17</f>
        <v>3.477323453984912</v>
      </c>
      <c r="BK778">
        <f t="shared" si="127"/>
        <v>125.04573724100422</v>
      </c>
      <c r="BL778">
        <f t="shared" si="128"/>
        <v>11.954262758995782</v>
      </c>
    </row>
    <row r="779" spans="1:64" x14ac:dyDescent="0.3">
      <c r="A779">
        <v>108</v>
      </c>
      <c r="B779">
        <v>3002</v>
      </c>
      <c r="C779">
        <v>1143547</v>
      </c>
      <c r="D779">
        <v>355</v>
      </c>
      <c r="E779" t="s">
        <v>1598</v>
      </c>
      <c r="F779" t="s">
        <v>1599</v>
      </c>
      <c r="G779" t="s">
        <v>7</v>
      </c>
      <c r="H779">
        <v>2020</v>
      </c>
      <c r="I779">
        <v>3</v>
      </c>
      <c r="J779">
        <v>4</v>
      </c>
      <c r="K779" s="1">
        <v>43894</v>
      </c>
      <c r="L779">
        <v>17</v>
      </c>
      <c r="M779">
        <v>53</v>
      </c>
      <c r="N779">
        <v>28</v>
      </c>
      <c r="O779" s="2">
        <v>0.74546296296296299</v>
      </c>
      <c r="P779">
        <v>18</v>
      </c>
      <c r="Q779">
        <v>1310</v>
      </c>
      <c r="R779" s="2">
        <v>3.159722222222161E-3</v>
      </c>
      <c r="S779" s="3">
        <v>273</v>
      </c>
      <c r="T779" s="3">
        <v>5.28</v>
      </c>
      <c r="U779" s="3">
        <v>1.69</v>
      </c>
      <c r="V779" s="3">
        <v>3.29</v>
      </c>
      <c r="W779" s="3">
        <v>9.77</v>
      </c>
      <c r="X779">
        <v>1004</v>
      </c>
      <c r="Y779">
        <v>77</v>
      </c>
      <c r="Z779" s="3">
        <v>5</v>
      </c>
      <c r="AA779">
        <v>270</v>
      </c>
      <c r="AB779" s="3">
        <v>1</v>
      </c>
      <c r="AC779">
        <v>0</v>
      </c>
      <c r="AD779">
        <v>75</v>
      </c>
      <c r="AE779">
        <v>521</v>
      </c>
      <c r="AF779" t="s">
        <v>14856</v>
      </c>
      <c r="AG779" t="s">
        <v>14882</v>
      </c>
      <c r="AH779" t="s">
        <v>14861</v>
      </c>
      <c r="AJ779">
        <f t="shared" si="123"/>
        <v>32.543166875665122</v>
      </c>
      <c r="AK779">
        <f t="shared" si="123"/>
        <v>89.537799743771316</v>
      </c>
      <c r="AL779">
        <f t="shared" si="123"/>
        <v>1.4093782698174049</v>
      </c>
      <c r="AM779">
        <f t="shared" si="123"/>
        <v>-6.7731258839249637</v>
      </c>
      <c r="AN779">
        <f t="shared" si="122"/>
        <v>12.970824576721427</v>
      </c>
      <c r="AO779">
        <f t="shared" si="122"/>
        <v>-5.6894776315732747</v>
      </c>
      <c r="AP779">
        <f t="shared" si="122"/>
        <v>-5.6004083127212603</v>
      </c>
      <c r="AQ779">
        <f t="shared" si="122"/>
        <v>-0.1853612583054845</v>
      </c>
      <c r="AR779">
        <f t="shared" si="122"/>
        <v>6.4812867434151897</v>
      </c>
      <c r="AS779">
        <f t="shared" si="122"/>
        <v>0.38516736252488426</v>
      </c>
      <c r="AT779">
        <f t="shared" si="122"/>
        <v>5.9432620546902637</v>
      </c>
      <c r="AU779">
        <f t="shared" si="122"/>
        <v>0.48435714425854964</v>
      </c>
      <c r="AV779">
        <f t="shared" si="122"/>
        <v>-0.30658961906386845</v>
      </c>
      <c r="AW779">
        <f t="shared" si="122"/>
        <v>1.4446056395498813E-2</v>
      </c>
      <c r="AX779">
        <f t="shared" si="122"/>
        <v>-1.637601357544517</v>
      </c>
      <c r="AY779">
        <f t="shared" si="122"/>
        <v>-0.21568855225047937</v>
      </c>
      <c r="AZ779">
        <f>SUM(AJ779:AY779)</f>
        <v>129.36143621187583</v>
      </c>
      <c r="BA779">
        <f>S779-AZ779</f>
        <v>143.63856378812417</v>
      </c>
      <c r="BB779">
        <f>WEEKDAY(K779)</f>
        <v>4</v>
      </c>
      <c r="BC779">
        <f>VLOOKUP(BB779,Sheet5!A$4:B$10,2)</f>
        <v>0.71014142737902397</v>
      </c>
      <c r="BD779">
        <f t="shared" si="124"/>
        <v>130.07157763925485</v>
      </c>
      <c r="BE779">
        <f>S779-BD779</f>
        <v>142.92842236074515</v>
      </c>
      <c r="BF779">
        <f t="shared" si="125"/>
        <v>18</v>
      </c>
      <c r="BG779">
        <f>VLOOKUP(BF779,Sheet6!A$4:B$21,2)</f>
        <v>1.1919236563975537</v>
      </c>
      <c r="BH779">
        <f t="shared" si="126"/>
        <v>131.26350129565242</v>
      </c>
      <c r="BI779">
        <f>S779-BH779</f>
        <v>141.73649870434758</v>
      </c>
      <c r="BJ779">
        <f>SUMPRODUCT(T$2:AD$2,T779:AD779)+Sheet7!$B$17</f>
        <v>2.8547243477602589</v>
      </c>
      <c r="BK779">
        <f t="shared" si="127"/>
        <v>134.11822564341267</v>
      </c>
      <c r="BL779">
        <f t="shared" si="128"/>
        <v>138.88177435658733</v>
      </c>
    </row>
    <row r="780" spans="1:64" x14ac:dyDescent="0.3">
      <c r="A780">
        <v>108</v>
      </c>
      <c r="B780">
        <v>3002</v>
      </c>
      <c r="C780">
        <v>1143549</v>
      </c>
      <c r="D780">
        <v>355</v>
      </c>
      <c r="E780" t="s">
        <v>1600</v>
      </c>
      <c r="F780" t="s">
        <v>1601</v>
      </c>
      <c r="G780" t="s">
        <v>13</v>
      </c>
      <c r="H780">
        <v>2020</v>
      </c>
      <c r="I780">
        <v>3</v>
      </c>
      <c r="J780">
        <v>4</v>
      </c>
      <c r="K780" s="1">
        <v>43894</v>
      </c>
      <c r="L780">
        <v>19</v>
      </c>
      <c r="M780">
        <v>16</v>
      </c>
      <c r="N780">
        <v>29</v>
      </c>
      <c r="O780" s="2">
        <v>0.80311342592592594</v>
      </c>
      <c r="P780">
        <v>19</v>
      </c>
      <c r="Q780">
        <v>1311</v>
      </c>
      <c r="R780" s="2">
        <v>1.9444444444445264E-3</v>
      </c>
      <c r="S780" s="3">
        <v>168</v>
      </c>
      <c r="T780" s="3">
        <v>5.26</v>
      </c>
      <c r="U780" s="3">
        <v>0.61</v>
      </c>
      <c r="V780" s="3">
        <v>3.29</v>
      </c>
      <c r="W780" s="3">
        <v>9.77</v>
      </c>
      <c r="X780">
        <v>1008</v>
      </c>
      <c r="Y780">
        <v>76</v>
      </c>
      <c r="Z780" s="3">
        <v>7.7</v>
      </c>
      <c r="AA780">
        <v>270</v>
      </c>
      <c r="AB780" s="3">
        <v>1</v>
      </c>
      <c r="AC780">
        <v>0</v>
      </c>
      <c r="AD780">
        <v>90</v>
      </c>
      <c r="AE780">
        <v>500</v>
      </c>
      <c r="AF780" t="s">
        <v>14856</v>
      </c>
      <c r="AG780" t="s">
        <v>14857</v>
      </c>
      <c r="AH780" t="s">
        <v>14862</v>
      </c>
      <c r="AJ780">
        <f t="shared" si="123"/>
        <v>32.553061195090514</v>
      </c>
      <c r="AK780">
        <f t="shared" si="123"/>
        <v>89.539548151188498</v>
      </c>
      <c r="AL780">
        <f t="shared" si="123"/>
        <v>1.3939725207558007</v>
      </c>
      <c r="AM780">
        <f t="shared" si="123"/>
        <v>-6.7814461218320901</v>
      </c>
      <c r="AN780">
        <f t="shared" si="122"/>
        <v>8.7006479896251836</v>
      </c>
      <c r="AO780">
        <f t="shared" si="122"/>
        <v>-5.6905331007458582</v>
      </c>
      <c r="AP780">
        <f t="shared" si="122"/>
        <v>-5.5921753407948183</v>
      </c>
      <c r="AQ780">
        <f t="shared" si="122"/>
        <v>-0.18531633643112622</v>
      </c>
      <c r="AR780">
        <f t="shared" si="122"/>
        <v>3.5695372111040031</v>
      </c>
      <c r="AS780">
        <f t="shared" si="122"/>
        <v>0.38522252439170312</v>
      </c>
      <c r="AT780">
        <f t="shared" si="122"/>
        <v>5.9444583679253844</v>
      </c>
      <c r="AU780">
        <f t="shared" si="122"/>
        <v>0.48508718322487754</v>
      </c>
      <c r="AV780">
        <f t="shared" si="122"/>
        <v>-0.28607513835410242</v>
      </c>
      <c r="AW780">
        <f t="shared" si="122"/>
        <v>1.4325027227711673E-2</v>
      </c>
      <c r="AX780">
        <f t="shared" si="122"/>
        <v>0.70866719107915144</v>
      </c>
      <c r="AY780">
        <f t="shared" si="122"/>
        <v>-0.21574625483746507</v>
      </c>
      <c r="AZ780">
        <f>SUM(AJ780:AY780)</f>
        <v>124.54323506861735</v>
      </c>
      <c r="BA780">
        <f>S780-AZ780</f>
        <v>43.456764931382651</v>
      </c>
      <c r="BB780">
        <f>WEEKDAY(K780)</f>
        <v>4</v>
      </c>
      <c r="BC780">
        <f>VLOOKUP(BB780,Sheet5!A$4:B$10,2)</f>
        <v>0.71014142737902397</v>
      </c>
      <c r="BD780">
        <f t="shared" si="124"/>
        <v>125.25337649599638</v>
      </c>
      <c r="BE780">
        <f>S780-BD780</f>
        <v>42.746623504003622</v>
      </c>
      <c r="BF780">
        <f t="shared" si="125"/>
        <v>19</v>
      </c>
      <c r="BG780">
        <f>VLOOKUP(BF780,Sheet6!A$4:B$21,2)</f>
        <v>0.38899174353181126</v>
      </c>
      <c r="BH780">
        <f t="shared" si="126"/>
        <v>125.6423682395282</v>
      </c>
      <c r="BI780">
        <f>S780-BH780</f>
        <v>42.357631760471804</v>
      </c>
      <c r="BJ780">
        <f>SUMPRODUCT(T$2:AD$2,T780:AD780)+Sheet7!$B$17</f>
        <v>3.3703142553660808</v>
      </c>
      <c r="BK780">
        <f t="shared" si="127"/>
        <v>129.01268249489428</v>
      </c>
      <c r="BL780">
        <f t="shared" si="128"/>
        <v>38.987317505105722</v>
      </c>
    </row>
    <row r="781" spans="1:64" x14ac:dyDescent="0.3">
      <c r="A781">
        <v>108</v>
      </c>
      <c r="B781">
        <v>3002</v>
      </c>
      <c r="C781">
        <v>1143551</v>
      </c>
      <c r="D781">
        <v>355</v>
      </c>
      <c r="E781" t="s">
        <v>1602</v>
      </c>
      <c r="F781" t="s">
        <v>1603</v>
      </c>
      <c r="G781" t="s">
        <v>7</v>
      </c>
      <c r="H781">
        <v>2020</v>
      </c>
      <c r="I781">
        <v>3</v>
      </c>
      <c r="J781">
        <v>4</v>
      </c>
      <c r="K781" s="1">
        <v>43894</v>
      </c>
      <c r="L781">
        <v>20</v>
      </c>
      <c r="M781">
        <v>28</v>
      </c>
      <c r="N781">
        <v>11</v>
      </c>
      <c r="O781" s="2">
        <v>0.85290509259259262</v>
      </c>
      <c r="P781">
        <v>20</v>
      </c>
      <c r="Q781">
        <v>1312</v>
      </c>
      <c r="R781" s="2">
        <v>9.9537037037034093E-4</v>
      </c>
      <c r="S781" s="3">
        <v>86</v>
      </c>
      <c r="T781" s="3">
        <v>4.83</v>
      </c>
      <c r="U781" s="3">
        <v>0.81</v>
      </c>
      <c r="V781" s="3">
        <v>3.82</v>
      </c>
      <c r="W781" s="3">
        <v>6.85</v>
      </c>
      <c r="X781">
        <v>1008</v>
      </c>
      <c r="Y781">
        <v>76</v>
      </c>
      <c r="Z781" s="3">
        <v>5.7</v>
      </c>
      <c r="AA781">
        <v>280</v>
      </c>
      <c r="AB781">
        <v>0</v>
      </c>
      <c r="AC781">
        <v>0</v>
      </c>
      <c r="AD781">
        <v>90</v>
      </c>
      <c r="AE781">
        <v>500</v>
      </c>
      <c r="AF781" t="s">
        <v>14856</v>
      </c>
      <c r="AG781" t="s">
        <v>14857</v>
      </c>
      <c r="AH781" t="s">
        <v>14862</v>
      </c>
      <c r="AJ781">
        <f t="shared" si="123"/>
        <v>32.562941636397639</v>
      </c>
      <c r="AK781">
        <f t="shared" si="123"/>
        <v>89.541296205117689</v>
      </c>
      <c r="AL781">
        <f t="shared" si="123"/>
        <v>1.3785607457532345</v>
      </c>
      <c r="AM781">
        <f t="shared" si="123"/>
        <v>-6.7897556079459855</v>
      </c>
      <c r="AN781">
        <f t="shared" si="122"/>
        <v>3.8375366205376826</v>
      </c>
      <c r="AO781">
        <f t="shared" si="122"/>
        <v>-5.6915884169768187</v>
      </c>
      <c r="AP781">
        <f t="shared" si="122"/>
        <v>-5.5838999744225832</v>
      </c>
      <c r="AQ781">
        <f t="shared" si="122"/>
        <v>-0.18527141382516832</v>
      </c>
      <c r="AR781">
        <f t="shared" si="122"/>
        <v>-1.4331988080754183</v>
      </c>
      <c r="AS781">
        <f t="shared" si="122"/>
        <v>0.38527766751289588</v>
      </c>
      <c r="AT781">
        <f t="shared" si="122"/>
        <v>5.9455589864509832</v>
      </c>
      <c r="AU781">
        <f t="shared" si="122"/>
        <v>0.48581701243339592</v>
      </c>
      <c r="AV781">
        <f t="shared" si="122"/>
        <v>-0.26555023598013294</v>
      </c>
      <c r="AW781">
        <f t="shared" si="122"/>
        <v>1.4203995729816649E-2</v>
      </c>
      <c r="AX781">
        <f t="shared" si="122"/>
        <v>2.8650489381503141</v>
      </c>
      <c r="AY781">
        <f t="shared" si="122"/>
        <v>-0.21580395184896425</v>
      </c>
      <c r="AZ781">
        <f>SUM(AJ781:AY781)</f>
        <v>116.85117339900857</v>
      </c>
      <c r="BA781">
        <f>S781-AZ781</f>
        <v>-30.851173399008573</v>
      </c>
      <c r="BB781">
        <f>WEEKDAY(K781)</f>
        <v>4</v>
      </c>
      <c r="BC781">
        <f>VLOOKUP(BB781,Sheet5!A$4:B$10,2)</f>
        <v>0.71014142737902397</v>
      </c>
      <c r="BD781">
        <f t="shared" si="124"/>
        <v>117.5613148263876</v>
      </c>
      <c r="BE781">
        <f>S781-BD781</f>
        <v>-31.561314826387601</v>
      </c>
      <c r="BF781">
        <f t="shared" si="125"/>
        <v>20</v>
      </c>
      <c r="BG781">
        <f>VLOOKUP(BF781,Sheet6!A$4:B$21,2)</f>
        <v>-0.29393115695362243</v>
      </c>
      <c r="BH781">
        <f t="shared" si="126"/>
        <v>117.26738366943398</v>
      </c>
      <c r="BI781">
        <f>S781-BH781</f>
        <v>-31.267383669433983</v>
      </c>
      <c r="BJ781">
        <f>SUMPRODUCT(T$2:AD$2,T781:AD781)+Sheet7!$B$17</f>
        <v>1.807286893288703</v>
      </c>
      <c r="BK781">
        <f t="shared" si="127"/>
        <v>119.07467056272269</v>
      </c>
      <c r="BL781">
        <f t="shared" si="128"/>
        <v>-33.074670562722687</v>
      </c>
    </row>
    <row r="782" spans="1:64" x14ac:dyDescent="0.3">
      <c r="A782">
        <v>108</v>
      </c>
      <c r="B782">
        <v>3002</v>
      </c>
      <c r="C782">
        <v>1143553</v>
      </c>
      <c r="D782">
        <v>355</v>
      </c>
      <c r="E782" t="s">
        <v>1604</v>
      </c>
      <c r="F782" t="s">
        <v>1605</v>
      </c>
      <c r="G782" t="s">
        <v>8</v>
      </c>
      <c r="H782">
        <v>2020</v>
      </c>
      <c r="I782">
        <v>3</v>
      </c>
      <c r="J782">
        <v>4</v>
      </c>
      <c r="K782" s="1">
        <v>43894</v>
      </c>
      <c r="L782">
        <v>21</v>
      </c>
      <c r="M782">
        <v>19</v>
      </c>
      <c r="N782">
        <v>3</v>
      </c>
      <c r="O782" s="2">
        <v>0.88822916666666663</v>
      </c>
      <c r="P782">
        <v>21</v>
      </c>
      <c r="Q782">
        <v>1313</v>
      </c>
      <c r="R782" s="2">
        <v>1.2037037037037068E-3</v>
      </c>
      <c r="S782" s="3">
        <v>104</v>
      </c>
      <c r="T782" s="3">
        <v>4.93</v>
      </c>
      <c r="U782" s="3">
        <v>3.29</v>
      </c>
      <c r="V782" s="3">
        <v>3.19</v>
      </c>
      <c r="W782" s="3">
        <v>9.27</v>
      </c>
      <c r="X782">
        <v>1005</v>
      </c>
      <c r="Y782">
        <v>76</v>
      </c>
      <c r="Z782" s="3">
        <v>2</v>
      </c>
      <c r="AA782">
        <v>320</v>
      </c>
      <c r="AB782" s="3">
        <v>1</v>
      </c>
      <c r="AC782">
        <v>0</v>
      </c>
      <c r="AD782">
        <v>75</v>
      </c>
      <c r="AE782">
        <v>520</v>
      </c>
      <c r="AF782" t="s">
        <v>14856</v>
      </c>
      <c r="AG782" t="s">
        <v>14870</v>
      </c>
      <c r="AH782" t="s">
        <v>14861</v>
      </c>
      <c r="AJ782">
        <f t="shared" si="123"/>
        <v>32.572808195374229</v>
      </c>
      <c r="AK782">
        <f t="shared" si="123"/>
        <v>89.543043905552054</v>
      </c>
      <c r="AL782">
        <f t="shared" si="123"/>
        <v>1.3631430114325638</v>
      </c>
      <c r="AM782">
        <f t="shared" si="123"/>
        <v>-6.798054329092194</v>
      </c>
      <c r="AN782">
        <f t="shared" si="122"/>
        <v>-1.287096527412479</v>
      </c>
      <c r="AO782">
        <f t="shared" si="122"/>
        <v>-5.6926435802377906</v>
      </c>
      <c r="AP782">
        <f t="shared" si="122"/>
        <v>-5.5755822763403478</v>
      </c>
      <c r="AQ782">
        <f t="shared" si="122"/>
        <v>-0.18522649048778822</v>
      </c>
      <c r="AR782">
        <f t="shared" si="122"/>
        <v>-5.5963864030623185</v>
      </c>
      <c r="AS782">
        <f t="shared" si="122"/>
        <v>0.38533279188577935</v>
      </c>
      <c r="AT782">
        <f t="shared" si="122"/>
        <v>5.9465638925491575</v>
      </c>
      <c r="AU782">
        <f t="shared" si="122"/>
        <v>0.48654663156851796</v>
      </c>
      <c r="AV782">
        <f t="shared" si="122"/>
        <v>-0.24501565966033304</v>
      </c>
      <c r="AW782">
        <f t="shared" si="122"/>
        <v>1.4082961921500631E-2</v>
      </c>
      <c r="AX782">
        <f t="shared" si="122"/>
        <v>4.2537431359691027</v>
      </c>
      <c r="AY782">
        <f t="shared" si="122"/>
        <v>-0.21586164328348592</v>
      </c>
      <c r="AZ782">
        <f>SUM(AJ782:AY782)</f>
        <v>108.96939761667615</v>
      </c>
      <c r="BA782">
        <f>S782-AZ782</f>
        <v>-4.9693976166761473</v>
      </c>
      <c r="BB782">
        <f>WEEKDAY(K782)</f>
        <v>4</v>
      </c>
      <c r="BC782">
        <f>VLOOKUP(BB782,Sheet5!A$4:B$10,2)</f>
        <v>0.71014142737902397</v>
      </c>
      <c r="BD782">
        <f t="shared" si="124"/>
        <v>109.67953904405518</v>
      </c>
      <c r="BE782">
        <f>S782-BD782</f>
        <v>-5.6795390440551756</v>
      </c>
      <c r="BF782">
        <f t="shared" si="125"/>
        <v>21</v>
      </c>
      <c r="BG782">
        <f>VLOOKUP(BF782,Sheet6!A$4:B$21,2)</f>
        <v>3.0842596518405232</v>
      </c>
      <c r="BH782">
        <f t="shared" si="126"/>
        <v>112.7637986958957</v>
      </c>
      <c r="BI782">
        <f>S782-BH782</f>
        <v>-8.7637986958957015</v>
      </c>
      <c r="BJ782">
        <f>SUMPRODUCT(T$2:AD$2,T782:AD782)+Sheet7!$B$17</f>
        <v>2.7964856156450537</v>
      </c>
      <c r="BK782">
        <f t="shared" si="127"/>
        <v>115.56028431154076</v>
      </c>
      <c r="BL782">
        <f t="shared" si="128"/>
        <v>-11.560284311540755</v>
      </c>
    </row>
    <row r="783" spans="1:64" x14ac:dyDescent="0.3">
      <c r="A783">
        <v>108</v>
      </c>
      <c r="B783">
        <v>3002</v>
      </c>
      <c r="C783">
        <v>1143527</v>
      </c>
      <c r="D783">
        <v>355</v>
      </c>
      <c r="E783" t="s">
        <v>1606</v>
      </c>
      <c r="F783" t="s">
        <v>1607</v>
      </c>
      <c r="G783" t="s">
        <v>8</v>
      </c>
      <c r="H783">
        <v>2020</v>
      </c>
      <c r="I783">
        <v>3</v>
      </c>
      <c r="J783">
        <v>5</v>
      </c>
      <c r="K783" s="1">
        <v>43895</v>
      </c>
      <c r="L783">
        <v>5</v>
      </c>
      <c r="M783">
        <v>30</v>
      </c>
      <c r="N783">
        <v>31</v>
      </c>
      <c r="O783" s="2">
        <v>0.22952546296296297</v>
      </c>
      <c r="P783">
        <v>6</v>
      </c>
      <c r="Q783">
        <v>1322</v>
      </c>
      <c r="R783" s="2">
        <v>8.4490740740739145E-4</v>
      </c>
      <c r="S783" s="3">
        <v>73</v>
      </c>
      <c r="T783" s="3">
        <v>2.76</v>
      </c>
      <c r="U783" s="3">
        <v>-0.18</v>
      </c>
      <c r="V783" s="3">
        <v>1.32</v>
      </c>
      <c r="W783" s="3">
        <v>4.75</v>
      </c>
      <c r="X783">
        <v>1006</v>
      </c>
      <c r="Y783">
        <v>83</v>
      </c>
      <c r="Z783" s="3">
        <v>3</v>
      </c>
      <c r="AA783">
        <v>230</v>
      </c>
      <c r="AB783" s="3">
        <v>1</v>
      </c>
      <c r="AC783">
        <v>0</v>
      </c>
      <c r="AD783">
        <v>40</v>
      </c>
      <c r="AE783">
        <v>500</v>
      </c>
      <c r="AF783" t="s">
        <v>14856</v>
      </c>
      <c r="AG783" t="s">
        <v>14857</v>
      </c>
      <c r="AH783" t="s">
        <v>14858</v>
      </c>
      <c r="AJ783">
        <f t="shared" si="123"/>
        <v>32.660981829197873</v>
      </c>
      <c r="AK783">
        <f t="shared" si="123"/>
        <v>89.558757301054044</v>
      </c>
      <c r="AL783">
        <f t="shared" si="123"/>
        <v>1.2241262385286493</v>
      </c>
      <c r="AM783">
        <f t="shared" si="123"/>
        <v>-6.8722562305415291</v>
      </c>
      <c r="AN783">
        <f t="shared" si="122"/>
        <v>-12.970824576720744</v>
      </c>
      <c r="AO783">
        <f t="shared" si="122"/>
        <v>-5.7021331612591943</v>
      </c>
      <c r="AP783">
        <f t="shared" si="122"/>
        <v>-5.4988285765300908</v>
      </c>
      <c r="AQ783">
        <f t="shared" si="122"/>
        <v>-0.18482214756663087</v>
      </c>
      <c r="AR783">
        <f t="shared" si="122"/>
        <v>-6.4812867434150734</v>
      </c>
      <c r="AS783">
        <f t="shared" si="122"/>
        <v>0.38582806712550544</v>
      </c>
      <c r="AT783">
        <f t="shared" si="122"/>
        <v>5.9512988276188343</v>
      </c>
      <c r="AU783">
        <f t="shared" si="122"/>
        <v>0.49310369845493551</v>
      </c>
      <c r="AV783">
        <f t="shared" si="122"/>
        <v>-5.98926716077261E-2</v>
      </c>
      <c r="AW783">
        <f t="shared" si="122"/>
        <v>1.2993556926249511E-2</v>
      </c>
      <c r="AX783">
        <f t="shared" si="122"/>
        <v>-1.6376013575441251</v>
      </c>
      <c r="AY783">
        <f t="shared" si="122"/>
        <v>-0.21638061498423869</v>
      </c>
      <c r="AZ783">
        <f>SUM(AJ783:AY783)</f>
        <v>90.663063438736728</v>
      </c>
      <c r="BA783">
        <f>S783-AZ783</f>
        <v>-17.663063438736728</v>
      </c>
      <c r="BB783">
        <f>WEEKDAY(K783)</f>
        <v>5</v>
      </c>
      <c r="BC783">
        <f>VLOOKUP(BB783,Sheet5!A$4:B$10,2)</f>
        <v>2.2867420679263768</v>
      </c>
      <c r="BD783">
        <f t="shared" si="124"/>
        <v>92.949805506663111</v>
      </c>
      <c r="BE783">
        <f>S783-BD783</f>
        <v>-19.949805506663111</v>
      </c>
      <c r="BF783">
        <f t="shared" si="125"/>
        <v>6</v>
      </c>
      <c r="BG783">
        <f>VLOOKUP(BF783,Sheet6!A$4:B$21,2)</f>
        <v>-4.0617267870262594</v>
      </c>
      <c r="BH783">
        <f t="shared" si="126"/>
        <v>88.888078719636852</v>
      </c>
      <c r="BI783">
        <f>S783-BH783</f>
        <v>-15.888078719636852</v>
      </c>
      <c r="BJ783">
        <f>SUMPRODUCT(T$2:AD$2,T783:AD783)+Sheet7!$B$17</f>
        <v>0.2404460622054323</v>
      </c>
      <c r="BK783">
        <f t="shared" si="127"/>
        <v>89.128524781842287</v>
      </c>
      <c r="BL783">
        <f t="shared" si="128"/>
        <v>-16.128524781842287</v>
      </c>
    </row>
    <row r="784" spans="1:64" x14ac:dyDescent="0.3">
      <c r="A784">
        <v>108</v>
      </c>
      <c r="B784">
        <v>3002</v>
      </c>
      <c r="C784">
        <v>1143529</v>
      </c>
      <c r="D784">
        <v>355</v>
      </c>
      <c r="E784" t="s">
        <v>1608</v>
      </c>
      <c r="F784" t="s">
        <v>1609</v>
      </c>
      <c r="G784" t="s">
        <v>7</v>
      </c>
      <c r="H784">
        <v>2020</v>
      </c>
      <c r="I784">
        <v>3</v>
      </c>
      <c r="J784">
        <v>5</v>
      </c>
      <c r="K784" s="1">
        <v>43895</v>
      </c>
      <c r="L784">
        <v>6</v>
      </c>
      <c r="M784">
        <v>45</v>
      </c>
      <c r="N784">
        <v>4</v>
      </c>
      <c r="O784" s="2">
        <v>0.28129629629629632</v>
      </c>
      <c r="P784">
        <v>7</v>
      </c>
      <c r="Q784">
        <v>1323</v>
      </c>
      <c r="R784" s="2">
        <v>1.5856481481481E-3</v>
      </c>
      <c r="S784" s="3">
        <v>137</v>
      </c>
      <c r="T784" s="3">
        <v>2.92</v>
      </c>
      <c r="U784" s="3">
        <v>-1.83</v>
      </c>
      <c r="V784" s="3">
        <v>1.82</v>
      </c>
      <c r="W784" s="3">
        <v>4.75</v>
      </c>
      <c r="X784">
        <v>1010</v>
      </c>
      <c r="Y784">
        <v>82</v>
      </c>
      <c r="Z784" s="3">
        <v>6.2</v>
      </c>
      <c r="AA784">
        <v>280</v>
      </c>
      <c r="AB784">
        <v>0</v>
      </c>
      <c r="AC784">
        <v>0</v>
      </c>
      <c r="AD784">
        <v>90</v>
      </c>
      <c r="AE784">
        <v>804</v>
      </c>
      <c r="AF784" t="s">
        <v>14841</v>
      </c>
      <c r="AG784" t="s">
        <v>14850</v>
      </c>
      <c r="AH784" t="s">
        <v>14847</v>
      </c>
      <c r="AJ784">
        <f t="shared" si="123"/>
        <v>32.670709334497815</v>
      </c>
      <c r="AK784">
        <f t="shared" si="123"/>
        <v>89.560501466160446</v>
      </c>
      <c r="AL784">
        <f t="shared" si="123"/>
        <v>1.208652580809455</v>
      </c>
      <c r="AM784">
        <f t="shared" si="123"/>
        <v>-6.8804465811808475</v>
      </c>
      <c r="AN784">
        <f t="shared" si="122"/>
        <v>-8.7006479896253737</v>
      </c>
      <c r="AO784">
        <f t="shared" si="122"/>
        <v>-5.7031867932612155</v>
      </c>
      <c r="AP784">
        <f t="shared" si="122"/>
        <v>-5.4900910821800339</v>
      </c>
      <c r="AQ784">
        <f t="shared" si="122"/>
        <v>-0.18477721692478324</v>
      </c>
      <c r="AR784">
        <f t="shared" si="122"/>
        <v>-3.5695372111048194</v>
      </c>
      <c r="AS784">
        <f t="shared" si="122"/>
        <v>0.38588300386791097</v>
      </c>
      <c r="AT784">
        <f t="shared" si="122"/>
        <v>5.9513459740412173</v>
      </c>
      <c r="AU784">
        <f t="shared" si="122"/>
        <v>0.49383119951884036</v>
      </c>
      <c r="AV784">
        <f t="shared" si="122"/>
        <v>-3.9302544375037884E-2</v>
      </c>
      <c r="AW784">
        <f t="shared" si="122"/>
        <v>1.2872501096588995E-2</v>
      </c>
      <c r="AX784">
        <f t="shared" si="122"/>
        <v>0.7086671910790544</v>
      </c>
      <c r="AY784">
        <f t="shared" si="122"/>
        <v>-0.21643825056700866</v>
      </c>
      <c r="AZ784">
        <f>SUM(AJ784:AY784)</f>
        <v>100.20803558185224</v>
      </c>
      <c r="BA784">
        <f>S784-AZ784</f>
        <v>36.791964418147757</v>
      </c>
      <c r="BB784">
        <f>WEEKDAY(K784)</f>
        <v>5</v>
      </c>
      <c r="BC784">
        <f>VLOOKUP(BB784,Sheet5!A$4:B$10,2)</f>
        <v>2.2867420679263768</v>
      </c>
      <c r="BD784">
        <f t="shared" si="124"/>
        <v>102.49477764977863</v>
      </c>
      <c r="BE784">
        <f>S784-BD784</f>
        <v>34.505222350221374</v>
      </c>
      <c r="BF784">
        <f t="shared" si="125"/>
        <v>7</v>
      </c>
      <c r="BG784">
        <f>VLOOKUP(BF784,Sheet6!A$4:B$21,2)</f>
        <v>2.1836436270201225</v>
      </c>
      <c r="BH784">
        <f t="shared" si="126"/>
        <v>104.67842127679874</v>
      </c>
      <c r="BI784">
        <f>S784-BH784</f>
        <v>32.321578723201256</v>
      </c>
      <c r="BJ784">
        <f>SUMPRODUCT(T$2:AD$2,T784:AD784)+Sheet7!$B$17</f>
        <v>1.6606386898702699</v>
      </c>
      <c r="BK784">
        <f t="shared" si="127"/>
        <v>106.33905996666901</v>
      </c>
      <c r="BL784">
        <f t="shared" si="128"/>
        <v>30.660940033330988</v>
      </c>
    </row>
    <row r="785" spans="1:64" x14ac:dyDescent="0.3">
      <c r="A785">
        <v>108</v>
      </c>
      <c r="B785">
        <v>3002</v>
      </c>
      <c r="C785">
        <v>1143531</v>
      </c>
      <c r="D785">
        <v>355</v>
      </c>
      <c r="E785" t="s">
        <v>1610</v>
      </c>
      <c r="F785" t="s">
        <v>1611</v>
      </c>
      <c r="G785" t="s">
        <v>13</v>
      </c>
      <c r="H785">
        <v>2020</v>
      </c>
      <c r="I785">
        <v>3</v>
      </c>
      <c r="J785">
        <v>5</v>
      </c>
      <c r="K785" s="1">
        <v>43895</v>
      </c>
      <c r="L785">
        <v>7</v>
      </c>
      <c r="M785">
        <v>49</v>
      </c>
      <c r="N785">
        <v>51</v>
      </c>
      <c r="O785" s="2">
        <v>0.32628472222222221</v>
      </c>
      <c r="P785">
        <v>8</v>
      </c>
      <c r="Q785">
        <v>1324</v>
      </c>
      <c r="R785" s="2">
        <v>2.1875000000000089E-3</v>
      </c>
      <c r="S785" s="3">
        <v>189</v>
      </c>
      <c r="T785" s="3">
        <v>3.6</v>
      </c>
      <c r="U785" s="3">
        <v>-0.75</v>
      </c>
      <c r="V785" s="3">
        <v>2.82</v>
      </c>
      <c r="W785" s="3">
        <v>5.04</v>
      </c>
      <c r="X785">
        <v>1010</v>
      </c>
      <c r="Y785">
        <v>77</v>
      </c>
      <c r="Z785" s="3">
        <v>5.7</v>
      </c>
      <c r="AA785">
        <v>280</v>
      </c>
      <c r="AB785">
        <v>0</v>
      </c>
      <c r="AC785">
        <v>0</v>
      </c>
      <c r="AD785">
        <v>75</v>
      </c>
      <c r="AE785">
        <v>500</v>
      </c>
      <c r="AF785" t="s">
        <v>14856</v>
      </c>
      <c r="AG785" t="s">
        <v>14857</v>
      </c>
      <c r="AH785" t="s">
        <v>14858</v>
      </c>
      <c r="AJ785">
        <f t="shared" si="123"/>
        <v>32.68042291152338</v>
      </c>
      <c r="AK785">
        <f t="shared" si="123"/>
        <v>89.562245277696178</v>
      </c>
      <c r="AL785">
        <f t="shared" si="123"/>
        <v>1.1931736982604995</v>
      </c>
      <c r="AM785">
        <f t="shared" si="123"/>
        <v>-6.8886260230644769</v>
      </c>
      <c r="AN785">
        <f t="shared" si="122"/>
        <v>-3.8375366205367953</v>
      </c>
      <c r="AO785">
        <f t="shared" si="122"/>
        <v>-5.7042402719815275</v>
      </c>
      <c r="AP785">
        <f t="shared" si="122"/>
        <v>-5.4813119672879473</v>
      </c>
      <c r="AQ785">
        <f t="shared" si="122"/>
        <v>-0.18473228555346441</v>
      </c>
      <c r="AR785">
        <f t="shared" si="122"/>
        <v>1.4331988080759457</v>
      </c>
      <c r="AS785">
        <f t="shared" si="122"/>
        <v>0.38593792183255027</v>
      </c>
      <c r="AT785">
        <f t="shared" si="122"/>
        <v>5.9512973148764514</v>
      </c>
      <c r="AU785">
        <f t="shared" si="122"/>
        <v>0.4945584870439137</v>
      </c>
      <c r="AV785">
        <f t="shared" si="122"/>
        <v>-1.8710985357947685E-2</v>
      </c>
      <c r="AW785">
        <f t="shared" si="122"/>
        <v>1.275144317308835E-2</v>
      </c>
      <c r="AX785">
        <f t="shared" si="122"/>
        <v>2.8650489381506405</v>
      </c>
      <c r="AY785">
        <f t="shared" si="122"/>
        <v>-0.21649588055640906</v>
      </c>
      <c r="AZ785">
        <f>SUM(AJ785:AY785)</f>
        <v>112.24698076629407</v>
      </c>
      <c r="BA785">
        <f>S785-AZ785</f>
        <v>76.753019233705928</v>
      </c>
      <c r="BB785">
        <f>WEEKDAY(K785)</f>
        <v>5</v>
      </c>
      <c r="BC785">
        <f>VLOOKUP(BB785,Sheet5!A$4:B$10,2)</f>
        <v>2.2867420679263768</v>
      </c>
      <c r="BD785">
        <f t="shared" si="124"/>
        <v>114.53372283422046</v>
      </c>
      <c r="BE785">
        <f>S785-BD785</f>
        <v>74.466277165779545</v>
      </c>
      <c r="BF785">
        <f t="shared" si="125"/>
        <v>8</v>
      </c>
      <c r="BG785">
        <f>VLOOKUP(BF785,Sheet6!A$4:B$21,2)</f>
        <v>6.5616945578649188</v>
      </c>
      <c r="BH785">
        <f t="shared" si="126"/>
        <v>121.09541739208538</v>
      </c>
      <c r="BI785">
        <f>S785-BH785</f>
        <v>67.90458260791462</v>
      </c>
      <c r="BJ785">
        <f>SUMPRODUCT(T$2:AD$2,T785:AD785)+Sheet7!$B$17</f>
        <v>1.1859307698734263</v>
      </c>
      <c r="BK785">
        <f t="shared" si="127"/>
        <v>122.2813481619588</v>
      </c>
      <c r="BL785">
        <f t="shared" si="128"/>
        <v>66.718651838041197</v>
      </c>
    </row>
    <row r="786" spans="1:64" x14ac:dyDescent="0.3">
      <c r="A786">
        <v>108</v>
      </c>
      <c r="B786">
        <v>3002</v>
      </c>
      <c r="C786">
        <v>1143535</v>
      </c>
      <c r="D786">
        <v>355</v>
      </c>
      <c r="E786" t="s">
        <v>1612</v>
      </c>
      <c r="F786" t="s">
        <v>1613</v>
      </c>
      <c r="G786" t="s">
        <v>13</v>
      </c>
      <c r="H786">
        <v>2020</v>
      </c>
      <c r="I786">
        <v>3</v>
      </c>
      <c r="J786">
        <v>5</v>
      </c>
      <c r="K786" s="1">
        <v>43895</v>
      </c>
      <c r="L786">
        <v>10</v>
      </c>
      <c r="M786">
        <v>29</v>
      </c>
      <c r="N786">
        <v>33</v>
      </c>
      <c r="O786" s="2">
        <v>0.43718750000000001</v>
      </c>
      <c r="P786">
        <v>10</v>
      </c>
      <c r="Q786">
        <v>1326</v>
      </c>
      <c r="R786" s="2">
        <v>2.673611111111085E-3</v>
      </c>
      <c r="S786" s="3">
        <v>231</v>
      </c>
      <c r="T786" s="3">
        <v>4.7300000000000004</v>
      </c>
      <c r="U786" s="3">
        <v>0.28000000000000003</v>
      </c>
      <c r="V786" s="3">
        <v>2.99</v>
      </c>
      <c r="W786" s="3">
        <v>7.24</v>
      </c>
      <c r="X786">
        <v>1009</v>
      </c>
      <c r="Y786">
        <v>71</v>
      </c>
      <c r="Z786" s="3">
        <v>6.7</v>
      </c>
      <c r="AA786">
        <v>280</v>
      </c>
      <c r="AB786">
        <v>0</v>
      </c>
      <c r="AC786">
        <v>0</v>
      </c>
      <c r="AD786">
        <v>75</v>
      </c>
      <c r="AE786">
        <v>803</v>
      </c>
      <c r="AF786" t="s">
        <v>14841</v>
      </c>
      <c r="AG786" t="s">
        <v>14846</v>
      </c>
      <c r="AH786" t="s">
        <v>14847</v>
      </c>
      <c r="AJ786">
        <f t="shared" si="123"/>
        <v>32.699808264192832</v>
      </c>
      <c r="AK786">
        <f t="shared" si="123"/>
        <v>89.565731840027993</v>
      </c>
      <c r="AL786">
        <f t="shared" si="123"/>
        <v>1.1622005263474873</v>
      </c>
      <c r="AM786">
        <f t="shared" si="123"/>
        <v>-6.9049521287088753</v>
      </c>
      <c r="AN786">
        <f t="shared" si="122"/>
        <v>6.324016174044699</v>
      </c>
      <c r="AO786">
        <f t="shared" si="122"/>
        <v>-5.706346769463762</v>
      </c>
      <c r="AP786">
        <f t="shared" si="122"/>
        <v>-5.4636291424116257</v>
      </c>
      <c r="AQ786">
        <f t="shared" si="122"/>
        <v>-0.18464242062312264</v>
      </c>
      <c r="AR786">
        <f t="shared" si="122"/>
        <v>6.4812867434152519</v>
      </c>
      <c r="AS786">
        <f t="shared" si="122"/>
        <v>0.386047701417842</v>
      </c>
      <c r="AT786">
        <f t="shared" si="122"/>
        <v>5.9509125844610313</v>
      </c>
      <c r="AU786">
        <f t="shared" si="122"/>
        <v>0.49601242021970332</v>
      </c>
      <c r="AV786">
        <f t="shared" si="122"/>
        <v>2.2473427417897984E-2</v>
      </c>
      <c r="AW786">
        <f t="shared" si="122"/>
        <v>1.2509321123332251E-2</v>
      </c>
      <c r="AX786">
        <f t="shared" si="122"/>
        <v>4.50265029569516</v>
      </c>
      <c r="AY786">
        <f t="shared" si="122"/>
        <v>-0.21661112374914385</v>
      </c>
      <c r="AZ786">
        <f>SUM(AJ786:AY786)</f>
        <v>129.1274677134067</v>
      </c>
      <c r="BA786">
        <f>S786-AZ786</f>
        <v>101.8725322865933</v>
      </c>
      <c r="BB786">
        <f>WEEKDAY(K786)</f>
        <v>5</v>
      </c>
      <c r="BC786">
        <f>VLOOKUP(BB786,Sheet5!A$4:B$10,2)</f>
        <v>2.2867420679263768</v>
      </c>
      <c r="BD786">
        <f t="shared" si="124"/>
        <v>131.41420978133308</v>
      </c>
      <c r="BE786">
        <f>S786-BD786</f>
        <v>99.585790218666915</v>
      </c>
      <c r="BF786">
        <f t="shared" si="125"/>
        <v>10</v>
      </c>
      <c r="BG786">
        <f>VLOOKUP(BF786,Sheet6!A$4:B$21,2)</f>
        <v>-2.7948100940555349</v>
      </c>
      <c r="BH786">
        <f t="shared" si="126"/>
        <v>128.61939968727756</v>
      </c>
      <c r="BI786">
        <f>S786-BH786</f>
        <v>102.38060031272244</v>
      </c>
      <c r="BJ786">
        <f>SUMPRODUCT(T$2:AD$2,T786:AD786)+Sheet7!$B$17</f>
        <v>1.7340599677094186</v>
      </c>
      <c r="BK786">
        <f t="shared" si="127"/>
        <v>130.35345965498698</v>
      </c>
      <c r="BL786">
        <f t="shared" si="128"/>
        <v>100.64654034501302</v>
      </c>
    </row>
    <row r="787" spans="1:64" x14ac:dyDescent="0.3">
      <c r="A787">
        <v>108</v>
      </c>
      <c r="B787">
        <v>3002</v>
      </c>
      <c r="C787">
        <v>1143537</v>
      </c>
      <c r="D787">
        <v>355</v>
      </c>
      <c r="E787" t="s">
        <v>1614</v>
      </c>
      <c r="F787" t="s">
        <v>1615</v>
      </c>
      <c r="G787" t="s">
        <v>7</v>
      </c>
      <c r="H787">
        <v>2020</v>
      </c>
      <c r="I787">
        <v>3</v>
      </c>
      <c r="J787">
        <v>5</v>
      </c>
      <c r="K787" s="1">
        <v>43895</v>
      </c>
      <c r="L787">
        <v>11</v>
      </c>
      <c r="M787">
        <v>39</v>
      </c>
      <c r="N787">
        <v>25</v>
      </c>
      <c r="O787" s="2">
        <v>0.48570601851851852</v>
      </c>
      <c r="P787">
        <v>12</v>
      </c>
      <c r="Q787">
        <v>1328</v>
      </c>
      <c r="R787" s="2">
        <v>1.6435185185185164E-3</v>
      </c>
      <c r="S787" s="3">
        <v>142</v>
      </c>
      <c r="T787" s="3">
        <v>5.22</v>
      </c>
      <c r="U787" s="3">
        <v>5.22</v>
      </c>
      <c r="V787" s="3">
        <v>4.0199999999999996</v>
      </c>
      <c r="W787" s="3">
        <v>7.79</v>
      </c>
      <c r="X787">
        <v>1006</v>
      </c>
      <c r="Y787">
        <v>64</v>
      </c>
      <c r="Z787" s="3">
        <v>0</v>
      </c>
      <c r="AA787">
        <v>0</v>
      </c>
      <c r="AB787">
        <v>0</v>
      </c>
      <c r="AC787">
        <v>0</v>
      </c>
      <c r="AD787">
        <v>75</v>
      </c>
      <c r="AE787">
        <v>803</v>
      </c>
      <c r="AF787" t="s">
        <v>14841</v>
      </c>
      <c r="AG787" t="s">
        <v>14846</v>
      </c>
      <c r="AH787" t="s">
        <v>14847</v>
      </c>
      <c r="AJ787">
        <f t="shared" si="123"/>
        <v>32.719137854148549</v>
      </c>
      <c r="AK787">
        <f t="shared" si="123"/>
        <v>89.569216987994494</v>
      </c>
      <c r="AL787">
        <f t="shared" si="123"/>
        <v>1.1312072583591402</v>
      </c>
      <c r="AM787">
        <f t="shared" si="123"/>
        <v>-6.9212344439364335</v>
      </c>
      <c r="AN787">
        <f t="shared" si="122"/>
        <v>14.791053941871283</v>
      </c>
      <c r="AO787">
        <f t="shared" si="122"/>
        <v>-5.7084526534794406</v>
      </c>
      <c r="AP787">
        <f t="shared" si="122"/>
        <v>-5.4457806381161742</v>
      </c>
      <c r="AQ787">
        <f t="shared" si="122"/>
        <v>-0.18455255277702465</v>
      </c>
      <c r="AR787">
        <f t="shared" si="122"/>
        <v>-1.4331988080766125</v>
      </c>
      <c r="AS787">
        <f t="shared" si="122"/>
        <v>0.38615740586001213</v>
      </c>
      <c r="AT787">
        <f t="shared" si="122"/>
        <v>5.950144661146247</v>
      </c>
      <c r="AU787">
        <f t="shared" si="122"/>
        <v>0.49746549546750901</v>
      </c>
      <c r="AV787">
        <f t="shared" si="122"/>
        <v>6.3654565412414266E-2</v>
      </c>
      <c r="AW787">
        <f t="shared" si="122"/>
        <v>1.2267190934515254E-2</v>
      </c>
      <c r="AX787">
        <f t="shared" si="122"/>
        <v>1.6376013575441712</v>
      </c>
      <c r="AY787">
        <f t="shared" si="122"/>
        <v>-0.2167263445505303</v>
      </c>
      <c r="AZ787">
        <f>SUM(AJ787:AY787)</f>
        <v>126.84796127780214</v>
      </c>
      <c r="BA787">
        <f>S787-AZ787</f>
        <v>15.152038722197858</v>
      </c>
      <c r="BB787">
        <f>WEEKDAY(K787)</f>
        <v>5</v>
      </c>
      <c r="BC787">
        <f>VLOOKUP(BB787,Sheet5!A$4:B$10,2)</f>
        <v>2.2867420679263768</v>
      </c>
      <c r="BD787">
        <f t="shared" si="124"/>
        <v>129.13470334572852</v>
      </c>
      <c r="BE787">
        <f>S787-BD787</f>
        <v>12.865296654271475</v>
      </c>
      <c r="BF787">
        <f t="shared" si="125"/>
        <v>12</v>
      </c>
      <c r="BG787">
        <f>VLOOKUP(BF787,Sheet6!A$4:B$21,2)</f>
        <v>0.24443207968543576</v>
      </c>
      <c r="BH787">
        <f t="shared" si="126"/>
        <v>129.37913542541395</v>
      </c>
      <c r="BI787">
        <f>S787-BH787</f>
        <v>12.620864574586051</v>
      </c>
      <c r="BJ787">
        <f>SUMPRODUCT(T$2:AD$2,T787:AD787)+Sheet7!$B$17</f>
        <v>-0.714402937792876</v>
      </c>
      <c r="BK787">
        <f t="shared" si="127"/>
        <v>128.66473248762108</v>
      </c>
      <c r="BL787">
        <f t="shared" si="128"/>
        <v>13.33526751237892</v>
      </c>
    </row>
    <row r="788" spans="1:64" x14ac:dyDescent="0.3">
      <c r="A788">
        <v>108</v>
      </c>
      <c r="B788">
        <v>3002</v>
      </c>
      <c r="C788">
        <v>1143539</v>
      </c>
      <c r="D788">
        <v>355</v>
      </c>
      <c r="E788" t="s">
        <v>1616</v>
      </c>
      <c r="F788" t="s">
        <v>1617</v>
      </c>
      <c r="G788" t="s">
        <v>7</v>
      </c>
      <c r="H788">
        <v>2020</v>
      </c>
      <c r="I788">
        <v>3</v>
      </c>
      <c r="J788">
        <v>5</v>
      </c>
      <c r="K788" s="1">
        <v>43895</v>
      </c>
      <c r="L788">
        <v>12</v>
      </c>
      <c r="M788">
        <v>49</v>
      </c>
      <c r="N788">
        <v>54</v>
      </c>
      <c r="O788" s="2">
        <v>0.53465277777777775</v>
      </c>
      <c r="P788">
        <v>13</v>
      </c>
      <c r="Q788">
        <v>1329</v>
      </c>
      <c r="R788" s="2">
        <v>1.284722222222312E-3</v>
      </c>
      <c r="S788" s="3">
        <v>111</v>
      </c>
      <c r="T788" s="3">
        <v>5.45</v>
      </c>
      <c r="U788" s="3">
        <v>0.85</v>
      </c>
      <c r="V788" s="3">
        <v>3.72</v>
      </c>
      <c r="W788" s="3">
        <v>6.71</v>
      </c>
      <c r="X788">
        <v>1008</v>
      </c>
      <c r="Y788">
        <v>61</v>
      </c>
      <c r="Z788" s="3">
        <v>7.7</v>
      </c>
      <c r="AA788">
        <v>290</v>
      </c>
      <c r="AB788">
        <v>0</v>
      </c>
      <c r="AC788">
        <v>0</v>
      </c>
      <c r="AD788">
        <v>90</v>
      </c>
      <c r="AE788">
        <v>804</v>
      </c>
      <c r="AF788" t="s">
        <v>14841</v>
      </c>
      <c r="AG788" t="s">
        <v>14850</v>
      </c>
      <c r="AH788" t="s">
        <v>14847</v>
      </c>
      <c r="AJ788">
        <f t="shared" si="123"/>
        <v>32.728781727804225</v>
      </c>
      <c r="AK788">
        <f t="shared" si="123"/>
        <v>89.570959031573537</v>
      </c>
      <c r="AL788">
        <f t="shared" si="123"/>
        <v>1.1157032557974709</v>
      </c>
      <c r="AM788">
        <f t="shared" si="123"/>
        <v>-6.929359147864095</v>
      </c>
      <c r="AN788">
        <f t="shared" ref="AN788:AY803" si="129">AN$2*COS(2*PI()*$Q788/AN$1)+AN$3*SIN(2*PI()*$Q788/AN$1)</f>
        <v>17.644157431626972</v>
      </c>
      <c r="AO788">
        <f t="shared" si="129"/>
        <v>-5.7095053653665673</v>
      </c>
      <c r="AP788">
        <f t="shared" si="129"/>
        <v>-5.4367944251276956</v>
      </c>
      <c r="AQ788">
        <f t="shared" si="129"/>
        <v>-0.18450761776101055</v>
      </c>
      <c r="AR788">
        <f t="shared" si="129"/>
        <v>-5.5963864030621648</v>
      </c>
      <c r="AS788">
        <f t="shared" si="129"/>
        <v>0.38621222989575299</v>
      </c>
      <c r="AT788">
        <f t="shared" si="129"/>
        <v>5.9496170166404232</v>
      </c>
      <c r="AU788">
        <f t="shared" si="129"/>
        <v>0.49819171058294937</v>
      </c>
      <c r="AV788">
        <f t="shared" si="129"/>
        <v>8.4242031064671596E-2</v>
      </c>
      <c r="AW788">
        <f t="shared" si="129"/>
        <v>1.2146122837189938E-2</v>
      </c>
      <c r="AX788">
        <f t="shared" si="129"/>
        <v>-0.70866719107900589</v>
      </c>
      <c r="AY788">
        <f t="shared" si="129"/>
        <v>-0.21678394655074573</v>
      </c>
      <c r="AZ788">
        <f>SUM(AJ788:AY788)</f>
        <v>123.20800646101188</v>
      </c>
      <c r="BA788">
        <f>S788-AZ788</f>
        <v>-12.208006461011877</v>
      </c>
      <c r="BB788">
        <f>WEEKDAY(K788)</f>
        <v>5</v>
      </c>
      <c r="BC788">
        <f>VLOOKUP(BB788,Sheet5!A$4:B$10,2)</f>
        <v>2.2867420679263768</v>
      </c>
      <c r="BD788">
        <f t="shared" si="124"/>
        <v>125.49474852893826</v>
      </c>
      <c r="BE788">
        <f>S788-BD788</f>
        <v>-14.49474852893826</v>
      </c>
      <c r="BF788">
        <f t="shared" si="125"/>
        <v>13</v>
      </c>
      <c r="BG788">
        <f>VLOOKUP(BF788,Sheet6!A$4:B$21,2)</f>
        <v>0.21493038056828762</v>
      </c>
      <c r="BH788">
        <f t="shared" si="126"/>
        <v>125.70967890950655</v>
      </c>
      <c r="BI788">
        <f>S788-BH788</f>
        <v>-14.70967890950655</v>
      </c>
      <c r="BJ788">
        <f>SUMPRODUCT(T$2:AD$2,T788:AD788)+Sheet7!$B$17</f>
        <v>1.7238968818180851</v>
      </c>
      <c r="BK788">
        <f t="shared" si="127"/>
        <v>127.43357579132464</v>
      </c>
      <c r="BL788">
        <f t="shared" si="128"/>
        <v>-16.433575791324643</v>
      </c>
    </row>
    <row r="789" spans="1:64" x14ac:dyDescent="0.3">
      <c r="A789">
        <v>108</v>
      </c>
      <c r="B789">
        <v>3002</v>
      </c>
      <c r="C789">
        <v>1143541</v>
      </c>
      <c r="D789">
        <v>355</v>
      </c>
      <c r="E789" t="s">
        <v>1618</v>
      </c>
      <c r="F789" t="s">
        <v>1619</v>
      </c>
      <c r="G789" t="s">
        <v>13</v>
      </c>
      <c r="H789">
        <v>2020</v>
      </c>
      <c r="I789">
        <v>3</v>
      </c>
      <c r="J789">
        <v>5</v>
      </c>
      <c r="K789" s="1">
        <v>43895</v>
      </c>
      <c r="L789">
        <v>14</v>
      </c>
      <c r="M789">
        <v>1</v>
      </c>
      <c r="N789">
        <v>52</v>
      </c>
      <c r="O789" s="2">
        <v>0.58462962962962961</v>
      </c>
      <c r="P789">
        <v>14</v>
      </c>
      <c r="Q789">
        <v>1330</v>
      </c>
      <c r="R789" s="2">
        <v>2.5231481481481355E-3</v>
      </c>
      <c r="S789" s="3">
        <v>218</v>
      </c>
      <c r="T789" s="3">
        <v>5.48</v>
      </c>
      <c r="U789" s="3">
        <v>1.24</v>
      </c>
      <c r="V789" s="3">
        <v>4.2699999999999996</v>
      </c>
      <c r="W789" s="3">
        <v>6.71</v>
      </c>
      <c r="X789">
        <v>1008</v>
      </c>
      <c r="Y789">
        <v>60</v>
      </c>
      <c r="Z789" s="3">
        <v>6.7</v>
      </c>
      <c r="AA789">
        <v>300</v>
      </c>
      <c r="AB789">
        <v>0</v>
      </c>
      <c r="AC789">
        <v>0</v>
      </c>
      <c r="AD789">
        <v>75</v>
      </c>
      <c r="AE789">
        <v>803</v>
      </c>
      <c r="AF789" t="s">
        <v>14841</v>
      </c>
      <c r="AG789" t="s">
        <v>14846</v>
      </c>
      <c r="AH789" t="s">
        <v>14847</v>
      </c>
      <c r="AJ789">
        <f t="shared" si="123"/>
        <v>32.738411648427928</v>
      </c>
      <c r="AK789">
        <f t="shared" si="123"/>
        <v>89.572700721540599</v>
      </c>
      <c r="AL789">
        <f t="shared" si="123"/>
        <v>1.1001944302124871</v>
      </c>
      <c r="AM789">
        <f t="shared" si="123"/>
        <v>-6.9374728654865621</v>
      </c>
      <c r="AN789">
        <f t="shared" si="129"/>
        <v>19.294840750766749</v>
      </c>
      <c r="AO789">
        <f t="shared" si="129"/>
        <v>-5.7105579238021624</v>
      </c>
      <c r="AP789">
        <f t="shared" si="129"/>
        <v>-5.4277669956407157</v>
      </c>
      <c r="AQ789">
        <f t="shared" si="129"/>
        <v>-0.18446268201658955</v>
      </c>
      <c r="AR789">
        <f t="shared" si="129"/>
        <v>-6.4812867434151045</v>
      </c>
      <c r="AS789">
        <f t="shared" si="129"/>
        <v>0.38626703513770699</v>
      </c>
      <c r="AT789">
        <f t="shared" si="129"/>
        <v>5.9489935943804415</v>
      </c>
      <c r="AU789">
        <f t="shared" si="129"/>
        <v>0.49891771027401804</v>
      </c>
      <c r="AV789">
        <f t="shared" si="129"/>
        <v>0.10482642779537443</v>
      </c>
      <c r="AW789">
        <f t="shared" si="129"/>
        <v>1.2025052764177147E-2</v>
      </c>
      <c r="AX789">
        <f t="shared" si="129"/>
        <v>-2.8650489381506024</v>
      </c>
      <c r="AY789">
        <f t="shared" si="129"/>
        <v>-0.21684154294865782</v>
      </c>
      <c r="AZ789">
        <f>SUM(AJ789:AY789)</f>
        <v>121.8337396798391</v>
      </c>
      <c r="BA789">
        <f>S789-AZ789</f>
        <v>96.166260320160902</v>
      </c>
      <c r="BB789">
        <f>WEEKDAY(K789)</f>
        <v>5</v>
      </c>
      <c r="BC789">
        <f>VLOOKUP(BB789,Sheet5!A$4:B$10,2)</f>
        <v>2.2867420679263768</v>
      </c>
      <c r="BD789">
        <f t="shared" si="124"/>
        <v>124.12048174776548</v>
      </c>
      <c r="BE789">
        <f>S789-BD789</f>
        <v>93.879518252234519</v>
      </c>
      <c r="BF789">
        <f t="shared" si="125"/>
        <v>14</v>
      </c>
      <c r="BG789">
        <f>VLOOKUP(BF789,Sheet6!A$4:B$21,2)</f>
        <v>4.6167404848157085</v>
      </c>
      <c r="BH789">
        <f t="shared" si="126"/>
        <v>128.73722223258119</v>
      </c>
      <c r="BI789">
        <f>S789-BH789</f>
        <v>89.262777767418811</v>
      </c>
      <c r="BJ789">
        <f>SUMPRODUCT(T$2:AD$2,T789:AD789)+Sheet7!$B$17</f>
        <v>1.4602766209617712</v>
      </c>
      <c r="BK789">
        <f t="shared" si="127"/>
        <v>130.19749885354295</v>
      </c>
      <c r="BL789">
        <f t="shared" si="128"/>
        <v>87.802501146457047</v>
      </c>
    </row>
    <row r="790" spans="1:64" x14ac:dyDescent="0.3">
      <c r="A790">
        <v>108</v>
      </c>
      <c r="B790">
        <v>3002</v>
      </c>
      <c r="C790">
        <v>1143543</v>
      </c>
      <c r="D790">
        <v>355</v>
      </c>
      <c r="E790" t="s">
        <v>1620</v>
      </c>
      <c r="F790" t="s">
        <v>1621</v>
      </c>
      <c r="G790" t="s">
        <v>13</v>
      </c>
      <c r="H790">
        <v>2020</v>
      </c>
      <c r="I790">
        <v>3</v>
      </c>
      <c r="J790">
        <v>5</v>
      </c>
      <c r="K790" s="1">
        <v>43895</v>
      </c>
      <c r="L790">
        <v>15</v>
      </c>
      <c r="M790">
        <v>11</v>
      </c>
      <c r="N790">
        <v>30</v>
      </c>
      <c r="O790" s="2">
        <v>0.63298611111111114</v>
      </c>
      <c r="P790">
        <v>15</v>
      </c>
      <c r="Q790">
        <v>1331</v>
      </c>
      <c r="R790" s="2">
        <v>2.4074074074074137E-3</v>
      </c>
      <c r="S790" s="3">
        <v>208</v>
      </c>
      <c r="T790" s="3">
        <v>5.32</v>
      </c>
      <c r="U790" s="3">
        <v>3.74</v>
      </c>
      <c r="V790" s="3">
        <v>3.16</v>
      </c>
      <c r="W790" s="3">
        <v>6.71</v>
      </c>
      <c r="X790">
        <v>1006</v>
      </c>
      <c r="Y790">
        <v>61</v>
      </c>
      <c r="Z790" s="3">
        <v>2</v>
      </c>
      <c r="AA790">
        <v>290</v>
      </c>
      <c r="AB790">
        <v>0</v>
      </c>
      <c r="AC790">
        <v>0</v>
      </c>
      <c r="AD790">
        <v>40</v>
      </c>
      <c r="AE790">
        <v>802</v>
      </c>
      <c r="AF790" t="s">
        <v>14841</v>
      </c>
      <c r="AG790" t="s">
        <v>14842</v>
      </c>
      <c r="AH790" t="s">
        <v>14843</v>
      </c>
      <c r="AJ790">
        <f t="shared" si="123"/>
        <v>32.748027611914203</v>
      </c>
      <c r="AK790">
        <f t="shared" si="123"/>
        <v>89.574442057888845</v>
      </c>
      <c r="AL790">
        <f t="shared" si="123"/>
        <v>1.0846808486466091</v>
      </c>
      <c r="AM790">
        <f t="shared" si="123"/>
        <v>-6.9455755839397595</v>
      </c>
      <c r="AN790">
        <f t="shared" si="129"/>
        <v>19.630612558973734</v>
      </c>
      <c r="AO790">
        <f t="shared" si="129"/>
        <v>-5.7116103287579367</v>
      </c>
      <c r="AP790">
        <f t="shared" si="129"/>
        <v>-5.4186984180924416</v>
      </c>
      <c r="AQ790">
        <f t="shared" si="129"/>
        <v>-0.18441774554393911</v>
      </c>
      <c r="AR790">
        <f t="shared" si="129"/>
        <v>-3.569537211104941</v>
      </c>
      <c r="AS790">
        <f t="shared" si="129"/>
        <v>0.38632182158320727</v>
      </c>
      <c r="AT790">
        <f t="shared" si="129"/>
        <v>5.9482744044022411</v>
      </c>
      <c r="AU790">
        <f t="shared" si="129"/>
        <v>0.4996434942267835</v>
      </c>
      <c r="AV790">
        <f t="shared" si="129"/>
        <v>0.12540700571875696</v>
      </c>
      <c r="AW790">
        <f t="shared" si="129"/>
        <v>1.1903980735170072E-2</v>
      </c>
      <c r="AX790">
        <f t="shared" si="129"/>
        <v>-4.2537431359688647</v>
      </c>
      <c r="AY790">
        <f t="shared" si="129"/>
        <v>-0.21689913374277808</v>
      </c>
      <c r="AZ790">
        <f>SUM(AJ790:AY790)</f>
        <v>123.70883222693892</v>
      </c>
      <c r="BA790">
        <f>S790-AZ790</f>
        <v>84.291167773061076</v>
      </c>
      <c r="BB790">
        <f>WEEKDAY(K790)</f>
        <v>5</v>
      </c>
      <c r="BC790">
        <f>VLOOKUP(BB790,Sheet5!A$4:B$10,2)</f>
        <v>2.2867420679263768</v>
      </c>
      <c r="BD790">
        <f t="shared" si="124"/>
        <v>125.99557429486531</v>
      </c>
      <c r="BE790">
        <f>S790-BD790</f>
        <v>82.004425705134693</v>
      </c>
      <c r="BF790">
        <f t="shared" si="125"/>
        <v>15</v>
      </c>
      <c r="BG790">
        <f>VLOOKUP(BF790,Sheet6!A$4:B$21,2)</f>
        <v>1.6242741873421092</v>
      </c>
      <c r="BH790">
        <f t="shared" si="126"/>
        <v>127.61984848220742</v>
      </c>
      <c r="BI790">
        <f>S790-BH790</f>
        <v>80.380151517792584</v>
      </c>
      <c r="BJ790">
        <f>SUMPRODUCT(T$2:AD$2,T790:AD790)+Sheet7!$B$17</f>
        <v>4.5749142275846921E-2</v>
      </c>
      <c r="BK790">
        <f t="shared" si="127"/>
        <v>127.66559762448327</v>
      </c>
      <c r="BL790">
        <f t="shared" si="128"/>
        <v>80.334402375516731</v>
      </c>
    </row>
    <row r="791" spans="1:64" x14ac:dyDescent="0.3">
      <c r="A791">
        <v>108</v>
      </c>
      <c r="B791">
        <v>3002</v>
      </c>
      <c r="C791">
        <v>1143545</v>
      </c>
      <c r="D791">
        <v>355</v>
      </c>
      <c r="E791" t="s">
        <v>1622</v>
      </c>
      <c r="F791" t="s">
        <v>1623</v>
      </c>
      <c r="G791" t="s">
        <v>9</v>
      </c>
      <c r="H791">
        <v>2020</v>
      </c>
      <c r="I791">
        <v>3</v>
      </c>
      <c r="J791">
        <v>5</v>
      </c>
      <c r="K791" s="1">
        <v>43895</v>
      </c>
      <c r="L791">
        <v>16</v>
      </c>
      <c r="M791">
        <v>29</v>
      </c>
      <c r="N791">
        <v>36</v>
      </c>
      <c r="O791" s="2">
        <v>0.68722222222222218</v>
      </c>
      <c r="P791">
        <v>16</v>
      </c>
      <c r="Q791">
        <v>1332</v>
      </c>
      <c r="R791" s="2">
        <v>1.1111111111111738E-3</v>
      </c>
      <c r="S791" s="3">
        <v>96</v>
      </c>
      <c r="T791" s="3">
        <v>4.8899999999999997</v>
      </c>
      <c r="U791" s="3">
        <v>1.1499999999999999</v>
      </c>
      <c r="V791" s="3">
        <v>2.0499999999999998</v>
      </c>
      <c r="W791" s="3">
        <v>6.71</v>
      </c>
      <c r="X791">
        <v>1009</v>
      </c>
      <c r="Y791">
        <v>59</v>
      </c>
      <c r="Z791" s="3">
        <v>5.0999999999999996</v>
      </c>
      <c r="AA791">
        <v>290</v>
      </c>
      <c r="AB791">
        <v>0</v>
      </c>
      <c r="AC791">
        <v>0</v>
      </c>
      <c r="AD791">
        <v>40</v>
      </c>
      <c r="AE791">
        <v>802</v>
      </c>
      <c r="AF791" t="s">
        <v>14841</v>
      </c>
      <c r="AG791" t="s">
        <v>14842</v>
      </c>
      <c r="AH791" t="s">
        <v>14843</v>
      </c>
      <c r="AJ791">
        <f t="shared" si="123"/>
        <v>32.757629614163534</v>
      </c>
      <c r="AK791">
        <f t="shared" si="123"/>
        <v>89.576183040611326</v>
      </c>
      <c r="AL791">
        <f t="shared" si="123"/>
        <v>1.0691625781627787</v>
      </c>
      <c r="AM791">
        <f t="shared" si="123"/>
        <v>-6.9536672903770551</v>
      </c>
      <c r="AN791">
        <f t="shared" si="129"/>
        <v>18.628590562407556</v>
      </c>
      <c r="AO791">
        <f t="shared" si="129"/>
        <v>-5.7126625802056026</v>
      </c>
      <c r="AP791">
        <f t="shared" si="129"/>
        <v>-5.4095887612320235</v>
      </c>
      <c r="AQ791">
        <f t="shared" si="129"/>
        <v>-0.18437280834323658</v>
      </c>
      <c r="AR791">
        <f t="shared" si="129"/>
        <v>1.4331988080758058</v>
      </c>
      <c r="AS791">
        <f t="shared" si="129"/>
        <v>0.38637658922958762</v>
      </c>
      <c r="AT791">
        <f t="shared" si="129"/>
        <v>5.9474594582834417</v>
      </c>
      <c r="AU791">
        <f t="shared" si="129"/>
        <v>0.5003690621274075</v>
      </c>
      <c r="AV791">
        <f t="shared" si="129"/>
        <v>0.14598301508819628</v>
      </c>
      <c r="AW791">
        <f t="shared" si="129"/>
        <v>1.1782906769862406E-2</v>
      </c>
      <c r="AX791">
        <f t="shared" si="129"/>
        <v>-4.5026502956950871</v>
      </c>
      <c r="AY791">
        <f t="shared" si="129"/>
        <v>-0.21695671893161822</v>
      </c>
      <c r="AZ791">
        <f>SUM(AJ791:AY791)</f>
        <v>127.47683718013489</v>
      </c>
      <c r="BA791">
        <f>S791-AZ791</f>
        <v>-31.476837180134893</v>
      </c>
      <c r="BB791">
        <f>WEEKDAY(K791)</f>
        <v>5</v>
      </c>
      <c r="BC791">
        <f>VLOOKUP(BB791,Sheet5!A$4:B$10,2)</f>
        <v>2.2867420679263768</v>
      </c>
      <c r="BD791">
        <f t="shared" si="124"/>
        <v>129.76357924806126</v>
      </c>
      <c r="BE791">
        <f>S791-BD791</f>
        <v>-33.763579248061262</v>
      </c>
      <c r="BF791">
        <f t="shared" si="125"/>
        <v>16</v>
      </c>
      <c r="BG791">
        <f>VLOOKUP(BF791,Sheet6!A$4:B$21,2)</f>
        <v>-0.34695455631514721</v>
      </c>
      <c r="BH791">
        <f t="shared" si="126"/>
        <v>129.41662469174611</v>
      </c>
      <c r="BI791">
        <f>S791-BH791</f>
        <v>-33.416624691746108</v>
      </c>
      <c r="BJ791">
        <f>SUMPRODUCT(T$2:AD$2,T791:AD791)+Sheet7!$B$17</f>
        <v>0.60995863835612774</v>
      </c>
      <c r="BK791">
        <f t="shared" si="127"/>
        <v>130.02658333010223</v>
      </c>
      <c r="BL791">
        <f t="shared" si="128"/>
        <v>-34.026583330102227</v>
      </c>
    </row>
    <row r="792" spans="1:64" x14ac:dyDescent="0.3">
      <c r="A792">
        <v>108</v>
      </c>
      <c r="B792">
        <v>3002</v>
      </c>
      <c r="C792">
        <v>1143547</v>
      </c>
      <c r="D792">
        <v>355</v>
      </c>
      <c r="E792" t="s">
        <v>1624</v>
      </c>
      <c r="F792" t="s">
        <v>1625</v>
      </c>
      <c r="G792" t="s">
        <v>7</v>
      </c>
      <c r="H792">
        <v>2020</v>
      </c>
      <c r="I792">
        <v>3</v>
      </c>
      <c r="J792">
        <v>5</v>
      </c>
      <c r="K792" s="1">
        <v>43895</v>
      </c>
      <c r="L792">
        <v>17</v>
      </c>
      <c r="M792">
        <v>45</v>
      </c>
      <c r="N792">
        <v>31</v>
      </c>
      <c r="O792" s="2">
        <v>0.73994212962962969</v>
      </c>
      <c r="P792">
        <v>18</v>
      </c>
      <c r="Q792">
        <v>1334</v>
      </c>
      <c r="R792" s="2">
        <v>1.2268518518517846E-3</v>
      </c>
      <c r="S792" s="3">
        <v>106</v>
      </c>
      <c r="T792" s="3">
        <v>3.64</v>
      </c>
      <c r="U792" s="3">
        <v>3.64</v>
      </c>
      <c r="V792" s="3">
        <v>0.19</v>
      </c>
      <c r="W792" s="3">
        <v>6.15</v>
      </c>
      <c r="X792">
        <v>1007</v>
      </c>
      <c r="Y792">
        <v>66</v>
      </c>
      <c r="Z792" s="3">
        <v>0</v>
      </c>
      <c r="AA792">
        <v>0</v>
      </c>
      <c r="AB792">
        <v>0</v>
      </c>
      <c r="AC792">
        <v>0</v>
      </c>
      <c r="AD792">
        <v>20</v>
      </c>
      <c r="AE792">
        <v>801</v>
      </c>
      <c r="AF792" t="s">
        <v>14841</v>
      </c>
      <c r="AG792" t="s">
        <v>14844</v>
      </c>
      <c r="AH792" t="s">
        <v>14848</v>
      </c>
      <c r="AJ792">
        <f t="shared" si="123"/>
        <v>32.776791718583134</v>
      </c>
      <c r="AK792">
        <f t="shared" si="123"/>
        <v>89.579663945151665</v>
      </c>
      <c r="AL792">
        <f t="shared" si="123"/>
        <v>1.0381122387942079</v>
      </c>
      <c r="AM792">
        <f t="shared" si="123"/>
        <v>-6.9698176159047192</v>
      </c>
      <c r="AN792">
        <f t="shared" si="129"/>
        <v>12.970824576721744</v>
      </c>
      <c r="AO792">
        <f t="shared" si="129"/>
        <v>-5.7147666224634968</v>
      </c>
      <c r="AP792">
        <f t="shared" si="129"/>
        <v>-5.3912464861279785</v>
      </c>
      <c r="AQ792">
        <f t="shared" si="129"/>
        <v>-0.18428293175838487</v>
      </c>
      <c r="AR792">
        <f t="shared" si="129"/>
        <v>6.4812867434152821</v>
      </c>
      <c r="AS792">
        <f t="shared" si="129"/>
        <v>0.38648606811432973</v>
      </c>
      <c r="AT792">
        <f t="shared" si="129"/>
        <v>5.9455423516417847</v>
      </c>
      <c r="AU792">
        <f t="shared" si="129"/>
        <v>0.50181954851734589</v>
      </c>
      <c r="AV792">
        <f t="shared" si="129"/>
        <v>0.18711833003814554</v>
      </c>
      <c r="AW792">
        <f t="shared" si="129"/>
        <v>1.1540753109120894E-2</v>
      </c>
      <c r="AX792">
        <f t="shared" si="129"/>
        <v>-1.6376013575447006</v>
      </c>
      <c r="AY792">
        <f t="shared" si="129"/>
        <v>-0.21707187248750567</v>
      </c>
      <c r="AZ792">
        <f>SUM(AJ792:AY792)</f>
        <v>129.76439938779998</v>
      </c>
      <c r="BA792">
        <f>S792-AZ792</f>
        <v>-23.764399387799983</v>
      </c>
      <c r="BB792">
        <f>WEEKDAY(K792)</f>
        <v>5</v>
      </c>
      <c r="BC792">
        <f>VLOOKUP(BB792,Sheet5!A$4:B$10,2)</f>
        <v>2.2867420679263768</v>
      </c>
      <c r="BD792">
        <f t="shared" si="124"/>
        <v>132.05114145572637</v>
      </c>
      <c r="BE792">
        <f>S792-BD792</f>
        <v>-26.051141455726366</v>
      </c>
      <c r="BF792">
        <f t="shared" si="125"/>
        <v>18</v>
      </c>
      <c r="BG792">
        <f>VLOOKUP(BF792,Sheet6!A$4:B$21,2)</f>
        <v>1.1919236563975537</v>
      </c>
      <c r="BH792">
        <f t="shared" si="126"/>
        <v>133.24306511212393</v>
      </c>
      <c r="BI792">
        <f>S792-BH792</f>
        <v>-27.243065112123929</v>
      </c>
      <c r="BJ792">
        <f>SUMPRODUCT(T$2:AD$2,T792:AD792)+Sheet7!$B$17</f>
        <v>-2.4909544228071629</v>
      </c>
      <c r="BK792">
        <f t="shared" si="127"/>
        <v>130.75211068931677</v>
      </c>
      <c r="BL792">
        <f t="shared" si="128"/>
        <v>-24.752110689316766</v>
      </c>
    </row>
    <row r="793" spans="1:64" x14ac:dyDescent="0.3">
      <c r="A793">
        <v>108</v>
      </c>
      <c r="B793">
        <v>3002</v>
      </c>
      <c r="C793">
        <v>1143549</v>
      </c>
      <c r="D793">
        <v>355</v>
      </c>
      <c r="E793" t="s">
        <v>1626</v>
      </c>
      <c r="F793" t="s">
        <v>1627</v>
      </c>
      <c r="G793" t="s">
        <v>7</v>
      </c>
      <c r="H793">
        <v>2020</v>
      </c>
      <c r="I793">
        <v>3</v>
      </c>
      <c r="J793">
        <v>5</v>
      </c>
      <c r="K793" s="1">
        <v>43895</v>
      </c>
      <c r="L793">
        <v>18</v>
      </c>
      <c r="M793">
        <v>52</v>
      </c>
      <c r="N793">
        <v>31</v>
      </c>
      <c r="O793" s="2">
        <v>0.78646990740740741</v>
      </c>
      <c r="P793">
        <v>19</v>
      </c>
      <c r="Q793">
        <v>1335</v>
      </c>
      <c r="R793" s="2">
        <v>1.284722222222312E-3</v>
      </c>
      <c r="S793" s="3">
        <v>111</v>
      </c>
      <c r="T793" s="3">
        <v>2.56</v>
      </c>
      <c r="U793" s="3">
        <v>1.1599999999999999</v>
      </c>
      <c r="V793" s="3">
        <v>0.19</v>
      </c>
      <c r="W793" s="3">
        <v>5.87</v>
      </c>
      <c r="X793">
        <v>1010</v>
      </c>
      <c r="Y793">
        <v>70</v>
      </c>
      <c r="Z793" s="3">
        <v>1.5</v>
      </c>
      <c r="AA793">
        <v>360</v>
      </c>
      <c r="AB793">
        <v>0</v>
      </c>
      <c r="AC793">
        <v>0</v>
      </c>
      <c r="AD793">
        <v>0</v>
      </c>
      <c r="AE793">
        <v>800</v>
      </c>
      <c r="AF793" t="s">
        <v>14833</v>
      </c>
      <c r="AG793" t="s">
        <v>14834</v>
      </c>
      <c r="AH793" t="s">
        <v>14835</v>
      </c>
      <c r="AJ793">
        <f t="shared" si="123"/>
        <v>32.786351812584151</v>
      </c>
      <c r="AK793">
        <f t="shared" si="123"/>
        <v>89.581403866955768</v>
      </c>
      <c r="AL793">
        <f t="shared" si="123"/>
        <v>1.0225803041355741</v>
      </c>
      <c r="AM793">
        <f t="shared" si="123"/>
        <v>-6.9778762093892004</v>
      </c>
      <c r="AN793">
        <f t="shared" si="129"/>
        <v>8.700647989625562</v>
      </c>
      <c r="AO793">
        <f t="shared" si="129"/>
        <v>-5.7158184132171739</v>
      </c>
      <c r="AP793">
        <f t="shared" si="129"/>
        <v>-5.3820140069376743</v>
      </c>
      <c r="AQ793">
        <f t="shared" si="129"/>
        <v>-0.18423799237459054</v>
      </c>
      <c r="AR793">
        <f t="shared" si="129"/>
        <v>3.5695372111043651</v>
      </c>
      <c r="AS793">
        <f t="shared" si="129"/>
        <v>0.38654077934736386</v>
      </c>
      <c r="AT793">
        <f t="shared" si="129"/>
        <v>5.9444402219807753</v>
      </c>
      <c r="AU793">
        <f t="shared" si="129"/>
        <v>0.50254446637945216</v>
      </c>
      <c r="AV793">
        <f t="shared" si="129"/>
        <v>0.20767613706676458</v>
      </c>
      <c r="AW793">
        <f t="shared" si="129"/>
        <v>1.141967345307579E-2</v>
      </c>
      <c r="AX793">
        <f t="shared" si="129"/>
        <v>0.70866719107895726</v>
      </c>
      <c r="AY793">
        <f t="shared" si="129"/>
        <v>-0.21712944085157712</v>
      </c>
      <c r="AZ793">
        <f>SUM(AJ793:AY793)</f>
        <v>124.9447335909416</v>
      </c>
      <c r="BA793">
        <f>S793-AZ793</f>
        <v>-13.944733590941595</v>
      </c>
      <c r="BB793">
        <f>WEEKDAY(K793)</f>
        <v>5</v>
      </c>
      <c r="BC793">
        <f>VLOOKUP(BB793,Sheet5!A$4:B$10,2)</f>
        <v>2.2867420679263768</v>
      </c>
      <c r="BD793">
        <f t="shared" si="124"/>
        <v>127.23147565886798</v>
      </c>
      <c r="BE793">
        <f>S793-BD793</f>
        <v>-16.231475658867978</v>
      </c>
      <c r="BF793">
        <f t="shared" si="125"/>
        <v>19</v>
      </c>
      <c r="BG793">
        <f>VLOOKUP(BF793,Sheet6!A$4:B$21,2)</f>
        <v>0.38899174353181126</v>
      </c>
      <c r="BH793">
        <f t="shared" si="126"/>
        <v>127.6204674023998</v>
      </c>
      <c r="BI793">
        <f>S793-BH793</f>
        <v>-16.620467402399797</v>
      </c>
      <c r="BJ793">
        <f>SUMPRODUCT(T$2:AD$2,T793:AD793)+Sheet7!$B$17</f>
        <v>0.13017263781529387</v>
      </c>
      <c r="BK793">
        <f t="shared" si="127"/>
        <v>127.75064004021509</v>
      </c>
      <c r="BL793">
        <f t="shared" si="128"/>
        <v>-16.750640040215089</v>
      </c>
    </row>
    <row r="794" spans="1:64" x14ac:dyDescent="0.3">
      <c r="A794">
        <v>108</v>
      </c>
      <c r="B794">
        <v>3002</v>
      </c>
      <c r="C794">
        <v>1143551</v>
      </c>
      <c r="D794">
        <v>355</v>
      </c>
      <c r="E794" t="s">
        <v>1628</v>
      </c>
      <c r="F794" t="s">
        <v>1629</v>
      </c>
      <c r="G794" t="s">
        <v>7</v>
      </c>
      <c r="H794">
        <v>2020</v>
      </c>
      <c r="I794">
        <v>3</v>
      </c>
      <c r="J794">
        <v>5</v>
      </c>
      <c r="K794" s="1">
        <v>43895</v>
      </c>
      <c r="L794">
        <v>19</v>
      </c>
      <c r="M794">
        <v>59</v>
      </c>
      <c r="N794">
        <v>27</v>
      </c>
      <c r="O794" s="2">
        <v>0.83295138888888898</v>
      </c>
      <c r="P794">
        <v>20</v>
      </c>
      <c r="Q794">
        <v>1336</v>
      </c>
      <c r="R794" s="2">
        <v>1.6550925925924442E-3</v>
      </c>
      <c r="S794" s="3">
        <v>143</v>
      </c>
      <c r="T794" s="3">
        <v>1.64</v>
      </c>
      <c r="U794" s="3">
        <v>1.64</v>
      </c>
      <c r="V794" s="3">
        <v>-0.18</v>
      </c>
      <c r="W794" s="3">
        <v>5.04</v>
      </c>
      <c r="X794">
        <v>1010</v>
      </c>
      <c r="Y794">
        <v>69</v>
      </c>
      <c r="Z794" s="3">
        <v>1</v>
      </c>
      <c r="AA794">
        <v>90</v>
      </c>
      <c r="AB794">
        <v>0</v>
      </c>
      <c r="AC794">
        <v>0</v>
      </c>
      <c r="AD794">
        <v>0</v>
      </c>
      <c r="AE794">
        <v>800</v>
      </c>
      <c r="AF794" t="s">
        <v>14833</v>
      </c>
      <c r="AG794" t="s">
        <v>14834</v>
      </c>
      <c r="AH794" t="s">
        <v>14835</v>
      </c>
      <c r="AJ794">
        <f t="shared" si="123"/>
        <v>32.79589792900974</v>
      </c>
      <c r="AK794">
        <f t="shared" si="123"/>
        <v>89.583143435106663</v>
      </c>
      <c r="AL794">
        <f t="shared" si="123"/>
        <v>1.0070439490106387</v>
      </c>
      <c r="AM794">
        <f t="shared" si="123"/>
        <v>-6.9859237396460419</v>
      </c>
      <c r="AN794">
        <f t="shared" si="129"/>
        <v>3.8375366205359045</v>
      </c>
      <c r="AO794">
        <f t="shared" si="129"/>
        <v>-5.7168700503496463</v>
      </c>
      <c r="AP794">
        <f t="shared" si="129"/>
        <v>-5.3727407265408278</v>
      </c>
      <c r="AQ794">
        <f t="shared" si="129"/>
        <v>-0.18419305226345375</v>
      </c>
      <c r="AR794">
        <f t="shared" si="129"/>
        <v>-1.4331988080764728</v>
      </c>
      <c r="AS794">
        <f t="shared" si="129"/>
        <v>0.38659547177062337</v>
      </c>
      <c r="AT794">
        <f t="shared" si="129"/>
        <v>5.9432423979023623</v>
      </c>
      <c r="AU794">
        <f t="shared" si="129"/>
        <v>0.50326916693499979</v>
      </c>
      <c r="AV794">
        <f t="shared" si="129"/>
        <v>0.2282263784922503</v>
      </c>
      <c r="AW794">
        <f t="shared" si="129"/>
        <v>1.1298591939507358E-2</v>
      </c>
      <c r="AX794">
        <f t="shared" si="129"/>
        <v>2.865048938150967</v>
      </c>
      <c r="AY794">
        <f t="shared" si="129"/>
        <v>-0.21718700360441662</v>
      </c>
      <c r="AZ794">
        <f>SUM(AJ794:AY794)</f>
        <v>117.2511894983728</v>
      </c>
      <c r="BA794">
        <f>S794-AZ794</f>
        <v>25.748810501627204</v>
      </c>
      <c r="BB794">
        <f>WEEKDAY(K794)</f>
        <v>5</v>
      </c>
      <c r="BC794">
        <f>VLOOKUP(BB794,Sheet5!A$4:B$10,2)</f>
        <v>2.2867420679263768</v>
      </c>
      <c r="BD794">
        <f t="shared" si="124"/>
        <v>119.53793156629918</v>
      </c>
      <c r="BE794">
        <f>S794-BD794</f>
        <v>23.462068433700821</v>
      </c>
      <c r="BF794">
        <f t="shared" si="125"/>
        <v>20</v>
      </c>
      <c r="BG794">
        <f>VLOOKUP(BF794,Sheet6!A$4:B$21,2)</f>
        <v>-0.29393115695362243</v>
      </c>
      <c r="BH794">
        <f t="shared" si="126"/>
        <v>119.24400040934556</v>
      </c>
      <c r="BI794">
        <f>S794-BH794</f>
        <v>23.75599959065444</v>
      </c>
      <c r="BJ794">
        <f>SUMPRODUCT(T$2:AD$2,T794:AD794)+Sheet7!$B$17</f>
        <v>-2.0117965422084625</v>
      </c>
      <c r="BK794">
        <f t="shared" si="127"/>
        <v>117.2322038671371</v>
      </c>
      <c r="BL794">
        <f t="shared" si="128"/>
        <v>25.767796132862898</v>
      </c>
    </row>
    <row r="795" spans="1:64" x14ac:dyDescent="0.3">
      <c r="A795">
        <v>108</v>
      </c>
      <c r="B795">
        <v>3002</v>
      </c>
      <c r="C795">
        <v>1143553</v>
      </c>
      <c r="D795">
        <v>355</v>
      </c>
      <c r="E795" t="s">
        <v>1630</v>
      </c>
      <c r="F795" t="s">
        <v>1631</v>
      </c>
      <c r="G795" t="s">
        <v>12</v>
      </c>
      <c r="H795">
        <v>2020</v>
      </c>
      <c r="I795">
        <v>3</v>
      </c>
      <c r="J795">
        <v>5</v>
      </c>
      <c r="K795" s="1">
        <v>43895</v>
      </c>
      <c r="L795">
        <v>21</v>
      </c>
      <c r="M795">
        <v>9</v>
      </c>
      <c r="N795">
        <v>46</v>
      </c>
      <c r="O795" s="2">
        <v>0.88178240740740732</v>
      </c>
      <c r="P795">
        <v>21</v>
      </c>
      <c r="Q795">
        <v>1337</v>
      </c>
      <c r="R795" s="2">
        <v>1.4583333333333393E-3</v>
      </c>
      <c r="S795" s="3">
        <v>126</v>
      </c>
      <c r="T795" s="3">
        <v>1.1000000000000001</v>
      </c>
      <c r="U795" s="3">
        <v>1.1000000000000001</v>
      </c>
      <c r="V795" s="3">
        <v>-1.61</v>
      </c>
      <c r="W795" s="3">
        <v>4.67</v>
      </c>
      <c r="X795">
        <v>1007</v>
      </c>
      <c r="Y795">
        <v>81</v>
      </c>
      <c r="Z795" s="3">
        <v>0</v>
      </c>
      <c r="AA795">
        <v>0</v>
      </c>
      <c r="AB795">
        <v>0</v>
      </c>
      <c r="AC795">
        <v>0</v>
      </c>
      <c r="AD795">
        <v>20</v>
      </c>
      <c r="AE795">
        <v>801</v>
      </c>
      <c r="AF795" t="s">
        <v>14841</v>
      </c>
      <c r="AG795" t="s">
        <v>14844</v>
      </c>
      <c r="AH795" t="s">
        <v>14848</v>
      </c>
      <c r="AJ795">
        <f t="shared" si="123"/>
        <v>32.805430063790176</v>
      </c>
      <c r="AK795">
        <f t="shared" si="123"/>
        <v>89.584882649597489</v>
      </c>
      <c r="AL795">
        <f t="shared" si="123"/>
        <v>0.9915032405808244</v>
      </c>
      <c r="AM795">
        <f t="shared" si="123"/>
        <v>-6.9939601939161022</v>
      </c>
      <c r="AN795">
        <f t="shared" si="129"/>
        <v>-1.2870965274120554</v>
      </c>
      <c r="AO795">
        <f t="shared" si="129"/>
        <v>-5.7179215338326488</v>
      </c>
      <c r="AP795">
        <f t="shared" si="129"/>
        <v>-5.3634267152384565</v>
      </c>
      <c r="AQ795">
        <f t="shared" si="129"/>
        <v>-0.18414811142515197</v>
      </c>
      <c r="AR795">
        <f t="shared" si="129"/>
        <v>-5.5963864030620876</v>
      </c>
      <c r="AS795">
        <f t="shared" si="129"/>
        <v>0.38665014538144671</v>
      </c>
      <c r="AT795">
        <f t="shared" si="129"/>
        <v>5.9419488986892839</v>
      </c>
      <c r="AU795">
        <f t="shared" si="129"/>
        <v>0.50399364987061923</v>
      </c>
      <c r="AV795">
        <f t="shared" si="129"/>
        <v>0.24876830567310848</v>
      </c>
      <c r="AW795">
        <f t="shared" si="129"/>
        <v>1.1177508588110896E-2</v>
      </c>
      <c r="AX795">
        <f t="shared" si="129"/>
        <v>4.2537431359690325</v>
      </c>
      <c r="AY795">
        <f t="shared" si="129"/>
        <v>-0.21724456074453669</v>
      </c>
      <c r="AZ795">
        <f>SUM(AJ795:AY795)</f>
        <v>109.36791355250907</v>
      </c>
      <c r="BA795">
        <f>S795-AZ795</f>
        <v>16.632086447490934</v>
      </c>
      <c r="BB795">
        <f>WEEKDAY(K795)</f>
        <v>5</v>
      </c>
      <c r="BC795">
        <f>VLOOKUP(BB795,Sheet5!A$4:B$10,2)</f>
        <v>2.2867420679263768</v>
      </c>
      <c r="BD795">
        <f t="shared" si="124"/>
        <v>111.65465562043545</v>
      </c>
      <c r="BE795">
        <f>S795-BD795</f>
        <v>14.345344379564551</v>
      </c>
      <c r="BF795">
        <f t="shared" si="125"/>
        <v>21</v>
      </c>
      <c r="BG795">
        <f>VLOOKUP(BF795,Sheet6!A$4:B$21,2)</f>
        <v>3.0842596518405232</v>
      </c>
      <c r="BH795">
        <f t="shared" si="126"/>
        <v>114.73891527227597</v>
      </c>
      <c r="BI795">
        <f>S795-BH795</f>
        <v>11.261084727724025</v>
      </c>
      <c r="BJ795">
        <f>SUMPRODUCT(T$2:AD$2,T795:AD795)+Sheet7!$B$17</f>
        <v>-2.3156695394265121</v>
      </c>
      <c r="BK795">
        <f t="shared" si="127"/>
        <v>112.42324573284947</v>
      </c>
      <c r="BL795">
        <f t="shared" si="128"/>
        <v>13.576754267150534</v>
      </c>
    </row>
    <row r="796" spans="1:64" x14ac:dyDescent="0.3">
      <c r="A796">
        <v>108</v>
      </c>
      <c r="B796">
        <v>3002</v>
      </c>
      <c r="C796">
        <v>1143527</v>
      </c>
      <c r="D796">
        <v>355</v>
      </c>
      <c r="E796" t="s">
        <v>1632</v>
      </c>
      <c r="F796" t="s">
        <v>1633</v>
      </c>
      <c r="G796" t="s">
        <v>8</v>
      </c>
      <c r="H796">
        <v>2020</v>
      </c>
      <c r="I796">
        <v>3</v>
      </c>
      <c r="J796">
        <v>6</v>
      </c>
      <c r="K796" s="1">
        <v>43896</v>
      </c>
      <c r="L796">
        <v>5</v>
      </c>
      <c r="M796">
        <v>29</v>
      </c>
      <c r="N796">
        <v>36</v>
      </c>
      <c r="O796" s="2">
        <v>0.22888888888888889</v>
      </c>
      <c r="P796">
        <v>5</v>
      </c>
      <c r="Q796">
        <v>1345</v>
      </c>
      <c r="R796" s="2">
        <v>7.5231481481480289E-4</v>
      </c>
      <c r="S796" s="3">
        <v>65</v>
      </c>
      <c r="T796" s="3">
        <v>-2.11</v>
      </c>
      <c r="U796" s="3">
        <v>-2.11</v>
      </c>
      <c r="V796" s="3">
        <v>-4.18</v>
      </c>
      <c r="W796" s="3">
        <v>6.85</v>
      </c>
      <c r="X796">
        <v>1009</v>
      </c>
      <c r="Y796">
        <v>80</v>
      </c>
      <c r="Z796" s="3">
        <v>0</v>
      </c>
      <c r="AA796">
        <v>0</v>
      </c>
      <c r="AB796">
        <v>0</v>
      </c>
      <c r="AC796">
        <v>0</v>
      </c>
      <c r="AD796">
        <v>1</v>
      </c>
      <c r="AE796">
        <v>701</v>
      </c>
      <c r="AF796" t="s">
        <v>14837</v>
      </c>
      <c r="AG796" t="s">
        <v>14838</v>
      </c>
      <c r="AH796" t="s">
        <v>14840</v>
      </c>
      <c r="AJ796">
        <f t="shared" si="123"/>
        <v>32.88118331640851</v>
      </c>
      <c r="AK796">
        <f t="shared" si="123"/>
        <v>89.598783632937682</v>
      </c>
      <c r="AL796">
        <f t="shared" si="123"/>
        <v>0.86702891961133544</v>
      </c>
      <c r="AM796">
        <f t="shared" si="123"/>
        <v>-7.0578515672609274</v>
      </c>
      <c r="AN796">
        <f t="shared" si="129"/>
        <v>-16.357060904215508</v>
      </c>
      <c r="AO796">
        <f t="shared" si="129"/>
        <v>-5.7263278669254056</v>
      </c>
      <c r="AP796">
        <f t="shared" si="129"/>
        <v>-5.2874568499915595</v>
      </c>
      <c r="AQ796">
        <f t="shared" si="129"/>
        <v>-0.1837885585620877</v>
      </c>
      <c r="AR796">
        <f t="shared" si="129"/>
        <v>-5.5963864030620112</v>
      </c>
      <c r="AS796">
        <f t="shared" si="129"/>
        <v>0.38708685670126397</v>
      </c>
      <c r="AT796">
        <f t="shared" si="129"/>
        <v>5.9281594221619844</v>
      </c>
      <c r="AU796">
        <f t="shared" si="129"/>
        <v>0.5097816414649281</v>
      </c>
      <c r="AV796">
        <f t="shared" si="129"/>
        <v>0.41271468587736998</v>
      </c>
      <c r="AW796">
        <f t="shared" si="129"/>
        <v>1.0208777978635591E-2</v>
      </c>
      <c r="AX796">
        <f t="shared" si="129"/>
        <v>-3.5450759448901792</v>
      </c>
      <c r="AY796">
        <f t="shared" si="129"/>
        <v>-0.2177048156291338</v>
      </c>
      <c r="AZ796">
        <f>SUM(AJ796:AY796)</f>
        <v>86.623294342604879</v>
      </c>
      <c r="BA796">
        <f>S796-AZ796</f>
        <v>-21.623294342604879</v>
      </c>
      <c r="BB796">
        <f>WEEKDAY(K796)</f>
        <v>6</v>
      </c>
      <c r="BC796">
        <f>VLOOKUP(BB796,Sheet5!A$4:B$10,2)</f>
        <v>0.77675681063410251</v>
      </c>
      <c r="BD796">
        <f t="shared" si="124"/>
        <v>87.400051153238977</v>
      </c>
      <c r="BE796">
        <f>S796-BD796</f>
        <v>-22.400051153238977</v>
      </c>
      <c r="BF796">
        <f t="shared" si="125"/>
        <v>5</v>
      </c>
      <c r="BG796">
        <f>VLOOKUP(BF796,Sheet6!A$4:B$21,2)</f>
        <v>-8.1498698808227665</v>
      </c>
      <c r="BH796">
        <f t="shared" si="126"/>
        <v>79.250181272416214</v>
      </c>
      <c r="BI796">
        <f>S796-BH796</f>
        <v>-14.250181272416214</v>
      </c>
      <c r="BJ796">
        <f>SUMPRODUCT(T$2:AD$2,T796:AD796)+Sheet7!$B$17</f>
        <v>-0.20601484073237053</v>
      </c>
      <c r="BK796">
        <f t="shared" si="127"/>
        <v>79.044166431683848</v>
      </c>
      <c r="BL796">
        <f t="shared" si="128"/>
        <v>-14.044166431683848</v>
      </c>
    </row>
    <row r="797" spans="1:64" x14ac:dyDescent="0.3">
      <c r="A797">
        <v>108</v>
      </c>
      <c r="B797">
        <v>3002</v>
      </c>
      <c r="C797">
        <v>1143529</v>
      </c>
      <c r="D797">
        <v>355</v>
      </c>
      <c r="E797" t="s">
        <v>1634</v>
      </c>
      <c r="F797" t="s">
        <v>1635</v>
      </c>
      <c r="G797" t="s">
        <v>9</v>
      </c>
      <c r="H797">
        <v>2020</v>
      </c>
      <c r="I797">
        <v>3</v>
      </c>
      <c r="J797">
        <v>6</v>
      </c>
      <c r="K797" s="1">
        <v>43896</v>
      </c>
      <c r="L797">
        <v>6</v>
      </c>
      <c r="M797">
        <v>42</v>
      </c>
      <c r="N797">
        <v>12</v>
      </c>
      <c r="O797" s="2">
        <v>0.27930555555555553</v>
      </c>
      <c r="P797">
        <v>7</v>
      </c>
      <c r="Q797">
        <v>1347</v>
      </c>
      <c r="R797" s="2">
        <v>7.4074074074076401E-4</v>
      </c>
      <c r="S797" s="3">
        <v>64</v>
      </c>
      <c r="T797" s="3">
        <v>0.79</v>
      </c>
      <c r="U797" s="3">
        <v>0.79</v>
      </c>
      <c r="V797" s="3">
        <v>-2.71</v>
      </c>
      <c r="W797" s="3">
        <v>8.7200000000000006</v>
      </c>
      <c r="X797">
        <v>1009</v>
      </c>
      <c r="Y797">
        <v>80</v>
      </c>
      <c r="Z797" s="3">
        <v>1</v>
      </c>
      <c r="AA797">
        <v>0</v>
      </c>
      <c r="AB797">
        <v>0</v>
      </c>
      <c r="AC797">
        <v>0</v>
      </c>
      <c r="AD797">
        <v>1</v>
      </c>
      <c r="AE797">
        <v>701</v>
      </c>
      <c r="AF797" t="s">
        <v>14837</v>
      </c>
      <c r="AG797" t="s">
        <v>14838</v>
      </c>
      <c r="AH797" t="s">
        <v>14840</v>
      </c>
      <c r="AJ797">
        <f t="shared" si="123"/>
        <v>32.899981530034864</v>
      </c>
      <c r="AK797">
        <f t="shared" si="123"/>
        <v>89.602255341691674</v>
      </c>
      <c r="AL797">
        <f t="shared" si="123"/>
        <v>0.83587151310524033</v>
      </c>
      <c r="AM797">
        <f t="shared" si="123"/>
        <v>-7.0737127629163883</v>
      </c>
      <c r="AN797">
        <f t="shared" si="129"/>
        <v>-8.7006479896247502</v>
      </c>
      <c r="AO797">
        <f t="shared" si="129"/>
        <v>-5.7284279117266461</v>
      </c>
      <c r="AP797">
        <f t="shared" si="129"/>
        <v>-5.2680620887195193</v>
      </c>
      <c r="AQ797">
        <f t="shared" si="129"/>
        <v>-0.1836986630870914</v>
      </c>
      <c r="AR797">
        <f t="shared" si="129"/>
        <v>-3.5695372111039099</v>
      </c>
      <c r="AS797">
        <f t="shared" si="129"/>
        <v>0.38719584622083392</v>
      </c>
      <c r="AT797">
        <f t="shared" si="129"/>
        <v>5.923757117116967</v>
      </c>
      <c r="AU797">
        <f t="shared" si="129"/>
        <v>0.51122644125691208</v>
      </c>
      <c r="AV797">
        <f t="shared" si="129"/>
        <v>0.45356584452890097</v>
      </c>
      <c r="AW797">
        <f t="shared" si="129"/>
        <v>9.9665783267310626E-3</v>
      </c>
      <c r="AX797">
        <f t="shared" si="129"/>
        <v>0.70866719107937215</v>
      </c>
      <c r="AY797">
        <f t="shared" si="129"/>
        <v>-0.21781982311900144</v>
      </c>
      <c r="AZ797">
        <f>SUM(AJ797:AY797)</f>
        <v>100.59058095306419</v>
      </c>
      <c r="BA797">
        <f>S797-AZ797</f>
        <v>-36.59058095306419</v>
      </c>
      <c r="BB797">
        <f>WEEKDAY(K797)</f>
        <v>6</v>
      </c>
      <c r="BC797">
        <f>VLOOKUP(BB797,Sheet5!A$4:B$10,2)</f>
        <v>0.77675681063410251</v>
      </c>
      <c r="BD797">
        <f t="shared" si="124"/>
        <v>101.36733776369829</v>
      </c>
      <c r="BE797">
        <f>S797-BD797</f>
        <v>-37.367337763698288</v>
      </c>
      <c r="BF797">
        <f t="shared" si="125"/>
        <v>7</v>
      </c>
      <c r="BG797">
        <f>VLOOKUP(BF797,Sheet6!A$4:B$21,2)</f>
        <v>2.1836436270201225</v>
      </c>
      <c r="BH797">
        <f t="shared" si="126"/>
        <v>103.55098139071841</v>
      </c>
      <c r="BI797">
        <f>S797-BH797</f>
        <v>-39.550981390718405</v>
      </c>
      <c r="BJ797">
        <f>SUMPRODUCT(T$2:AD$2,T797:AD797)+Sheet7!$B$17</f>
        <v>-0.76988625979153014</v>
      </c>
      <c r="BK797">
        <f t="shared" si="127"/>
        <v>102.78109513092687</v>
      </c>
      <c r="BL797">
        <f t="shared" si="128"/>
        <v>-38.781095130926872</v>
      </c>
    </row>
    <row r="798" spans="1:64" x14ac:dyDescent="0.3">
      <c r="A798">
        <v>108</v>
      </c>
      <c r="B798">
        <v>3002</v>
      </c>
      <c r="C798">
        <v>1143531</v>
      </c>
      <c r="D798">
        <v>355</v>
      </c>
      <c r="E798" t="s">
        <v>1636</v>
      </c>
      <c r="F798" t="s">
        <v>1637</v>
      </c>
      <c r="G798" t="s">
        <v>8</v>
      </c>
      <c r="H798">
        <v>2020</v>
      </c>
      <c r="I798">
        <v>3</v>
      </c>
      <c r="J798">
        <v>6</v>
      </c>
      <c r="K798" s="1">
        <v>43896</v>
      </c>
      <c r="L798">
        <v>7</v>
      </c>
      <c r="M798">
        <v>45</v>
      </c>
      <c r="N798">
        <v>41</v>
      </c>
      <c r="O798" s="2">
        <v>0.32339120370370372</v>
      </c>
      <c r="P798">
        <v>8</v>
      </c>
      <c r="Q798">
        <v>1348</v>
      </c>
      <c r="R798" s="2">
        <v>4.8611111111107608E-4</v>
      </c>
      <c r="S798" s="3">
        <v>42</v>
      </c>
      <c r="T798" s="3">
        <v>2.31</v>
      </c>
      <c r="U798" s="3">
        <v>0.88</v>
      </c>
      <c r="V798" s="3">
        <v>0.82</v>
      </c>
      <c r="W798" s="3">
        <v>8.7200000000000006</v>
      </c>
      <c r="X798">
        <v>1009</v>
      </c>
      <c r="Y798">
        <v>76</v>
      </c>
      <c r="Z798" s="3">
        <v>1.5</v>
      </c>
      <c r="AA798">
        <v>100</v>
      </c>
      <c r="AB798">
        <v>0</v>
      </c>
      <c r="AC798">
        <v>0</v>
      </c>
      <c r="AD798">
        <v>1</v>
      </c>
      <c r="AE798">
        <v>800</v>
      </c>
      <c r="AF798" t="s">
        <v>14833</v>
      </c>
      <c r="AG798" t="s">
        <v>14834</v>
      </c>
      <c r="AH798" t="s">
        <v>14836</v>
      </c>
      <c r="AJ798">
        <f t="shared" si="123"/>
        <v>32.909359599822501</v>
      </c>
      <c r="AK798">
        <f t="shared" si="123"/>
        <v>89.603990665468828</v>
      </c>
      <c r="AL798">
        <f t="shared" si="123"/>
        <v>0.82028735614905779</v>
      </c>
      <c r="AM798">
        <f t="shared" si="123"/>
        <v>-7.0816265442658208</v>
      </c>
      <c r="AN798">
        <f t="shared" si="129"/>
        <v>-3.8375366205372092</v>
      </c>
      <c r="AO798">
        <f t="shared" si="129"/>
        <v>-5.7294777032012174</v>
      </c>
      <c r="AP798">
        <f t="shared" si="129"/>
        <v>-5.258304765249064</v>
      </c>
      <c r="AQ798">
        <f t="shared" si="129"/>
        <v>-0.1836537142616847</v>
      </c>
      <c r="AR798">
        <f t="shared" si="129"/>
        <v>1.4331988080755265</v>
      </c>
      <c r="AS798">
        <f t="shared" si="129"/>
        <v>0.38725031271946747</v>
      </c>
      <c r="AT798">
        <f t="shared" si="129"/>
        <v>5.9214129043064005</v>
      </c>
      <c r="AU798">
        <f t="shared" si="129"/>
        <v>0.51194850971793704</v>
      </c>
      <c r="AV798">
        <f t="shared" si="129"/>
        <v>0.47396701078164499</v>
      </c>
      <c r="AW798">
        <f t="shared" si="129"/>
        <v>9.8454760591853707E-3</v>
      </c>
      <c r="AX798">
        <f t="shared" si="129"/>
        <v>2.8650489381504878</v>
      </c>
      <c r="AY798">
        <f t="shared" si="129"/>
        <v>-0.21787731842106828</v>
      </c>
      <c r="AZ798">
        <f>SUM(AJ798:AY798)</f>
        <v>112.627832915315</v>
      </c>
      <c r="BA798">
        <f>S798-AZ798</f>
        <v>-70.627832915314997</v>
      </c>
      <c r="BB798">
        <f>WEEKDAY(K798)</f>
        <v>6</v>
      </c>
      <c r="BC798">
        <f>VLOOKUP(BB798,Sheet5!A$4:B$10,2)</f>
        <v>0.77675681063410251</v>
      </c>
      <c r="BD798">
        <f t="shared" si="124"/>
        <v>113.40458972594909</v>
      </c>
      <c r="BE798">
        <f>S798-BD798</f>
        <v>-71.404589725949094</v>
      </c>
      <c r="BF798">
        <f t="shared" si="125"/>
        <v>8</v>
      </c>
      <c r="BG798">
        <f>VLOOKUP(BF798,Sheet6!A$4:B$21,2)</f>
        <v>6.5616945578649188</v>
      </c>
      <c r="BH798">
        <f t="shared" si="126"/>
        <v>119.96628428381402</v>
      </c>
      <c r="BI798">
        <f>S798-BH798</f>
        <v>-77.966284283814019</v>
      </c>
      <c r="BJ798">
        <f>SUMPRODUCT(T$2:AD$2,T798:AD798)+Sheet7!$B$17</f>
        <v>-5.5513084078329555E-2</v>
      </c>
      <c r="BK798">
        <f t="shared" si="127"/>
        <v>119.91077119973569</v>
      </c>
      <c r="BL798">
        <f t="shared" si="128"/>
        <v>-77.910771199735692</v>
      </c>
    </row>
    <row r="799" spans="1:64" x14ac:dyDescent="0.3">
      <c r="A799">
        <v>108</v>
      </c>
      <c r="B799">
        <v>3002</v>
      </c>
      <c r="C799">
        <v>1143533</v>
      </c>
      <c r="D799">
        <v>355</v>
      </c>
      <c r="E799" t="s">
        <v>1638</v>
      </c>
      <c r="F799" t="s">
        <v>1639</v>
      </c>
      <c r="G799" t="s">
        <v>7</v>
      </c>
      <c r="H799">
        <v>2020</v>
      </c>
      <c r="I799">
        <v>3</v>
      </c>
      <c r="J799">
        <v>6</v>
      </c>
      <c r="K799" s="1">
        <v>43896</v>
      </c>
      <c r="L799">
        <v>9</v>
      </c>
      <c r="M799">
        <v>3</v>
      </c>
      <c r="N799">
        <v>45</v>
      </c>
      <c r="O799" s="2">
        <v>0.37760416666666669</v>
      </c>
      <c r="P799">
        <v>9</v>
      </c>
      <c r="Q799">
        <v>1349</v>
      </c>
      <c r="R799" s="2">
        <v>1.6898148148147829E-3</v>
      </c>
      <c r="S799" s="3">
        <v>146</v>
      </c>
      <c r="T799" s="3">
        <v>4.93</v>
      </c>
      <c r="U799" s="3">
        <v>4.93</v>
      </c>
      <c r="V799" s="3">
        <v>2.72</v>
      </c>
      <c r="W799" s="3">
        <v>10.01</v>
      </c>
      <c r="X799">
        <v>1006</v>
      </c>
      <c r="Y799">
        <v>65</v>
      </c>
      <c r="Z799" s="3">
        <v>1</v>
      </c>
      <c r="AA799">
        <v>50</v>
      </c>
      <c r="AB799">
        <v>0</v>
      </c>
      <c r="AC799">
        <v>0</v>
      </c>
      <c r="AD799">
        <v>20</v>
      </c>
      <c r="AE799">
        <v>801</v>
      </c>
      <c r="AF799" t="s">
        <v>14841</v>
      </c>
      <c r="AG799" t="s">
        <v>14844</v>
      </c>
      <c r="AH799" t="s">
        <v>14845</v>
      </c>
      <c r="AJ799">
        <f t="shared" si="123"/>
        <v>32.918723639593665</v>
      </c>
      <c r="AK799">
        <f t="shared" si="123"/>
        <v>89.605725635503575</v>
      </c>
      <c r="AL799">
        <f t="shared" si="123"/>
        <v>0.80469965320964021</v>
      </c>
      <c r="AM799">
        <f t="shared" si="123"/>
        <v>-7.0895290978943581</v>
      </c>
      <c r="AN799">
        <f t="shared" si="129"/>
        <v>1.287096527411844</v>
      </c>
      <c r="AO799">
        <f t="shared" si="129"/>
        <v>-5.7305273406874706</v>
      </c>
      <c r="AP799">
        <f t="shared" si="129"/>
        <v>-5.2485075784154649</v>
      </c>
      <c r="AQ799">
        <f t="shared" si="129"/>
        <v>-0.18360876471124213</v>
      </c>
      <c r="AR799">
        <f t="shared" si="129"/>
        <v>5.5963864030623789</v>
      </c>
      <c r="AS799">
        <f t="shared" si="129"/>
        <v>0.38730476037379913</v>
      </c>
      <c r="AT799">
        <f t="shared" si="129"/>
        <v>5.9189733677753624</v>
      </c>
      <c r="AU799">
        <f t="shared" si="129"/>
        <v>0.51267035680597672</v>
      </c>
      <c r="AV799">
        <f t="shared" si="129"/>
        <v>0.49435091050413604</v>
      </c>
      <c r="AW799">
        <f t="shared" si="129"/>
        <v>9.7243721901752178E-3</v>
      </c>
      <c r="AX799">
        <f t="shared" si="129"/>
        <v>4.253743135968997</v>
      </c>
      <c r="AY799">
        <f t="shared" si="129"/>
        <v>-0.21793480809257598</v>
      </c>
      <c r="AZ799">
        <f>SUM(AJ799:AY799)</f>
        <v>123.31929117259844</v>
      </c>
      <c r="BA799">
        <f>S799-AZ799</f>
        <v>22.68070882740156</v>
      </c>
      <c r="BB799">
        <f>WEEKDAY(K799)</f>
        <v>6</v>
      </c>
      <c r="BC799">
        <f>VLOOKUP(BB799,Sheet5!A$4:B$10,2)</f>
        <v>0.77675681063410251</v>
      </c>
      <c r="BD799">
        <f t="shared" si="124"/>
        <v>124.09604798323254</v>
      </c>
      <c r="BE799">
        <f>S799-BD799</f>
        <v>21.903952016767462</v>
      </c>
      <c r="BF799">
        <f t="shared" si="125"/>
        <v>9</v>
      </c>
      <c r="BG799">
        <f>VLOOKUP(BF799,Sheet6!A$4:B$21,2)</f>
        <v>-3.4267925049145957</v>
      </c>
      <c r="BH799">
        <f t="shared" si="126"/>
        <v>120.66925547831794</v>
      </c>
      <c r="BI799">
        <f>S799-BH799</f>
        <v>25.330744521682064</v>
      </c>
      <c r="BJ799">
        <f>SUMPRODUCT(T$2:AD$2,T799:AD799)+Sheet7!$B$17</f>
        <v>-0.71635545339931106</v>
      </c>
      <c r="BK799">
        <f t="shared" si="127"/>
        <v>119.95290002491862</v>
      </c>
      <c r="BL799">
        <f t="shared" si="128"/>
        <v>26.04709997508138</v>
      </c>
    </row>
    <row r="800" spans="1:64" x14ac:dyDescent="0.3">
      <c r="A800">
        <v>108</v>
      </c>
      <c r="B800">
        <v>3002</v>
      </c>
      <c r="C800">
        <v>1143535</v>
      </c>
      <c r="D800">
        <v>355</v>
      </c>
      <c r="E800" t="s">
        <v>1640</v>
      </c>
      <c r="F800" t="s">
        <v>1641</v>
      </c>
      <c r="G800" t="s">
        <v>7</v>
      </c>
      <c r="H800">
        <v>2020</v>
      </c>
      <c r="I800">
        <v>3</v>
      </c>
      <c r="J800">
        <v>6</v>
      </c>
      <c r="K800" s="1">
        <v>43896</v>
      </c>
      <c r="L800">
        <v>10</v>
      </c>
      <c r="M800">
        <v>27</v>
      </c>
      <c r="N800">
        <v>43</v>
      </c>
      <c r="O800" s="2">
        <v>0.43591435185185184</v>
      </c>
      <c r="P800">
        <v>10</v>
      </c>
      <c r="Q800">
        <v>1350</v>
      </c>
      <c r="R800" s="2">
        <v>1.7476851851851993E-3</v>
      </c>
      <c r="S800" s="3">
        <v>151</v>
      </c>
      <c r="T800" s="3">
        <v>6.9</v>
      </c>
      <c r="U800" s="3">
        <v>6.9</v>
      </c>
      <c r="V800" s="3">
        <v>5.82</v>
      </c>
      <c r="W800" s="3">
        <v>8.85</v>
      </c>
      <c r="X800">
        <v>1008</v>
      </c>
      <c r="Y800">
        <v>56</v>
      </c>
      <c r="Z800" s="3">
        <v>1</v>
      </c>
      <c r="AA800">
        <v>0</v>
      </c>
      <c r="AB800">
        <v>0</v>
      </c>
      <c r="AC800">
        <v>0</v>
      </c>
      <c r="AD800">
        <v>0</v>
      </c>
      <c r="AE800">
        <v>800</v>
      </c>
      <c r="AF800" t="s">
        <v>14833</v>
      </c>
      <c r="AG800" t="s">
        <v>14834</v>
      </c>
      <c r="AH800" t="s">
        <v>14836</v>
      </c>
      <c r="AJ800">
        <f t="shared" si="123"/>
        <v>32.928073645356257</v>
      </c>
      <c r="AK800">
        <f t="shared" si="123"/>
        <v>89.607460251789121</v>
      </c>
      <c r="AL800">
        <f t="shared" si="123"/>
        <v>0.78910847167036424</v>
      </c>
      <c r="AM800">
        <f t="shared" si="123"/>
        <v>-7.0974204112727213</v>
      </c>
      <c r="AN800">
        <f t="shared" si="129"/>
        <v>6.3240161740464149</v>
      </c>
      <c r="AO800">
        <f t="shared" si="129"/>
        <v>-5.7315768241571945</v>
      </c>
      <c r="AP800">
        <f t="shared" si="129"/>
        <v>-5.2386706024914904</v>
      </c>
      <c r="AQ800">
        <f t="shared" si="129"/>
        <v>-0.18356381443594122</v>
      </c>
      <c r="AR800">
        <f t="shared" si="129"/>
        <v>6.4812867434150183</v>
      </c>
      <c r="AS800">
        <f t="shared" si="129"/>
        <v>0.3873591891811794</v>
      </c>
      <c r="AT800">
        <f t="shared" si="129"/>
        <v>5.9164385467958471</v>
      </c>
      <c r="AU800">
        <f t="shared" si="129"/>
        <v>0.51339198220889615</v>
      </c>
      <c r="AV800">
        <f t="shared" si="129"/>
        <v>0.51471680111468343</v>
      </c>
      <c r="AW800">
        <f t="shared" si="129"/>
        <v>9.6032667393993743E-3</v>
      </c>
      <c r="AX800">
        <f t="shared" si="129"/>
        <v>4.5026502956950294</v>
      </c>
      <c r="AY800">
        <f t="shared" si="129"/>
        <v>-0.21799229213203888</v>
      </c>
      <c r="AZ800">
        <f>SUM(AJ800:AY800)</f>
        <v>129.50488142352282</v>
      </c>
      <c r="BA800">
        <f>S800-AZ800</f>
        <v>21.495118576477182</v>
      </c>
      <c r="BB800">
        <f>WEEKDAY(K800)</f>
        <v>6</v>
      </c>
      <c r="BC800">
        <f>VLOOKUP(BB800,Sheet5!A$4:B$10,2)</f>
        <v>0.77675681063410251</v>
      </c>
      <c r="BD800">
        <f t="shared" si="124"/>
        <v>130.28163823415693</v>
      </c>
      <c r="BE800">
        <f>S800-BD800</f>
        <v>20.718361765843071</v>
      </c>
      <c r="BF800">
        <f t="shared" si="125"/>
        <v>10</v>
      </c>
      <c r="BG800">
        <f>VLOOKUP(BF800,Sheet6!A$4:B$21,2)</f>
        <v>-2.7948100940555349</v>
      </c>
      <c r="BH800">
        <f t="shared" si="126"/>
        <v>127.48682814010139</v>
      </c>
      <c r="BI800">
        <f>S800-BH800</f>
        <v>23.513171859898605</v>
      </c>
      <c r="BJ800">
        <f>SUMPRODUCT(T$2:AD$2,T800:AD800)+Sheet7!$B$17</f>
        <v>-2.6769176722690879</v>
      </c>
      <c r="BK800">
        <f t="shared" si="127"/>
        <v>124.80991046783231</v>
      </c>
      <c r="BL800">
        <f t="shared" si="128"/>
        <v>26.19008953216769</v>
      </c>
    </row>
    <row r="801" spans="1:64" x14ac:dyDescent="0.3">
      <c r="A801">
        <v>108</v>
      </c>
      <c r="B801">
        <v>3002</v>
      </c>
      <c r="C801">
        <v>1143537</v>
      </c>
      <c r="D801">
        <v>355</v>
      </c>
      <c r="E801" t="s">
        <v>1642</v>
      </c>
      <c r="F801" t="s">
        <v>1643</v>
      </c>
      <c r="G801" t="s">
        <v>9</v>
      </c>
      <c r="H801">
        <v>2020</v>
      </c>
      <c r="I801">
        <v>3</v>
      </c>
      <c r="J801">
        <v>6</v>
      </c>
      <c r="K801" s="1">
        <v>43896</v>
      </c>
      <c r="L801">
        <v>11</v>
      </c>
      <c r="M801">
        <v>38</v>
      </c>
      <c r="N801">
        <v>51</v>
      </c>
      <c r="O801" s="2">
        <v>0.48531250000000004</v>
      </c>
      <c r="P801">
        <v>12</v>
      </c>
      <c r="Q801">
        <v>1352</v>
      </c>
      <c r="R801" s="2">
        <v>1.2037037037036513E-3</v>
      </c>
      <c r="S801" s="3">
        <v>104</v>
      </c>
      <c r="T801" s="3">
        <v>8.9499999999999993</v>
      </c>
      <c r="U801" s="3">
        <v>8.9499999999999993</v>
      </c>
      <c r="V801" s="3">
        <v>7.02</v>
      </c>
      <c r="W801" s="3">
        <v>11.71</v>
      </c>
      <c r="X801">
        <v>1003</v>
      </c>
      <c r="Y801">
        <v>52</v>
      </c>
      <c r="Z801" s="3">
        <v>0</v>
      </c>
      <c r="AA801">
        <v>0</v>
      </c>
      <c r="AB801">
        <v>0</v>
      </c>
      <c r="AC801">
        <v>0</v>
      </c>
      <c r="AD801">
        <v>20</v>
      </c>
      <c r="AE801">
        <v>801</v>
      </c>
      <c r="AF801" t="s">
        <v>14841</v>
      </c>
      <c r="AG801" t="s">
        <v>14844</v>
      </c>
      <c r="AH801" t="s">
        <v>14845</v>
      </c>
      <c r="AJ801">
        <f t="shared" si="123"/>
        <v>32.946731538917192</v>
      </c>
      <c r="AK801">
        <f t="shared" si="123"/>
        <v>89.610928423085127</v>
      </c>
      <c r="AL801">
        <f t="shared" si="123"/>
        <v>0.75791594240066984</v>
      </c>
      <c r="AM801">
        <f t="shared" si="123"/>
        <v>-7.113169267250937</v>
      </c>
      <c r="AN801">
        <f t="shared" si="129"/>
        <v>14.791053941871002</v>
      </c>
      <c r="AO801">
        <f t="shared" si="129"/>
        <v>-5.733675328934229</v>
      </c>
      <c r="AP801">
        <f t="shared" si="129"/>
        <v>-5.2188775819711033</v>
      </c>
      <c r="AQ801">
        <f t="shared" si="129"/>
        <v>-0.18347391171147423</v>
      </c>
      <c r="AR801">
        <f t="shared" si="129"/>
        <v>-1.4331988080761933</v>
      </c>
      <c r="AS801">
        <f t="shared" si="129"/>
        <v>0.38746799024449241</v>
      </c>
      <c r="AT801">
        <f t="shared" si="129"/>
        <v>5.9110832162482208</v>
      </c>
      <c r="AU801">
        <f t="shared" si="129"/>
        <v>0.51483456671130756</v>
      </c>
      <c r="AV801">
        <f t="shared" si="129"/>
        <v>0.55539158798057331</v>
      </c>
      <c r="AW801">
        <f t="shared" si="129"/>
        <v>9.3610511713469458E-3</v>
      </c>
      <c r="AX801">
        <f t="shared" si="129"/>
        <v>1.6376013575443547</v>
      </c>
      <c r="AY801">
        <f t="shared" si="129"/>
        <v>-0.21810724330888806</v>
      </c>
      <c r="AZ801">
        <f>SUM(AJ801:AY801)</f>
        <v>127.22186747492147</v>
      </c>
      <c r="BA801">
        <f>S801-AZ801</f>
        <v>-23.221867474921467</v>
      </c>
      <c r="BB801">
        <f>WEEKDAY(K801)</f>
        <v>6</v>
      </c>
      <c r="BC801">
        <f>VLOOKUP(BB801,Sheet5!A$4:B$10,2)</f>
        <v>0.77675681063410251</v>
      </c>
      <c r="BD801">
        <f t="shared" si="124"/>
        <v>127.99862428555556</v>
      </c>
      <c r="BE801">
        <f>S801-BD801</f>
        <v>-23.998624285555564</v>
      </c>
      <c r="BF801">
        <f t="shared" si="125"/>
        <v>12</v>
      </c>
      <c r="BG801">
        <f>VLOOKUP(BF801,Sheet6!A$4:B$21,2)</f>
        <v>0.24443207968543576</v>
      </c>
      <c r="BH801">
        <f t="shared" si="126"/>
        <v>128.24305636524099</v>
      </c>
      <c r="BI801">
        <f>S801-BH801</f>
        <v>-24.243056365240989</v>
      </c>
      <c r="BJ801">
        <f>SUMPRODUCT(T$2:AD$2,T801:AD801)+Sheet7!$B$17</f>
        <v>-1.6049043985258207</v>
      </c>
      <c r="BK801">
        <f t="shared" si="127"/>
        <v>126.63815196671517</v>
      </c>
      <c r="BL801">
        <f t="shared" si="128"/>
        <v>-22.638151966715171</v>
      </c>
    </row>
    <row r="802" spans="1:64" x14ac:dyDescent="0.3">
      <c r="A802">
        <v>108</v>
      </c>
      <c r="B802">
        <v>3002</v>
      </c>
      <c r="C802">
        <v>1143539</v>
      </c>
      <c r="D802">
        <v>355</v>
      </c>
      <c r="E802" t="s">
        <v>1644</v>
      </c>
      <c r="F802" t="s">
        <v>1645</v>
      </c>
      <c r="G802" t="s">
        <v>7</v>
      </c>
      <c r="H802">
        <v>2020</v>
      </c>
      <c r="I802">
        <v>3</v>
      </c>
      <c r="J802">
        <v>6</v>
      </c>
      <c r="K802" s="1">
        <v>43896</v>
      </c>
      <c r="L802">
        <v>12</v>
      </c>
      <c r="M802">
        <v>49</v>
      </c>
      <c r="N802">
        <v>31</v>
      </c>
      <c r="O802" s="2">
        <v>0.53438657407407408</v>
      </c>
      <c r="P802">
        <v>13</v>
      </c>
      <c r="Q802">
        <v>1353</v>
      </c>
      <c r="R802" s="2">
        <v>1.4583333333333393E-3</v>
      </c>
      <c r="S802" s="3">
        <v>126</v>
      </c>
      <c r="T802" s="3">
        <v>10.02</v>
      </c>
      <c r="U802" s="3">
        <v>8.2799999999999994</v>
      </c>
      <c r="V802" s="3">
        <v>9.27</v>
      </c>
      <c r="W802" s="3">
        <v>11.69</v>
      </c>
      <c r="X802">
        <v>1006</v>
      </c>
      <c r="Y802">
        <v>46</v>
      </c>
      <c r="Z802" s="3">
        <v>1.5</v>
      </c>
      <c r="AA802">
        <v>10</v>
      </c>
      <c r="AB802">
        <v>0</v>
      </c>
      <c r="AC802">
        <v>0</v>
      </c>
      <c r="AD802">
        <v>75</v>
      </c>
      <c r="AE802">
        <v>803</v>
      </c>
      <c r="AF802" t="s">
        <v>14841</v>
      </c>
      <c r="AG802" t="s">
        <v>14846</v>
      </c>
      <c r="AH802" t="s">
        <v>14847</v>
      </c>
      <c r="AJ802">
        <f t="shared" si="123"/>
        <v>32.95603941876125</v>
      </c>
      <c r="AK802">
        <f t="shared" si="123"/>
        <v>89.612661978081888</v>
      </c>
      <c r="AL802">
        <f t="shared" si="123"/>
        <v>0.74231472951102551</v>
      </c>
      <c r="AM802">
        <f t="shared" si="123"/>
        <v>-7.121026784881419</v>
      </c>
      <c r="AN802">
        <f t="shared" si="129"/>
        <v>17.644157431626784</v>
      </c>
      <c r="AO802">
        <f t="shared" si="129"/>
        <v>-5.7347243501851395</v>
      </c>
      <c r="AP802">
        <f t="shared" si="129"/>
        <v>-5.2089216874261606</v>
      </c>
      <c r="AQ802">
        <f t="shared" si="129"/>
        <v>-0.183428959262663</v>
      </c>
      <c r="AR802">
        <f t="shared" si="129"/>
        <v>-5.5963864030619339</v>
      </c>
      <c r="AS802">
        <f t="shared" si="129"/>
        <v>0.38752236249513056</v>
      </c>
      <c r="AT802">
        <f t="shared" si="129"/>
        <v>5.9082627928909606</v>
      </c>
      <c r="AU802">
        <f t="shared" si="129"/>
        <v>0.51555552518700831</v>
      </c>
      <c r="AV802">
        <f t="shared" si="129"/>
        <v>0.57569900246097183</v>
      </c>
      <c r="AW802">
        <f t="shared" si="129"/>
        <v>9.2399410934690951E-3</v>
      </c>
      <c r="AX802">
        <f t="shared" si="129"/>
        <v>-0.70866719107881171</v>
      </c>
      <c r="AY802">
        <f t="shared" si="129"/>
        <v>-0.21816471044330371</v>
      </c>
      <c r="AZ802">
        <f>SUM(AJ802:AY802)</f>
        <v>123.58013309576907</v>
      </c>
      <c r="BA802">
        <f>S802-AZ802</f>
        <v>2.4198669042309291</v>
      </c>
      <c r="BB802">
        <f>WEEKDAY(K802)</f>
        <v>6</v>
      </c>
      <c r="BC802">
        <f>VLOOKUP(BB802,Sheet5!A$4:B$10,2)</f>
        <v>0.77675681063410251</v>
      </c>
      <c r="BD802">
        <f t="shared" si="124"/>
        <v>124.35688990640317</v>
      </c>
      <c r="BE802">
        <f>S802-BD802</f>
        <v>1.6431100935968317</v>
      </c>
      <c r="BF802">
        <f t="shared" si="125"/>
        <v>13</v>
      </c>
      <c r="BG802">
        <f>VLOOKUP(BF802,Sheet6!A$4:B$21,2)</f>
        <v>0.21493038056828762</v>
      </c>
      <c r="BH802">
        <f t="shared" si="126"/>
        <v>124.57182028697146</v>
      </c>
      <c r="BI802">
        <f>S802-BH802</f>
        <v>1.4281797130285412</v>
      </c>
      <c r="BJ802">
        <f>SUMPRODUCT(T$2:AD$2,T802:AD802)+Sheet7!$B$17</f>
        <v>1.2758129321939649E-2</v>
      </c>
      <c r="BK802">
        <f t="shared" si="127"/>
        <v>124.5845784162934</v>
      </c>
      <c r="BL802">
        <f t="shared" si="128"/>
        <v>1.4154215837066033</v>
      </c>
    </row>
    <row r="803" spans="1:64" x14ac:dyDescent="0.3">
      <c r="A803">
        <v>108</v>
      </c>
      <c r="B803">
        <v>3002</v>
      </c>
      <c r="C803">
        <v>1143541</v>
      </c>
      <c r="D803">
        <v>355</v>
      </c>
      <c r="E803" t="s">
        <v>1646</v>
      </c>
      <c r="F803" t="s">
        <v>1647</v>
      </c>
      <c r="G803" t="s">
        <v>7</v>
      </c>
      <c r="H803">
        <v>2020</v>
      </c>
      <c r="I803">
        <v>3</v>
      </c>
      <c r="J803">
        <v>6</v>
      </c>
      <c r="K803" s="1">
        <v>43896</v>
      </c>
      <c r="L803">
        <v>14</v>
      </c>
      <c r="M803">
        <v>2</v>
      </c>
      <c r="N803">
        <v>13</v>
      </c>
      <c r="O803" s="2">
        <v>0.5848726851851852</v>
      </c>
      <c r="P803">
        <v>14</v>
      </c>
      <c r="Q803">
        <v>1354</v>
      </c>
      <c r="R803" s="2">
        <v>1.4467592592593004E-3</v>
      </c>
      <c r="S803" s="3">
        <v>125</v>
      </c>
      <c r="T803" s="3">
        <v>11.08</v>
      </c>
      <c r="U803" s="3">
        <v>9.3699999999999992</v>
      </c>
      <c r="V803" s="3">
        <v>9.82</v>
      </c>
      <c r="W803" s="3">
        <v>11.15</v>
      </c>
      <c r="X803">
        <v>1006</v>
      </c>
      <c r="Y803">
        <v>43</v>
      </c>
      <c r="Z803" s="3">
        <v>2.6</v>
      </c>
      <c r="AA803">
        <v>340</v>
      </c>
      <c r="AB803">
        <v>0</v>
      </c>
      <c r="AC803">
        <v>0</v>
      </c>
      <c r="AD803">
        <v>75</v>
      </c>
      <c r="AE803">
        <v>803</v>
      </c>
      <c r="AF803" t="s">
        <v>14841</v>
      </c>
      <c r="AG803" t="s">
        <v>14846</v>
      </c>
      <c r="AH803" t="s">
        <v>14847</v>
      </c>
      <c r="AJ803">
        <f t="shared" si="123"/>
        <v>32.965333248688161</v>
      </c>
      <c r="AK803">
        <f t="shared" si="123"/>
        <v>89.614395179302065</v>
      </c>
      <c r="AL803">
        <f t="shared" si="123"/>
        <v>0.726710307702499</v>
      </c>
      <c r="AM803">
        <f t="shared" si="123"/>
        <v>-7.1288730123230257</v>
      </c>
      <c r="AN803">
        <f t="shared" si="129"/>
        <v>19.294840750766671</v>
      </c>
      <c r="AO803">
        <f t="shared" si="129"/>
        <v>-5.7357732173067202</v>
      </c>
      <c r="AP803">
        <f t="shared" si="129"/>
        <v>-5.1989263038926419</v>
      </c>
      <c r="AQ803">
        <f t="shared" si="129"/>
        <v>-0.18338400608970332</v>
      </c>
      <c r="AR803">
        <f t="shared" si="129"/>
        <v>-6.4812867434151968</v>
      </c>
      <c r="AS803">
        <f t="shared" si="129"/>
        <v>0.38757671588822851</v>
      </c>
      <c r="AT803">
        <f t="shared" si="129"/>
        <v>5.9053472575055306</v>
      </c>
      <c r="AU803">
        <f t="shared" si="129"/>
        <v>0.51627626073000532</v>
      </c>
      <c r="AV803">
        <f t="shared" si="129"/>
        <v>0.59598544433354261</v>
      </c>
      <c r="AW803">
        <f t="shared" si="129"/>
        <v>9.1188295126230778E-3</v>
      </c>
      <c r="AX803">
        <f t="shared" si="129"/>
        <v>-2.8650489381504496</v>
      </c>
      <c r="AY803">
        <f t="shared" si="129"/>
        <v>-0.2182221719397332</v>
      </c>
      <c r="AZ803">
        <f>SUM(AJ803:AY803)</f>
        <v>122.20406960131186</v>
      </c>
      <c r="BA803">
        <f>S803-AZ803</f>
        <v>2.7959303986881423</v>
      </c>
      <c r="BB803">
        <f>WEEKDAY(K803)</f>
        <v>6</v>
      </c>
      <c r="BC803">
        <f>VLOOKUP(BB803,Sheet5!A$4:B$10,2)</f>
        <v>0.77675681063410251</v>
      </c>
      <c r="BD803">
        <f t="shared" si="124"/>
        <v>122.98082641194596</v>
      </c>
      <c r="BE803">
        <f>S803-BD803</f>
        <v>2.0191735880540449</v>
      </c>
      <c r="BF803">
        <f t="shared" si="125"/>
        <v>14</v>
      </c>
      <c r="BG803">
        <f>VLOOKUP(BF803,Sheet6!A$4:B$21,2)</f>
        <v>4.6167404848157085</v>
      </c>
      <c r="BH803">
        <f t="shared" si="126"/>
        <v>127.59756689676166</v>
      </c>
      <c r="BI803">
        <f>S803-BH803</f>
        <v>-2.5975668967616627</v>
      </c>
      <c r="BJ803">
        <f>SUMPRODUCT(T$2:AD$2,T803:AD803)+Sheet7!$B$17</f>
        <v>1.385741614064889</v>
      </c>
      <c r="BK803">
        <f t="shared" si="127"/>
        <v>128.98330851082656</v>
      </c>
      <c r="BL803">
        <f t="shared" si="128"/>
        <v>-3.9833085108265607</v>
      </c>
    </row>
    <row r="804" spans="1:64" x14ac:dyDescent="0.3">
      <c r="A804">
        <v>108</v>
      </c>
      <c r="B804">
        <v>3002</v>
      </c>
      <c r="C804">
        <v>1143543</v>
      </c>
      <c r="D804">
        <v>355</v>
      </c>
      <c r="E804" t="s">
        <v>1648</v>
      </c>
      <c r="F804" t="s">
        <v>1649</v>
      </c>
      <c r="G804" t="s">
        <v>13</v>
      </c>
      <c r="H804">
        <v>2020</v>
      </c>
      <c r="I804">
        <v>3</v>
      </c>
      <c r="J804">
        <v>6</v>
      </c>
      <c r="K804" s="1">
        <v>43896</v>
      </c>
      <c r="L804">
        <v>15</v>
      </c>
      <c r="M804">
        <v>12</v>
      </c>
      <c r="N804">
        <v>1</v>
      </c>
      <c r="O804" s="2">
        <v>0.63334490740740745</v>
      </c>
      <c r="P804">
        <v>15</v>
      </c>
      <c r="Q804">
        <v>1355</v>
      </c>
      <c r="R804" s="2">
        <v>1.7361111111110494E-3</v>
      </c>
      <c r="S804" s="3">
        <v>150</v>
      </c>
      <c r="T804" s="3">
        <v>10.119999999999999</v>
      </c>
      <c r="U804" s="3">
        <v>8.36</v>
      </c>
      <c r="V804" s="3">
        <v>9.15</v>
      </c>
      <c r="W804" s="3">
        <v>12.24</v>
      </c>
      <c r="X804">
        <v>1003</v>
      </c>
      <c r="Y804">
        <v>45</v>
      </c>
      <c r="Z804" s="3">
        <v>0</v>
      </c>
      <c r="AA804">
        <v>0</v>
      </c>
      <c r="AB804">
        <v>0</v>
      </c>
      <c r="AC804">
        <v>0</v>
      </c>
      <c r="AD804">
        <v>40</v>
      </c>
      <c r="AE804">
        <v>802</v>
      </c>
      <c r="AF804" t="s">
        <v>14841</v>
      </c>
      <c r="AG804" t="s">
        <v>14842</v>
      </c>
      <c r="AH804" t="s">
        <v>14843</v>
      </c>
      <c r="AJ804">
        <f t="shared" si="123"/>
        <v>32.974613024735746</v>
      </c>
      <c r="AK804">
        <f t="shared" si="123"/>
        <v>89.616128026738778</v>
      </c>
      <c r="AL804">
        <f t="shared" si="123"/>
        <v>0.71110274443074339</v>
      </c>
      <c r="AM804">
        <f t="shared" si="123"/>
        <v>-7.1367079371357809</v>
      </c>
      <c r="AN804">
        <f t="shared" ref="AN804:AY819" si="130">AN$2*COS(2*PI()*$Q804/AN$1)+AN$3*SIN(2*PI()*$Q804/AN$1)</f>
        <v>19.63061255897362</v>
      </c>
      <c r="AO804">
        <f t="shared" si="130"/>
        <v>-5.7368219302707804</v>
      </c>
      <c r="AP804">
        <f t="shared" si="130"/>
        <v>-5.1888915071458479</v>
      </c>
      <c r="AQ804">
        <f t="shared" si="130"/>
        <v>-0.18333905219277261</v>
      </c>
      <c r="AR804">
        <f t="shared" si="130"/>
        <v>-3.5695372111040307</v>
      </c>
      <c r="AS804">
        <f t="shared" si="130"/>
        <v>0.38763105042114121</v>
      </c>
      <c r="AT804">
        <f t="shared" si="130"/>
        <v>5.9023366570266234</v>
      </c>
      <c r="AU804">
        <f t="shared" si="130"/>
        <v>0.51699677302864311</v>
      </c>
      <c r="AV804">
        <f t="shared" si="130"/>
        <v>0.61625017456695996</v>
      </c>
      <c r="AW804">
        <f t="shared" si="130"/>
        <v>8.9977164485089134E-3</v>
      </c>
      <c r="AX804">
        <f t="shared" si="130"/>
        <v>-4.2537431359691658</v>
      </c>
      <c r="AY804">
        <f t="shared" si="130"/>
        <v>-0.21827962779669158</v>
      </c>
      <c r="AZ804">
        <f>SUM(AJ804:AY804)</f>
        <v>124.07734832475568</v>
      </c>
      <c r="BA804">
        <f>S804-AZ804</f>
        <v>25.922651675244325</v>
      </c>
      <c r="BB804">
        <f>WEEKDAY(K804)</f>
        <v>6</v>
      </c>
      <c r="BC804">
        <f>VLOOKUP(BB804,Sheet5!A$4:B$10,2)</f>
        <v>0.77675681063410251</v>
      </c>
      <c r="BD804">
        <f t="shared" si="124"/>
        <v>124.85410513538977</v>
      </c>
      <c r="BE804">
        <f>S804-BD804</f>
        <v>25.145894864610227</v>
      </c>
      <c r="BF804">
        <f t="shared" si="125"/>
        <v>15</v>
      </c>
      <c r="BG804">
        <f>VLOOKUP(BF804,Sheet6!A$4:B$21,2)</f>
        <v>1.6242741873421092</v>
      </c>
      <c r="BH804">
        <f t="shared" si="126"/>
        <v>126.47837932273188</v>
      </c>
      <c r="BI804">
        <f>S804-BH804</f>
        <v>23.521620677268118</v>
      </c>
      <c r="BJ804">
        <f>SUMPRODUCT(T$2:AD$2,T804:AD804)+Sheet7!$B$17</f>
        <v>-0.57094387030907434</v>
      </c>
      <c r="BK804">
        <f t="shared" si="127"/>
        <v>125.9074354524228</v>
      </c>
      <c r="BL804">
        <f t="shared" si="128"/>
        <v>24.092564547577197</v>
      </c>
    </row>
    <row r="805" spans="1:64" x14ac:dyDescent="0.3">
      <c r="A805">
        <v>108</v>
      </c>
      <c r="B805">
        <v>3002</v>
      </c>
      <c r="C805">
        <v>1143545</v>
      </c>
      <c r="D805">
        <v>355</v>
      </c>
      <c r="E805" t="s">
        <v>1650</v>
      </c>
      <c r="F805" t="s">
        <v>1651</v>
      </c>
      <c r="G805" t="s">
        <v>7</v>
      </c>
      <c r="H805">
        <v>2020</v>
      </c>
      <c r="I805">
        <v>3</v>
      </c>
      <c r="J805">
        <v>6</v>
      </c>
      <c r="K805" s="1">
        <v>43896</v>
      </c>
      <c r="L805">
        <v>16</v>
      </c>
      <c r="M805">
        <v>29</v>
      </c>
      <c r="N805">
        <v>41</v>
      </c>
      <c r="O805" s="2">
        <v>0.6872800925925926</v>
      </c>
      <c r="P805">
        <v>16</v>
      </c>
      <c r="Q805">
        <v>1356</v>
      </c>
      <c r="R805" s="2">
        <v>9.7222222222226318E-4</v>
      </c>
      <c r="S805" s="3">
        <v>84</v>
      </c>
      <c r="T805" s="3">
        <v>9.9</v>
      </c>
      <c r="U805" s="3">
        <v>9</v>
      </c>
      <c r="V805" s="3">
        <v>8.82</v>
      </c>
      <c r="W805" s="3">
        <v>11.79</v>
      </c>
      <c r="X805">
        <v>1006</v>
      </c>
      <c r="Y805">
        <v>50</v>
      </c>
      <c r="Z805" s="3">
        <v>2.1</v>
      </c>
      <c r="AA805">
        <v>120</v>
      </c>
      <c r="AB805">
        <v>0</v>
      </c>
      <c r="AC805">
        <v>0</v>
      </c>
      <c r="AD805">
        <v>75</v>
      </c>
      <c r="AE805">
        <v>803</v>
      </c>
      <c r="AF805" t="s">
        <v>14841</v>
      </c>
      <c r="AG805" t="s">
        <v>14846</v>
      </c>
      <c r="AH805" t="s">
        <v>14847</v>
      </c>
      <c r="AJ805">
        <f t="shared" si="123"/>
        <v>32.983878742947823</v>
      </c>
      <c r="AK805">
        <f t="shared" si="123"/>
        <v>89.617860520385207</v>
      </c>
      <c r="AL805">
        <f t="shared" si="123"/>
        <v>0.69549210716499443</v>
      </c>
      <c r="AM805">
        <f t="shared" si="123"/>
        <v>-7.1445315468976318</v>
      </c>
      <c r="AN805">
        <f t="shared" si="130"/>
        <v>18.628590562407695</v>
      </c>
      <c r="AO805">
        <f t="shared" si="130"/>
        <v>-5.7378704890491337</v>
      </c>
      <c r="AP805">
        <f t="shared" si="130"/>
        <v>-5.1788173732598688</v>
      </c>
      <c r="AQ805">
        <f t="shared" si="130"/>
        <v>-0.18329409757204831</v>
      </c>
      <c r="AR805">
        <f t="shared" si="130"/>
        <v>1.4331988080753866</v>
      </c>
      <c r="AS805">
        <f t="shared" si="130"/>
        <v>0.38768536609122461</v>
      </c>
      <c r="AT805">
        <f t="shared" si="130"/>
        <v>5.8992310399193029</v>
      </c>
      <c r="AU805">
        <f t="shared" si="130"/>
        <v>0.5177170617713629</v>
      </c>
      <c r="AV805">
        <f t="shared" si="130"/>
        <v>0.63649245492085615</v>
      </c>
      <c r="AW805">
        <f t="shared" si="130"/>
        <v>8.8766019208268987E-3</v>
      </c>
      <c r="AX805">
        <f t="shared" si="130"/>
        <v>-4.5026502956951173</v>
      </c>
      <c r="AY805">
        <f t="shared" si="130"/>
        <v>-0.218337078012694</v>
      </c>
      <c r="AZ805">
        <f>SUM(AJ805:AY805)</f>
        <v>127.84352238511821</v>
      </c>
      <c r="BA805">
        <f>S805-AZ805</f>
        <v>-43.843522385118206</v>
      </c>
      <c r="BB805">
        <f>WEEKDAY(K805)</f>
        <v>6</v>
      </c>
      <c r="BC805">
        <f>VLOOKUP(BB805,Sheet5!A$4:B$10,2)</f>
        <v>0.77675681063410251</v>
      </c>
      <c r="BD805">
        <f t="shared" si="124"/>
        <v>128.62027919575232</v>
      </c>
      <c r="BE805">
        <f>S805-BD805</f>
        <v>-44.620279195752317</v>
      </c>
      <c r="BF805">
        <f t="shared" si="125"/>
        <v>16</v>
      </c>
      <c r="BG805">
        <f>VLOOKUP(BF805,Sheet6!A$4:B$21,2)</f>
        <v>-0.34695455631514721</v>
      </c>
      <c r="BH805">
        <f t="shared" si="126"/>
        <v>128.27332463943716</v>
      </c>
      <c r="BI805">
        <f>S805-BH805</f>
        <v>-44.273324639437163</v>
      </c>
      <c r="BJ805">
        <f>SUMPRODUCT(T$2:AD$2,T805:AD805)+Sheet7!$B$17</f>
        <v>0.42923913911094225</v>
      </c>
      <c r="BK805">
        <f t="shared" si="127"/>
        <v>128.7025637785481</v>
      </c>
      <c r="BL805">
        <f t="shared" si="128"/>
        <v>-44.702563778548097</v>
      </c>
    </row>
    <row r="806" spans="1:64" x14ac:dyDescent="0.3">
      <c r="A806">
        <v>108</v>
      </c>
      <c r="B806">
        <v>3002</v>
      </c>
      <c r="C806">
        <v>1143547</v>
      </c>
      <c r="D806">
        <v>355</v>
      </c>
      <c r="E806" t="s">
        <v>1652</v>
      </c>
      <c r="F806" t="s">
        <v>1653</v>
      </c>
      <c r="G806" t="s">
        <v>9</v>
      </c>
      <c r="H806">
        <v>2020</v>
      </c>
      <c r="I806">
        <v>3</v>
      </c>
      <c r="J806">
        <v>6</v>
      </c>
      <c r="K806" s="1">
        <v>43896</v>
      </c>
      <c r="L806">
        <v>17</v>
      </c>
      <c r="M806">
        <v>41</v>
      </c>
      <c r="N806">
        <v>3</v>
      </c>
      <c r="O806" s="2">
        <v>0.73684027777777772</v>
      </c>
      <c r="P806">
        <v>18</v>
      </c>
      <c r="Q806">
        <v>1358</v>
      </c>
      <c r="R806" s="2">
        <v>1.2037037037038179E-3</v>
      </c>
      <c r="S806" s="3">
        <v>104</v>
      </c>
      <c r="T806" s="3">
        <v>8.67</v>
      </c>
      <c r="U806" s="3">
        <v>8.67</v>
      </c>
      <c r="V806" s="3">
        <v>7.82</v>
      </c>
      <c r="W806" s="3">
        <v>10.17</v>
      </c>
      <c r="X806">
        <v>1003</v>
      </c>
      <c r="Y806">
        <v>56</v>
      </c>
      <c r="Z806" s="3">
        <v>0</v>
      </c>
      <c r="AA806">
        <v>0</v>
      </c>
      <c r="AB806">
        <v>0</v>
      </c>
      <c r="AC806">
        <v>0</v>
      </c>
      <c r="AD806">
        <v>20</v>
      </c>
      <c r="AE806">
        <v>801</v>
      </c>
      <c r="AF806" t="s">
        <v>14841</v>
      </c>
      <c r="AG806" t="s">
        <v>14844</v>
      </c>
      <c r="AH806" t="s">
        <v>14848</v>
      </c>
      <c r="AJ806">
        <f t="shared" si="123"/>
        <v>33.002367990070695</v>
      </c>
      <c r="AK806">
        <f t="shared" si="123"/>
        <v>89.621324446279814</v>
      </c>
      <c r="AL806">
        <f t="shared" si="123"/>
        <v>0.66426188059457369</v>
      </c>
      <c r="AM806">
        <f t="shared" si="123"/>
        <v>-7.1601447716701205</v>
      </c>
      <c r="AN806">
        <f t="shared" si="130"/>
        <v>12.970824576721224</v>
      </c>
      <c r="AO806">
        <f t="shared" si="130"/>
        <v>-5.7399671439359992</v>
      </c>
      <c r="AP806">
        <f t="shared" si="130"/>
        <v>-5.1585513998572026</v>
      </c>
      <c r="AQ806">
        <f t="shared" si="130"/>
        <v>-0.18320418615992889</v>
      </c>
      <c r="AR806">
        <f t="shared" si="130"/>
        <v>6.4812867434150494</v>
      </c>
      <c r="AS806">
        <f t="shared" si="130"/>
        <v>0.38779394083233232</v>
      </c>
      <c r="AT806">
        <f t="shared" si="130"/>
        <v>5.8927349573268044</v>
      </c>
      <c r="AU806">
        <f t="shared" si="130"/>
        <v>0.51915696734329853</v>
      </c>
      <c r="AV806">
        <f t="shared" si="130"/>
        <v>0.67690671714475448</v>
      </c>
      <c r="AW806">
        <f t="shared" si="130"/>
        <v>8.6343685535611447E-3</v>
      </c>
      <c r="AX806">
        <f t="shared" si="130"/>
        <v>-1.6376013575444004</v>
      </c>
      <c r="AY806">
        <f t="shared" si="130"/>
        <v>-0.21845196151589247</v>
      </c>
      <c r="AZ806">
        <f>SUM(AJ806:AY806)</f>
        <v>130.12737176759859</v>
      </c>
      <c r="BA806">
        <f>S806-AZ806</f>
        <v>-26.127371767598589</v>
      </c>
      <c r="BB806">
        <f>WEEKDAY(K806)</f>
        <v>6</v>
      </c>
      <c r="BC806">
        <f>VLOOKUP(BB806,Sheet5!A$4:B$10,2)</f>
        <v>0.77675681063410251</v>
      </c>
      <c r="BD806">
        <f t="shared" si="124"/>
        <v>130.9041285782327</v>
      </c>
      <c r="BE806">
        <f>S806-BD806</f>
        <v>-26.904128578232701</v>
      </c>
      <c r="BF806">
        <f t="shared" si="125"/>
        <v>18</v>
      </c>
      <c r="BG806">
        <f>VLOOKUP(BF806,Sheet6!A$4:B$21,2)</f>
        <v>1.1919236563975537</v>
      </c>
      <c r="BH806">
        <f t="shared" si="126"/>
        <v>132.09605223463026</v>
      </c>
      <c r="BI806">
        <f>S806-BH806</f>
        <v>-28.096052234630264</v>
      </c>
      <c r="BJ806">
        <f>SUMPRODUCT(T$2:AD$2,T806:AD806)+Sheet7!$B$17</f>
        <v>-2.2032451298028644</v>
      </c>
      <c r="BK806">
        <f t="shared" si="127"/>
        <v>129.8928071048274</v>
      </c>
      <c r="BL806">
        <f t="shared" si="128"/>
        <v>-25.892807104827398</v>
      </c>
    </row>
    <row r="807" spans="1:64" x14ac:dyDescent="0.3">
      <c r="A807">
        <v>108</v>
      </c>
      <c r="B807">
        <v>3002</v>
      </c>
      <c r="C807">
        <v>1143549</v>
      </c>
      <c r="D807">
        <v>355</v>
      </c>
      <c r="E807" t="s">
        <v>1654</v>
      </c>
      <c r="F807" t="s">
        <v>1655</v>
      </c>
      <c r="G807" t="s">
        <v>9</v>
      </c>
      <c r="H807">
        <v>2020</v>
      </c>
      <c r="I807">
        <v>3</v>
      </c>
      <c r="J807">
        <v>6</v>
      </c>
      <c r="K807" s="1">
        <v>43896</v>
      </c>
      <c r="L807">
        <v>18</v>
      </c>
      <c r="M807">
        <v>51</v>
      </c>
      <c r="N807">
        <v>58</v>
      </c>
      <c r="O807" s="2">
        <v>0.78608796296296291</v>
      </c>
      <c r="P807">
        <v>19</v>
      </c>
      <c r="Q807">
        <v>1359</v>
      </c>
      <c r="R807" s="2">
        <v>1.4583333333333393E-3</v>
      </c>
      <c r="S807" s="3">
        <v>126</v>
      </c>
      <c r="T807" s="3">
        <v>7.97</v>
      </c>
      <c r="U807" s="3">
        <v>6.74</v>
      </c>
      <c r="V807" s="3">
        <v>6.82</v>
      </c>
      <c r="W807" s="3">
        <v>10.17</v>
      </c>
      <c r="X807">
        <v>1007</v>
      </c>
      <c r="Y807">
        <v>65</v>
      </c>
      <c r="Z807" s="3">
        <v>2.1</v>
      </c>
      <c r="AA807">
        <v>20</v>
      </c>
      <c r="AB807">
        <v>0</v>
      </c>
      <c r="AC807">
        <v>0</v>
      </c>
      <c r="AD807">
        <v>75</v>
      </c>
      <c r="AE807">
        <v>803</v>
      </c>
      <c r="AF807" t="s">
        <v>14841</v>
      </c>
      <c r="AG807" t="s">
        <v>14846</v>
      </c>
      <c r="AH807" t="s">
        <v>14851</v>
      </c>
      <c r="AJ807">
        <f t="shared" si="123"/>
        <v>33.011591511099098</v>
      </c>
      <c r="AK807">
        <f t="shared" si="123"/>
        <v>89.623055878514336</v>
      </c>
      <c r="AL807">
        <f t="shared" si="123"/>
        <v>0.6486424262936501</v>
      </c>
      <c r="AM807">
        <f t="shared" si="123"/>
        <v>-7.1679343619264255</v>
      </c>
      <c r="AN807">
        <f t="shared" si="130"/>
        <v>8.7006479896259457</v>
      </c>
      <c r="AO807">
        <f t="shared" si="130"/>
        <v>-5.74101523998816</v>
      </c>
      <c r="AP807">
        <f t="shared" si="130"/>
        <v>-5.1483597139774604</v>
      </c>
      <c r="AQ807">
        <f t="shared" si="130"/>
        <v>-0.18315922936888873</v>
      </c>
      <c r="AR807">
        <f t="shared" si="130"/>
        <v>3.5695372111047261</v>
      </c>
      <c r="AS807">
        <f t="shared" si="130"/>
        <v>0.38784819989807306</v>
      </c>
      <c r="AT807">
        <f t="shared" si="130"/>
        <v>5.8893445964164624</v>
      </c>
      <c r="AU807">
        <f t="shared" si="130"/>
        <v>0.51987658354988087</v>
      </c>
      <c r="AV807">
        <f t="shared" si="130"/>
        <v>0.69707722673067063</v>
      </c>
      <c r="AW807">
        <f t="shared" si="130"/>
        <v>8.5132497533791651E-3</v>
      </c>
      <c r="AX807">
        <f t="shared" si="130"/>
        <v>0.70866719107876319</v>
      </c>
      <c r="AY807">
        <f t="shared" si="130"/>
        <v>-0.21850939480011961</v>
      </c>
      <c r="AZ807">
        <f>SUM(AJ807:AY807)</f>
        <v>125.30582412400395</v>
      </c>
      <c r="BA807">
        <f>S807-AZ807</f>
        <v>0.69417587599605213</v>
      </c>
      <c r="BB807">
        <f>WEEKDAY(K807)</f>
        <v>6</v>
      </c>
      <c r="BC807">
        <f>VLOOKUP(BB807,Sheet5!A$4:B$10,2)</f>
        <v>0.77675681063410251</v>
      </c>
      <c r="BD807">
        <f t="shared" si="124"/>
        <v>126.08258093463805</v>
      </c>
      <c r="BE807">
        <f>S807-BD807</f>
        <v>-8.2580934638045278E-2</v>
      </c>
      <c r="BF807">
        <f t="shared" si="125"/>
        <v>19</v>
      </c>
      <c r="BG807">
        <f>VLOOKUP(BF807,Sheet6!A$4:B$21,2)</f>
        <v>0.38899174353181126</v>
      </c>
      <c r="BH807">
        <f t="shared" si="126"/>
        <v>126.47157267816986</v>
      </c>
      <c r="BI807">
        <f>S807-BH807</f>
        <v>-0.47157267816986348</v>
      </c>
      <c r="BJ807">
        <f>SUMPRODUCT(T$2:AD$2,T807:AD807)+Sheet7!$B$17</f>
        <v>-0.38111133717915102</v>
      </c>
      <c r="BK807">
        <f t="shared" si="127"/>
        <v>126.09046134099071</v>
      </c>
      <c r="BL807">
        <f t="shared" si="128"/>
        <v>-9.0461340990714234E-2</v>
      </c>
    </row>
    <row r="808" spans="1:64" x14ac:dyDescent="0.3">
      <c r="A808">
        <v>108</v>
      </c>
      <c r="B808">
        <v>3002</v>
      </c>
      <c r="C808">
        <v>1143551</v>
      </c>
      <c r="D808">
        <v>355</v>
      </c>
      <c r="E808" t="s">
        <v>1656</v>
      </c>
      <c r="F808" t="s">
        <v>1657</v>
      </c>
      <c r="G808" t="s">
        <v>12</v>
      </c>
      <c r="H808">
        <v>2020</v>
      </c>
      <c r="I808">
        <v>3</v>
      </c>
      <c r="J808">
        <v>6</v>
      </c>
      <c r="K808" s="1">
        <v>43896</v>
      </c>
      <c r="L808">
        <v>19</v>
      </c>
      <c r="M808">
        <v>58</v>
      </c>
      <c r="N808">
        <v>45</v>
      </c>
      <c r="O808" s="2">
        <v>0.83246527777777779</v>
      </c>
      <c r="P808">
        <v>20</v>
      </c>
      <c r="Q808">
        <v>1360</v>
      </c>
      <c r="R808" s="2">
        <v>1.9907407407407929E-3</v>
      </c>
      <c r="S808" s="3">
        <v>172</v>
      </c>
      <c r="T808" s="3">
        <v>7.09</v>
      </c>
      <c r="U808" s="3">
        <v>7.09</v>
      </c>
      <c r="V808" s="3">
        <v>5.82</v>
      </c>
      <c r="W808" s="3">
        <v>10.94</v>
      </c>
      <c r="X808">
        <v>1007</v>
      </c>
      <c r="Y808">
        <v>70</v>
      </c>
      <c r="Z808" s="3">
        <v>1</v>
      </c>
      <c r="AA808">
        <v>0</v>
      </c>
      <c r="AB808">
        <v>0</v>
      </c>
      <c r="AC808">
        <v>0</v>
      </c>
      <c r="AD808">
        <v>75</v>
      </c>
      <c r="AE808">
        <v>803</v>
      </c>
      <c r="AF808" t="s">
        <v>14841</v>
      </c>
      <c r="AG808" t="s">
        <v>14846</v>
      </c>
      <c r="AH808" t="s">
        <v>14851</v>
      </c>
      <c r="AJ808">
        <f t="shared" si="123"/>
        <v>33.020800958527218</v>
      </c>
      <c r="AK808">
        <f t="shared" si="123"/>
        <v>89.624786956931217</v>
      </c>
      <c r="AL808">
        <f t="shared" si="123"/>
        <v>0.63302016800562</v>
      </c>
      <c r="AM808">
        <f t="shared" si="123"/>
        <v>-7.1757125876232033</v>
      </c>
      <c r="AN808">
        <f t="shared" si="130"/>
        <v>3.8375366205363211</v>
      </c>
      <c r="AO808">
        <f t="shared" si="130"/>
        <v>-5.742063181741913</v>
      </c>
      <c r="AP808">
        <f t="shared" si="130"/>
        <v>-5.1381289982312452</v>
      </c>
      <c r="AQ808">
        <f t="shared" si="130"/>
        <v>-0.18311427185476498</v>
      </c>
      <c r="AR808">
        <f t="shared" si="130"/>
        <v>-1.4331988080760536</v>
      </c>
      <c r="AS808">
        <f t="shared" si="130"/>
        <v>0.38790244009041769</v>
      </c>
      <c r="AT808">
        <f t="shared" si="130"/>
        <v>5.8858594280256824</v>
      </c>
      <c r="AU808">
        <f t="shared" si="130"/>
        <v>0.52059597495527932</v>
      </c>
      <c r="AV808">
        <f t="shared" si="130"/>
        <v>0.71722234192256418</v>
      </c>
      <c r="AW808">
        <f t="shared" si="130"/>
        <v>8.3921295684326325E-3</v>
      </c>
      <c r="AX808">
        <f t="shared" si="130"/>
        <v>2.8650489381508142</v>
      </c>
      <c r="AY808">
        <f t="shared" si="130"/>
        <v>-0.21856682243745301</v>
      </c>
      <c r="AZ808">
        <f>SUM(AJ808:AY808)</f>
        <v>117.61038128674893</v>
      </c>
      <c r="BA808">
        <f>S808-AZ808</f>
        <v>54.389618713251068</v>
      </c>
      <c r="BB808">
        <f>WEEKDAY(K808)</f>
        <v>6</v>
      </c>
      <c r="BC808">
        <f>VLOOKUP(BB808,Sheet5!A$4:B$10,2)</f>
        <v>0.77675681063410251</v>
      </c>
      <c r="BD808">
        <f t="shared" si="124"/>
        <v>118.38713809738303</v>
      </c>
      <c r="BE808">
        <f>S808-BD808</f>
        <v>53.61286190261697</v>
      </c>
      <c r="BF808">
        <f t="shared" si="125"/>
        <v>20</v>
      </c>
      <c r="BG808">
        <f>VLOOKUP(BF808,Sheet6!A$4:B$21,2)</f>
        <v>-0.29393115695362243</v>
      </c>
      <c r="BH808">
        <f t="shared" si="126"/>
        <v>118.09320694042941</v>
      </c>
      <c r="BI808">
        <f>S808-BH808</f>
        <v>53.906793059570589</v>
      </c>
      <c r="BJ808">
        <f>SUMPRODUCT(T$2:AD$2,T808:AD808)+Sheet7!$B$17</f>
        <v>-0.138965737537319</v>
      </c>
      <c r="BK808">
        <f t="shared" si="127"/>
        <v>117.95424120289209</v>
      </c>
      <c r="BL808">
        <f t="shared" si="128"/>
        <v>54.045758797107908</v>
      </c>
    </row>
    <row r="809" spans="1:64" x14ac:dyDescent="0.3">
      <c r="A809">
        <v>108</v>
      </c>
      <c r="B809">
        <v>3002</v>
      </c>
      <c r="C809">
        <v>1143553</v>
      </c>
      <c r="D809">
        <v>355</v>
      </c>
      <c r="E809" t="s">
        <v>1658</v>
      </c>
      <c r="F809" t="s">
        <v>1659</v>
      </c>
      <c r="G809" t="s">
        <v>7</v>
      </c>
      <c r="H809">
        <v>2020</v>
      </c>
      <c r="I809">
        <v>3</v>
      </c>
      <c r="J809">
        <v>6</v>
      </c>
      <c r="K809" s="1">
        <v>43896</v>
      </c>
      <c r="L809">
        <v>21</v>
      </c>
      <c r="M809">
        <v>10</v>
      </c>
      <c r="N809">
        <v>2</v>
      </c>
      <c r="O809" s="2">
        <v>0.88196759259259261</v>
      </c>
      <c r="P809">
        <v>21</v>
      </c>
      <c r="Q809">
        <v>1361</v>
      </c>
      <c r="R809" s="2">
        <v>1.4583333333333393E-3</v>
      </c>
      <c r="S809" s="3">
        <v>126</v>
      </c>
      <c r="T809" s="3">
        <v>7.21</v>
      </c>
      <c r="U809" s="3">
        <v>7.21</v>
      </c>
      <c r="V809" s="3">
        <v>5.57</v>
      </c>
      <c r="W809" s="3">
        <v>9.77</v>
      </c>
      <c r="X809">
        <v>1004</v>
      </c>
      <c r="Y809">
        <v>66</v>
      </c>
      <c r="Z809" s="3">
        <v>1</v>
      </c>
      <c r="AA809">
        <v>270</v>
      </c>
      <c r="AB809">
        <v>0</v>
      </c>
      <c r="AC809">
        <v>0</v>
      </c>
      <c r="AD809">
        <v>20</v>
      </c>
      <c r="AE809">
        <v>801</v>
      </c>
      <c r="AF809" t="s">
        <v>14841</v>
      </c>
      <c r="AG809" t="s">
        <v>14844</v>
      </c>
      <c r="AH809" t="s">
        <v>14848</v>
      </c>
      <c r="AJ809">
        <f t="shared" si="123"/>
        <v>33.029996328428851</v>
      </c>
      <c r="AK809">
        <f t="shared" si="123"/>
        <v>89.626517681523609</v>
      </c>
      <c r="AL809">
        <f t="shared" si="123"/>
        <v>0.61739517326324278</v>
      </c>
      <c r="AM809">
        <f t="shared" si="123"/>
        <v>-7.1834794364282937</v>
      </c>
      <c r="AN809">
        <f t="shared" si="130"/>
        <v>-1.287096527412749</v>
      </c>
      <c r="AO809">
        <f t="shared" si="130"/>
        <v>-5.743110969169094</v>
      </c>
      <c r="AP809">
        <f t="shared" si="130"/>
        <v>-5.1278593301779178</v>
      </c>
      <c r="AQ809">
        <f t="shared" si="130"/>
        <v>-0.18306931361773496</v>
      </c>
      <c r="AR809">
        <f t="shared" si="130"/>
        <v>-5.5963864030626693</v>
      </c>
      <c r="AS809">
        <f t="shared" si="130"/>
        <v>0.3879566614067268</v>
      </c>
      <c r="AT809">
        <f t="shared" si="130"/>
        <v>5.8822795082591917</v>
      </c>
      <c r="AU809">
        <f t="shared" si="130"/>
        <v>0.52131514124841949</v>
      </c>
      <c r="AV809">
        <f t="shared" si="130"/>
        <v>0.73734132883762071</v>
      </c>
      <c r="AW809">
        <f t="shared" si="130"/>
        <v>8.2710080184228429E-3</v>
      </c>
      <c r="AX809">
        <f t="shared" si="130"/>
        <v>4.253743135969148</v>
      </c>
      <c r="AY809">
        <f t="shared" si="130"/>
        <v>-0.21862424442640854</v>
      </c>
      <c r="AZ809">
        <f>SUM(AJ809:AY809)</f>
        <v>109.72518974266038</v>
      </c>
      <c r="BA809">
        <f>S809-AZ809</f>
        <v>16.274810257339624</v>
      </c>
      <c r="BB809">
        <f>WEEKDAY(K809)</f>
        <v>6</v>
      </c>
      <c r="BC809">
        <f>VLOOKUP(BB809,Sheet5!A$4:B$10,2)</f>
        <v>0.77675681063410251</v>
      </c>
      <c r="BD809">
        <f t="shared" si="124"/>
        <v>110.50194655329447</v>
      </c>
      <c r="BE809">
        <f>S809-BD809</f>
        <v>15.498053446705526</v>
      </c>
      <c r="BF809">
        <f t="shared" si="125"/>
        <v>21</v>
      </c>
      <c r="BG809">
        <f>VLOOKUP(BF809,Sheet6!A$4:B$21,2)</f>
        <v>3.0842596518405232</v>
      </c>
      <c r="BH809">
        <f t="shared" si="126"/>
        <v>113.586206205135</v>
      </c>
      <c r="BI809">
        <f>S809-BH809</f>
        <v>12.413793794865001</v>
      </c>
      <c r="BJ809">
        <f>SUMPRODUCT(T$2:AD$2,T809:AD809)+Sheet7!$B$17</f>
        <v>-0.31067132344002246</v>
      </c>
      <c r="BK809">
        <f t="shared" si="127"/>
        <v>113.27553488169498</v>
      </c>
      <c r="BL809">
        <f t="shared" si="128"/>
        <v>12.724465118305019</v>
      </c>
    </row>
    <row r="810" spans="1:64" x14ac:dyDescent="0.3">
      <c r="A810">
        <v>108</v>
      </c>
      <c r="B810">
        <v>3002</v>
      </c>
      <c r="C810">
        <v>1143800</v>
      </c>
      <c r="D810">
        <v>355</v>
      </c>
      <c r="E810" t="s">
        <v>1660</v>
      </c>
      <c r="F810" t="s">
        <v>1661</v>
      </c>
      <c r="G810" t="s">
        <v>9</v>
      </c>
      <c r="H810">
        <v>2020</v>
      </c>
      <c r="I810">
        <v>3</v>
      </c>
      <c r="J810">
        <v>7</v>
      </c>
      <c r="K810" s="1">
        <v>43897</v>
      </c>
      <c r="L810">
        <v>5</v>
      </c>
      <c r="M810">
        <v>29</v>
      </c>
      <c r="N810">
        <v>41</v>
      </c>
      <c r="O810" s="2">
        <v>0.22894675925925925</v>
      </c>
      <c r="P810">
        <v>5</v>
      </c>
      <c r="Q810">
        <v>1369</v>
      </c>
      <c r="R810" s="2">
        <v>7.4074074074076401E-4</v>
      </c>
      <c r="S810" s="3">
        <v>64</v>
      </c>
      <c r="T810" s="3">
        <v>5.78</v>
      </c>
      <c r="U810" s="3">
        <v>4.84</v>
      </c>
      <c r="V810" s="3">
        <v>1.68</v>
      </c>
      <c r="W810" s="3">
        <v>9.83</v>
      </c>
      <c r="X810">
        <v>1008</v>
      </c>
      <c r="Y810">
        <v>70</v>
      </c>
      <c r="Z810" s="3">
        <v>1.5</v>
      </c>
      <c r="AA810">
        <v>0</v>
      </c>
      <c r="AB810">
        <v>0</v>
      </c>
      <c r="AC810">
        <v>0</v>
      </c>
      <c r="AD810">
        <v>75</v>
      </c>
      <c r="AE810">
        <v>803</v>
      </c>
      <c r="AF810" t="s">
        <v>14841</v>
      </c>
      <c r="AG810" t="s">
        <v>14846</v>
      </c>
      <c r="AH810" t="s">
        <v>14847</v>
      </c>
      <c r="AJ810">
        <f t="shared" si="123"/>
        <v>33.103052027525855</v>
      </c>
      <c r="AK810">
        <f t="shared" si="123"/>
        <v>89.640350739761985</v>
      </c>
      <c r="AL810">
        <f t="shared" si="123"/>
        <v>0.49230481066721055</v>
      </c>
      <c r="AM810">
        <f t="shared" si="123"/>
        <v>-7.2452031848705873</v>
      </c>
      <c r="AN810">
        <f t="shared" si="130"/>
        <v>-16.357060904214507</v>
      </c>
      <c r="AO810">
        <f t="shared" si="130"/>
        <v>-5.7514877094514789</v>
      </c>
      <c r="AP810">
        <f t="shared" si="130"/>
        <v>-5.044309106992884</v>
      </c>
      <c r="AQ810">
        <f t="shared" si="130"/>
        <v>-0.18270962171817229</v>
      </c>
      <c r="AR810">
        <f t="shared" si="130"/>
        <v>-5.5963864030625921</v>
      </c>
      <c r="AS810">
        <f t="shared" si="130"/>
        <v>0.38838975208349164</v>
      </c>
      <c r="AT810">
        <f t="shared" si="130"/>
        <v>5.8502363360839276</v>
      </c>
      <c r="AU810">
        <f t="shared" si="130"/>
        <v>0.52706033025556764</v>
      </c>
      <c r="AV810">
        <f t="shared" si="130"/>
        <v>0.89726486668368866</v>
      </c>
      <c r="AW810">
        <f t="shared" si="130"/>
        <v>7.3019888403096089E-3</v>
      </c>
      <c r="AX810">
        <f t="shared" si="130"/>
        <v>-3.5450759448896512</v>
      </c>
      <c r="AY810">
        <f t="shared" si="130"/>
        <v>-0.21908341681840726</v>
      </c>
      <c r="AZ810">
        <f>SUM(AJ810:AY810)</f>
        <v>86.964644559883752</v>
      </c>
      <c r="BA810">
        <f>S810-AZ810</f>
        <v>-22.964644559883752</v>
      </c>
      <c r="BB810">
        <f>WEEKDAY(K810)</f>
        <v>7</v>
      </c>
      <c r="BC810">
        <f>VLOOKUP(BB810,Sheet5!A$4:B$10,2)</f>
        <v>-1.7597709744042136</v>
      </c>
      <c r="BD810">
        <f t="shared" si="124"/>
        <v>85.204873585479532</v>
      </c>
      <c r="BE810">
        <f>S810-BD810</f>
        <v>-21.204873585479532</v>
      </c>
      <c r="BF810">
        <f t="shared" si="125"/>
        <v>5</v>
      </c>
      <c r="BG810">
        <f>VLOOKUP(BF810,Sheet6!A$4:B$21,2)</f>
        <v>-8.1498698808227665</v>
      </c>
      <c r="BH810">
        <f t="shared" si="126"/>
        <v>77.05500370465677</v>
      </c>
      <c r="BI810">
        <f>S810-BH810</f>
        <v>-13.05500370465677</v>
      </c>
      <c r="BJ810">
        <f>SUMPRODUCT(T$2:AD$2,T810:AD810)+Sheet7!$B$17</f>
        <v>-0.19327726519344957</v>
      </c>
      <c r="BK810">
        <f t="shared" si="127"/>
        <v>76.861726439463325</v>
      </c>
      <c r="BL810">
        <f t="shared" si="128"/>
        <v>-12.861726439463325</v>
      </c>
    </row>
    <row r="811" spans="1:64" x14ac:dyDescent="0.3">
      <c r="A811">
        <v>108</v>
      </c>
      <c r="B811">
        <v>3002</v>
      </c>
      <c r="C811">
        <v>1143802</v>
      </c>
      <c r="D811">
        <v>355</v>
      </c>
      <c r="E811" t="s">
        <v>1662</v>
      </c>
      <c r="F811" t="s">
        <v>1663</v>
      </c>
      <c r="G811" t="s">
        <v>8</v>
      </c>
      <c r="H811">
        <v>2020</v>
      </c>
      <c r="I811">
        <v>3</v>
      </c>
      <c r="J811">
        <v>7</v>
      </c>
      <c r="K811" s="1">
        <v>43897</v>
      </c>
      <c r="L811">
        <v>6</v>
      </c>
      <c r="M811">
        <v>29</v>
      </c>
      <c r="N811">
        <v>28</v>
      </c>
      <c r="O811" s="2">
        <v>0.27046296296296296</v>
      </c>
      <c r="P811">
        <v>6</v>
      </c>
      <c r="Q811">
        <v>1370</v>
      </c>
      <c r="R811" s="2">
        <v>7.407407407407085E-4</v>
      </c>
      <c r="S811" s="3">
        <v>64</v>
      </c>
      <c r="T811" s="3">
        <v>6.82</v>
      </c>
      <c r="U811" s="3">
        <v>6.82</v>
      </c>
      <c r="V811" s="3">
        <v>6.32</v>
      </c>
      <c r="W811" s="3">
        <v>10.17</v>
      </c>
      <c r="X811">
        <v>1006</v>
      </c>
      <c r="Y811">
        <v>71</v>
      </c>
      <c r="Z811" s="3">
        <v>1</v>
      </c>
      <c r="AA811">
        <v>250</v>
      </c>
      <c r="AB811">
        <v>0</v>
      </c>
      <c r="AC811">
        <v>0</v>
      </c>
      <c r="AD811">
        <v>40</v>
      </c>
      <c r="AE811">
        <v>520</v>
      </c>
      <c r="AF811" t="s">
        <v>14856</v>
      </c>
      <c r="AG811" t="s">
        <v>14870</v>
      </c>
      <c r="AH811" t="s">
        <v>14864</v>
      </c>
      <c r="AJ811">
        <f t="shared" si="123"/>
        <v>33.112120524000971</v>
      </c>
      <c r="AK811">
        <f t="shared" si="123"/>
        <v>89.642078279626801</v>
      </c>
      <c r="AL811">
        <f t="shared" si="123"/>
        <v>0.47665822866519592</v>
      </c>
      <c r="AM811">
        <f t="shared" si="123"/>
        <v>-7.2528670896859708</v>
      </c>
      <c r="AN811">
        <f t="shared" si="130"/>
        <v>-12.970824576721382</v>
      </c>
      <c r="AO811">
        <f t="shared" si="130"/>
        <v>-5.752534106672762</v>
      </c>
      <c r="AP811">
        <f t="shared" si="130"/>
        <v>-5.033692406875069</v>
      </c>
      <c r="AQ811">
        <f t="shared" si="130"/>
        <v>-0.18266465698297413</v>
      </c>
      <c r="AR811">
        <f t="shared" si="130"/>
        <v>-6.481286743415259</v>
      </c>
      <c r="AS811">
        <f t="shared" si="130"/>
        <v>0.38844380339685813</v>
      </c>
      <c r="AT811">
        <f t="shared" si="130"/>
        <v>5.8458064300088761</v>
      </c>
      <c r="AU811">
        <f t="shared" si="130"/>
        <v>0.52777745655616548</v>
      </c>
      <c r="AV811">
        <f t="shared" si="130"/>
        <v>0.91711584023004855</v>
      </c>
      <c r="AW811">
        <f t="shared" si="130"/>
        <v>7.1808558913297738E-3</v>
      </c>
      <c r="AX811">
        <f t="shared" si="130"/>
        <v>-1.6376013575444923</v>
      </c>
      <c r="AY811">
        <f t="shared" si="130"/>
        <v>-0.21914078790520208</v>
      </c>
      <c r="AZ811">
        <f>SUM(AJ811:AY811)</f>
        <v>91.386569692573133</v>
      </c>
      <c r="BA811">
        <f>S811-AZ811</f>
        <v>-27.386569692573133</v>
      </c>
      <c r="BB811">
        <f>WEEKDAY(K811)</f>
        <v>7</v>
      </c>
      <c r="BC811">
        <f>VLOOKUP(BB811,Sheet5!A$4:B$10,2)</f>
        <v>-1.7597709744042136</v>
      </c>
      <c r="BD811">
        <f t="shared" si="124"/>
        <v>89.626798718168914</v>
      </c>
      <c r="BE811">
        <f>S811-BD811</f>
        <v>-25.626798718168914</v>
      </c>
      <c r="BF811">
        <f t="shared" si="125"/>
        <v>6</v>
      </c>
      <c r="BG811">
        <f>VLOOKUP(BF811,Sheet6!A$4:B$21,2)</f>
        <v>-4.0617267870262594</v>
      </c>
      <c r="BH811">
        <f t="shared" si="126"/>
        <v>85.565071931142654</v>
      </c>
      <c r="BI811">
        <f>S811-BH811</f>
        <v>-21.565071931142654</v>
      </c>
      <c r="BJ811">
        <f>SUMPRODUCT(T$2:AD$2,T811:AD811)+Sheet7!$B$17</f>
        <v>0.46912330595395524</v>
      </c>
      <c r="BK811">
        <f t="shared" si="127"/>
        <v>86.034195237096611</v>
      </c>
      <c r="BL811">
        <f t="shared" si="128"/>
        <v>-22.034195237096611</v>
      </c>
    </row>
    <row r="812" spans="1:64" x14ac:dyDescent="0.3">
      <c r="A812">
        <v>108</v>
      </c>
      <c r="B812">
        <v>3002</v>
      </c>
      <c r="C812">
        <v>1143804</v>
      </c>
      <c r="D812">
        <v>355</v>
      </c>
      <c r="E812" t="s">
        <v>1664</v>
      </c>
      <c r="F812" t="s">
        <v>1665</v>
      </c>
      <c r="G812" t="s">
        <v>7</v>
      </c>
      <c r="H812">
        <v>2020</v>
      </c>
      <c r="I812">
        <v>3</v>
      </c>
      <c r="J812">
        <v>7</v>
      </c>
      <c r="K812" s="1">
        <v>43897</v>
      </c>
      <c r="L812">
        <v>7</v>
      </c>
      <c r="M812">
        <v>39</v>
      </c>
      <c r="N812">
        <v>38</v>
      </c>
      <c r="O812" s="2">
        <v>0.31918981481481484</v>
      </c>
      <c r="P812">
        <v>8</v>
      </c>
      <c r="Q812">
        <v>1372</v>
      </c>
      <c r="R812" s="2">
        <v>1.2499999999999734E-3</v>
      </c>
      <c r="S812" s="3">
        <v>108</v>
      </c>
      <c r="T812" s="3">
        <v>7.77</v>
      </c>
      <c r="U812" s="3">
        <v>7.77</v>
      </c>
      <c r="V812" s="3">
        <v>6.82</v>
      </c>
      <c r="W812" s="3">
        <v>11.13</v>
      </c>
      <c r="X812">
        <v>1010</v>
      </c>
      <c r="Y812">
        <v>67</v>
      </c>
      <c r="Z812" s="3">
        <v>0</v>
      </c>
      <c r="AA812">
        <v>0</v>
      </c>
      <c r="AB812">
        <v>0</v>
      </c>
      <c r="AC812">
        <v>0</v>
      </c>
      <c r="AD812">
        <v>40</v>
      </c>
      <c r="AE812">
        <v>802</v>
      </c>
      <c r="AF812" t="s">
        <v>14841</v>
      </c>
      <c r="AG812" t="s">
        <v>14842</v>
      </c>
      <c r="AH812" t="s">
        <v>14843</v>
      </c>
      <c r="AJ812">
        <f t="shared" si="123"/>
        <v>33.130215163716777</v>
      </c>
      <c r="AK812">
        <f t="shared" si="123"/>
        <v>89.645532297671366</v>
      </c>
      <c r="AL812">
        <f t="shared" si="123"/>
        <v>0.44535895073485543</v>
      </c>
      <c r="AM812">
        <f t="shared" si="123"/>
        <v>-7.2681603895300881</v>
      </c>
      <c r="AN812">
        <f t="shared" si="130"/>
        <v>-3.8375366205365298</v>
      </c>
      <c r="AO812">
        <f t="shared" si="130"/>
        <v>-5.7546264372632248</v>
      </c>
      <c r="AP812">
        <f t="shared" si="130"/>
        <v>-5.0123446057035226</v>
      </c>
      <c r="AQ812">
        <f t="shared" si="130"/>
        <v>-0.18257472534936178</v>
      </c>
      <c r="AR812">
        <f t="shared" si="130"/>
        <v>1.4331988080765807</v>
      </c>
      <c r="AS812">
        <f t="shared" si="130"/>
        <v>0.38855184931382403</v>
      </c>
      <c r="AT812">
        <f t="shared" si="130"/>
        <v>5.8366643708958446</v>
      </c>
      <c r="AU812">
        <f t="shared" si="130"/>
        <v>0.52921102419450183</v>
      </c>
      <c r="AV812">
        <f t="shared" si="130"/>
        <v>0.95671683429295373</v>
      </c>
      <c r="AW812">
        <f t="shared" si="130"/>
        <v>6.9385865089610921E-3</v>
      </c>
      <c r="AX812">
        <f t="shared" si="130"/>
        <v>2.8650489381507382</v>
      </c>
      <c r="AY812">
        <f t="shared" si="130"/>
        <v>-0.2192555130876771</v>
      </c>
      <c r="AZ812">
        <f>SUM(AJ812:AY812)</f>
        <v>112.96293853208599</v>
      </c>
      <c r="BA812">
        <f>S812-AZ812</f>
        <v>-4.9629385320859853</v>
      </c>
      <c r="BB812">
        <f>WEEKDAY(K812)</f>
        <v>7</v>
      </c>
      <c r="BC812">
        <f>VLOOKUP(BB812,Sheet5!A$4:B$10,2)</f>
        <v>-1.7597709744042136</v>
      </c>
      <c r="BD812">
        <f t="shared" si="124"/>
        <v>111.20316755768177</v>
      </c>
      <c r="BE812">
        <f>S812-BD812</f>
        <v>-3.2031675576817662</v>
      </c>
      <c r="BF812">
        <f t="shared" si="125"/>
        <v>8</v>
      </c>
      <c r="BG812">
        <f>VLOOKUP(BF812,Sheet6!A$4:B$21,2)</f>
        <v>6.5616945578649188</v>
      </c>
      <c r="BH812">
        <f t="shared" si="126"/>
        <v>117.76486211554669</v>
      </c>
      <c r="BI812">
        <f>S812-BH812</f>
        <v>-9.7648621155466913</v>
      </c>
      <c r="BJ812">
        <f>SUMPRODUCT(T$2:AD$2,T812:AD812)+Sheet7!$B$17</f>
        <v>-1.004303791930151</v>
      </c>
      <c r="BK812">
        <f t="shared" si="127"/>
        <v>116.76055832361654</v>
      </c>
      <c r="BL812">
        <f t="shared" si="128"/>
        <v>-8.7605583236165359</v>
      </c>
    </row>
    <row r="813" spans="1:64" x14ac:dyDescent="0.3">
      <c r="A813">
        <v>108</v>
      </c>
      <c r="B813">
        <v>3002</v>
      </c>
      <c r="C813">
        <v>1143806</v>
      </c>
      <c r="D813">
        <v>355</v>
      </c>
      <c r="E813" t="s">
        <v>1666</v>
      </c>
      <c r="F813" t="s">
        <v>1667</v>
      </c>
      <c r="G813" t="s">
        <v>7</v>
      </c>
      <c r="H813">
        <v>2020</v>
      </c>
      <c r="I813">
        <v>3</v>
      </c>
      <c r="J813">
        <v>7</v>
      </c>
      <c r="K813" s="1">
        <v>43897</v>
      </c>
      <c r="L813">
        <v>8</v>
      </c>
      <c r="M813">
        <v>43</v>
      </c>
      <c r="N813">
        <v>5</v>
      </c>
      <c r="O813" s="2">
        <v>0.36325231481481479</v>
      </c>
      <c r="P813">
        <v>9</v>
      </c>
      <c r="Q813">
        <v>1373</v>
      </c>
      <c r="R813" s="2">
        <v>9.9537037037039644E-4</v>
      </c>
      <c r="S813" s="3">
        <v>86</v>
      </c>
      <c r="T813" s="3">
        <v>10.34</v>
      </c>
      <c r="U813" s="3">
        <v>8.94</v>
      </c>
      <c r="V813" s="3">
        <v>8.7200000000000006</v>
      </c>
      <c r="W813" s="3">
        <v>11.45</v>
      </c>
      <c r="X813">
        <v>1006</v>
      </c>
      <c r="Y813">
        <v>58</v>
      </c>
      <c r="Z813" s="3">
        <v>0</v>
      </c>
      <c r="AA813">
        <v>0</v>
      </c>
      <c r="AB813">
        <v>0</v>
      </c>
      <c r="AC813">
        <v>0</v>
      </c>
      <c r="AD813">
        <v>40</v>
      </c>
      <c r="AE813">
        <v>802</v>
      </c>
      <c r="AF813" t="s">
        <v>14841</v>
      </c>
      <c r="AG813" t="s">
        <v>14842</v>
      </c>
      <c r="AH813" t="s">
        <v>14843</v>
      </c>
      <c r="AJ813">
        <f t="shared" si="123"/>
        <v>33.139241299243295</v>
      </c>
      <c r="AK813">
        <f t="shared" si="123"/>
        <v>89.6472587758375</v>
      </c>
      <c r="AL813">
        <f t="shared" si="123"/>
        <v>0.4297063901087812</v>
      </c>
      <c r="AM813">
        <f t="shared" si="123"/>
        <v>-7.2757897603117154</v>
      </c>
      <c r="AN813">
        <f t="shared" si="130"/>
        <v>1.2870965274114212</v>
      </c>
      <c r="AO813">
        <f t="shared" si="130"/>
        <v>-5.7556723705761694</v>
      </c>
      <c r="AP813">
        <f t="shared" si="130"/>
        <v>-5.0016136664881055</v>
      </c>
      <c r="AQ813">
        <f t="shared" si="130"/>
        <v>-0.18252975845130265</v>
      </c>
      <c r="AR813">
        <f t="shared" si="130"/>
        <v>5.596386403062148</v>
      </c>
      <c r="AS813">
        <f t="shared" si="130"/>
        <v>0.38860584391216568</v>
      </c>
      <c r="AT813">
        <f t="shared" si="130"/>
        <v>5.8319523650279921</v>
      </c>
      <c r="AU813">
        <f t="shared" si="130"/>
        <v>0.52992746491234755</v>
      </c>
      <c r="AV813">
        <f t="shared" si="130"/>
        <v>0.97646541215262739</v>
      </c>
      <c r="AW813">
        <f t="shared" si="130"/>
        <v>6.8174501149798894E-3</v>
      </c>
      <c r="AX813">
        <f t="shared" si="130"/>
        <v>4.2537431359689268</v>
      </c>
      <c r="AY813">
        <f t="shared" si="130"/>
        <v>-0.21931286718039247</v>
      </c>
      <c r="AZ813">
        <f>SUM(AJ813:AY813)</f>
        <v>123.65228264474449</v>
      </c>
      <c r="BA813">
        <f>S813-AZ813</f>
        <v>-37.652282644744488</v>
      </c>
      <c r="BB813">
        <f>WEEKDAY(K813)</f>
        <v>7</v>
      </c>
      <c r="BC813">
        <f>VLOOKUP(BB813,Sheet5!A$4:B$10,2)</f>
        <v>-1.7597709744042136</v>
      </c>
      <c r="BD813">
        <f t="shared" si="124"/>
        <v>121.89251167034027</v>
      </c>
      <c r="BE813">
        <f>S813-BD813</f>
        <v>-35.892511670340269</v>
      </c>
      <c r="BF813">
        <f t="shared" si="125"/>
        <v>9</v>
      </c>
      <c r="BG813">
        <f>VLOOKUP(BF813,Sheet6!A$4:B$21,2)</f>
        <v>-3.4267925049145957</v>
      </c>
      <c r="BH813">
        <f t="shared" si="126"/>
        <v>118.46571916542567</v>
      </c>
      <c r="BI813">
        <f>S813-BH813</f>
        <v>-32.465719165425668</v>
      </c>
      <c r="BJ813">
        <f>SUMPRODUCT(T$2:AD$2,T813:AD813)+Sheet7!$B$17</f>
        <v>-1.4569580593559124</v>
      </c>
      <c r="BK813">
        <f t="shared" si="127"/>
        <v>117.00876110606976</v>
      </c>
      <c r="BL813">
        <f t="shared" si="128"/>
        <v>-31.008761106069755</v>
      </c>
    </row>
    <row r="814" spans="1:64" x14ac:dyDescent="0.3">
      <c r="A814">
        <v>108</v>
      </c>
      <c r="B814">
        <v>3002</v>
      </c>
      <c r="C814">
        <v>1143808</v>
      </c>
      <c r="D814">
        <v>355</v>
      </c>
      <c r="E814" t="s">
        <v>1668</v>
      </c>
      <c r="F814" t="s">
        <v>1669</v>
      </c>
      <c r="G814" t="s">
        <v>7</v>
      </c>
      <c r="H814">
        <v>2020</v>
      </c>
      <c r="I814">
        <v>3</v>
      </c>
      <c r="J814">
        <v>7</v>
      </c>
      <c r="K814" s="1">
        <v>43897</v>
      </c>
      <c r="L814">
        <v>9</v>
      </c>
      <c r="M814">
        <v>56</v>
      </c>
      <c r="N814">
        <v>11</v>
      </c>
      <c r="O814" s="2">
        <v>0.41401620370370368</v>
      </c>
      <c r="P814">
        <v>10</v>
      </c>
      <c r="Q814">
        <v>1374</v>
      </c>
      <c r="R814" s="2">
        <v>9.9537037037039644E-4</v>
      </c>
      <c r="S814" s="3">
        <v>86</v>
      </c>
      <c r="T814" s="3">
        <v>12.09</v>
      </c>
      <c r="U814" s="3">
        <v>10.76</v>
      </c>
      <c r="V814" s="3">
        <v>9.07</v>
      </c>
      <c r="W814" s="3">
        <v>12.82</v>
      </c>
      <c r="X814">
        <v>1010</v>
      </c>
      <c r="Y814">
        <v>54</v>
      </c>
      <c r="Z814" s="3">
        <v>1.5</v>
      </c>
      <c r="AA814">
        <v>340</v>
      </c>
      <c r="AB814">
        <v>0</v>
      </c>
      <c r="AC814">
        <v>0</v>
      </c>
      <c r="AD814">
        <v>75</v>
      </c>
      <c r="AE814">
        <v>803</v>
      </c>
      <c r="AF814" t="s">
        <v>14841</v>
      </c>
      <c r="AG814" t="s">
        <v>14846</v>
      </c>
      <c r="AH814" t="s">
        <v>14847</v>
      </c>
      <c r="AJ814">
        <f t="shared" si="123"/>
        <v>33.148253306749496</v>
      </c>
      <c r="AK814">
        <f t="shared" si="123"/>
        <v>89.64898490009044</v>
      </c>
      <c r="AL814">
        <f t="shared" si="123"/>
        <v>0.41405197192432075</v>
      </c>
      <c r="AM814">
        <f t="shared" si="123"/>
        <v>-7.2834075955320987</v>
      </c>
      <c r="AN814">
        <f t="shared" si="130"/>
        <v>6.3240161740460135</v>
      </c>
      <c r="AO814">
        <f t="shared" si="130"/>
        <v>-5.7567181491967743</v>
      </c>
      <c r="AP814">
        <f t="shared" si="130"/>
        <v>-4.9908448098923159</v>
      </c>
      <c r="AQ814">
        <f t="shared" si="130"/>
        <v>-0.18248479083264491</v>
      </c>
      <c r="AR814">
        <f t="shared" si="130"/>
        <v>6.4812867434151107</v>
      </c>
      <c r="AS814">
        <f t="shared" si="130"/>
        <v>0.38865981960024298</v>
      </c>
      <c r="AT814">
        <f t="shared" si="130"/>
        <v>5.8271464755877496</v>
      </c>
      <c r="AU814">
        <f t="shared" si="130"/>
        <v>0.53064367648288169</v>
      </c>
      <c r="AV814">
        <f t="shared" si="130"/>
        <v>0.99617841755852354</v>
      </c>
      <c r="AW814">
        <f t="shared" si="130"/>
        <v>6.6963126120727079E-3</v>
      </c>
      <c r="AX814">
        <f t="shared" si="130"/>
        <v>4.5026502956950596</v>
      </c>
      <c r="AY814">
        <f t="shared" si="130"/>
        <v>-0.21937021560545011</v>
      </c>
      <c r="AZ814">
        <f>SUM(AJ814:AY814)</f>
        <v>129.83574253270265</v>
      </c>
      <c r="BA814">
        <f>S814-AZ814</f>
        <v>-43.835742532702653</v>
      </c>
      <c r="BB814">
        <f>WEEKDAY(K814)</f>
        <v>7</v>
      </c>
      <c r="BC814">
        <f>VLOOKUP(BB814,Sheet5!A$4:B$10,2)</f>
        <v>-1.7597709744042136</v>
      </c>
      <c r="BD814">
        <f t="shared" si="124"/>
        <v>128.07597155829845</v>
      </c>
      <c r="BE814">
        <f>S814-BD814</f>
        <v>-42.075971558298448</v>
      </c>
      <c r="BF814">
        <f t="shared" si="125"/>
        <v>10</v>
      </c>
      <c r="BG814">
        <f>VLOOKUP(BF814,Sheet6!A$4:B$21,2)</f>
        <v>-2.7948100940555349</v>
      </c>
      <c r="BH814">
        <f t="shared" si="126"/>
        <v>125.28116146424291</v>
      </c>
      <c r="BI814">
        <f>S814-BH814</f>
        <v>-39.281161464242913</v>
      </c>
      <c r="BJ814">
        <f>SUMPRODUCT(T$2:AD$2,T814:AD814)+Sheet7!$B$17</f>
        <v>1.3965936061466913</v>
      </c>
      <c r="BK814">
        <f t="shared" si="127"/>
        <v>126.67775507038961</v>
      </c>
      <c r="BL814">
        <f t="shared" si="128"/>
        <v>-40.677755070389608</v>
      </c>
    </row>
    <row r="815" spans="1:64" x14ac:dyDescent="0.3">
      <c r="A815">
        <v>108</v>
      </c>
      <c r="B815">
        <v>3002</v>
      </c>
      <c r="C815">
        <v>1143810</v>
      </c>
      <c r="D815">
        <v>355</v>
      </c>
      <c r="E815" t="s">
        <v>1670</v>
      </c>
      <c r="F815" t="s">
        <v>1671</v>
      </c>
      <c r="G815" t="s">
        <v>7</v>
      </c>
      <c r="H815">
        <v>2020</v>
      </c>
      <c r="I815">
        <v>3</v>
      </c>
      <c r="J815">
        <v>7</v>
      </c>
      <c r="K815" s="1">
        <v>43897</v>
      </c>
      <c r="L815">
        <v>11</v>
      </c>
      <c r="M815">
        <v>3</v>
      </c>
      <c r="N815">
        <v>9</v>
      </c>
      <c r="O815" s="2">
        <v>0.46052083333333332</v>
      </c>
      <c r="P815">
        <v>11</v>
      </c>
      <c r="Q815">
        <v>1375</v>
      </c>
      <c r="R815" s="2">
        <v>9.7222222222226318E-4</v>
      </c>
      <c r="S815" s="3">
        <v>84</v>
      </c>
      <c r="T815" s="3">
        <v>12.82</v>
      </c>
      <c r="U815" s="3">
        <v>11.59</v>
      </c>
      <c r="V815" s="3">
        <v>10.38</v>
      </c>
      <c r="W815" s="3">
        <v>12.82</v>
      </c>
      <c r="X815">
        <v>1010</v>
      </c>
      <c r="Y815">
        <v>55</v>
      </c>
      <c r="Z815" s="3">
        <v>2.1</v>
      </c>
      <c r="AA815">
        <v>40</v>
      </c>
      <c r="AB815">
        <v>0</v>
      </c>
      <c r="AC815">
        <v>0</v>
      </c>
      <c r="AD815">
        <v>75</v>
      </c>
      <c r="AE815">
        <v>803</v>
      </c>
      <c r="AF815" t="s">
        <v>14841</v>
      </c>
      <c r="AG815" t="s">
        <v>14846</v>
      </c>
      <c r="AH815" t="s">
        <v>14847</v>
      </c>
      <c r="AJ815">
        <f t="shared" si="123"/>
        <v>33.157251182393338</v>
      </c>
      <c r="AK815">
        <f t="shared" si="123"/>
        <v>89.650710670423365</v>
      </c>
      <c r="AL815">
        <f t="shared" si="123"/>
        <v>0.3983957638532607</v>
      </c>
      <c r="AM815">
        <f t="shared" si="123"/>
        <v>-7.2910138831133677</v>
      </c>
      <c r="AN815">
        <f t="shared" si="130"/>
        <v>10.929964569348162</v>
      </c>
      <c r="AO815">
        <f t="shared" si="130"/>
        <v>-5.7577637730969311</v>
      </c>
      <c r="AP815">
        <f t="shared" si="130"/>
        <v>-4.9800381175551847</v>
      </c>
      <c r="AQ815">
        <f t="shared" si="130"/>
        <v>-0.18243982249356611</v>
      </c>
      <c r="AR815">
        <f t="shared" si="130"/>
        <v>3.5695372111049681</v>
      </c>
      <c r="AS815">
        <f t="shared" si="130"/>
        <v>0.38871377637542909</v>
      </c>
      <c r="AT815">
        <f t="shared" si="130"/>
        <v>5.8222467799409898</v>
      </c>
      <c r="AU815">
        <f t="shared" si="130"/>
        <v>0.53135965859640488</v>
      </c>
      <c r="AV815">
        <f t="shared" si="130"/>
        <v>1.0158551323695013</v>
      </c>
      <c r="AW815">
        <f t="shared" si="130"/>
        <v>6.5751740199438413E-3</v>
      </c>
      <c r="AX815">
        <f t="shared" si="130"/>
        <v>3.5450759448900082</v>
      </c>
      <c r="AY815">
        <f t="shared" si="130"/>
        <v>-0.21942755836136796</v>
      </c>
      <c r="AZ815">
        <f>SUM(AJ815:AY815)</f>
        <v>130.58500270869496</v>
      </c>
      <c r="BA815">
        <f>S815-AZ815</f>
        <v>-46.585002708694958</v>
      </c>
      <c r="BB815">
        <f>WEEKDAY(K815)</f>
        <v>7</v>
      </c>
      <c r="BC815">
        <f>VLOOKUP(BB815,Sheet5!A$4:B$10,2)</f>
        <v>-1.7597709744042136</v>
      </c>
      <c r="BD815">
        <f t="shared" si="124"/>
        <v>128.82523173429075</v>
      </c>
      <c r="BE815">
        <f>S815-BD815</f>
        <v>-44.825231734290753</v>
      </c>
      <c r="BF815">
        <f t="shared" si="125"/>
        <v>11</v>
      </c>
      <c r="BG815">
        <f>VLOOKUP(BF815,Sheet6!A$4:B$21,2)</f>
        <v>-6.60931600528001</v>
      </c>
      <c r="BH815">
        <f t="shared" si="126"/>
        <v>122.21591572901075</v>
      </c>
      <c r="BI815">
        <f>S815-BH815</f>
        <v>-38.215915729010746</v>
      </c>
      <c r="BJ815">
        <f>SUMPRODUCT(T$2:AD$2,T815:AD815)+Sheet7!$B$17</f>
        <v>-0.96468488129208296</v>
      </c>
      <c r="BK815">
        <f t="shared" si="127"/>
        <v>121.25123084771866</v>
      </c>
      <c r="BL815">
        <f t="shared" si="128"/>
        <v>-37.251230847718659</v>
      </c>
    </row>
    <row r="816" spans="1:64" x14ac:dyDescent="0.3">
      <c r="A816">
        <v>108</v>
      </c>
      <c r="B816">
        <v>3002</v>
      </c>
      <c r="C816">
        <v>1143812</v>
      </c>
      <c r="D816">
        <v>355</v>
      </c>
      <c r="E816" t="s">
        <v>1672</v>
      </c>
      <c r="F816" t="s">
        <v>1673</v>
      </c>
      <c r="G816" t="s">
        <v>12</v>
      </c>
      <c r="H816">
        <v>2020</v>
      </c>
      <c r="I816">
        <v>3</v>
      </c>
      <c r="J816">
        <v>7</v>
      </c>
      <c r="K816" s="1">
        <v>43897</v>
      </c>
      <c r="L816">
        <v>12</v>
      </c>
      <c r="M816">
        <v>6</v>
      </c>
      <c r="N816">
        <v>41</v>
      </c>
      <c r="O816" s="2">
        <v>0.50464120370370369</v>
      </c>
      <c r="P816">
        <v>12</v>
      </c>
      <c r="Q816">
        <v>1376</v>
      </c>
      <c r="R816" s="2">
        <v>1.4699074074073781E-3</v>
      </c>
      <c r="S816" s="3">
        <v>127</v>
      </c>
      <c r="T816" s="3">
        <v>11.83</v>
      </c>
      <c r="U816" s="3">
        <v>10.71</v>
      </c>
      <c r="V816" s="3">
        <v>9.69</v>
      </c>
      <c r="W816" s="3">
        <v>12.82</v>
      </c>
      <c r="X816">
        <v>1006</v>
      </c>
      <c r="Y816">
        <v>63</v>
      </c>
      <c r="Z816" s="3">
        <v>2</v>
      </c>
      <c r="AA816">
        <v>340</v>
      </c>
      <c r="AB816">
        <v>0</v>
      </c>
      <c r="AC816">
        <v>0</v>
      </c>
      <c r="AD816">
        <v>75</v>
      </c>
      <c r="AE816">
        <v>803</v>
      </c>
      <c r="AF816" t="s">
        <v>14841</v>
      </c>
      <c r="AG816" t="s">
        <v>14846</v>
      </c>
      <c r="AH816" t="s">
        <v>14847</v>
      </c>
      <c r="AJ816">
        <f t="shared" si="123"/>
        <v>33.166234922338838</v>
      </c>
      <c r="AK816">
        <f t="shared" si="123"/>
        <v>89.652436086829468</v>
      </c>
      <c r="AL816">
        <f t="shared" si="123"/>
        <v>0.38273783357510904</v>
      </c>
      <c r="AM816">
        <f t="shared" si="123"/>
        <v>-7.2986086109959709</v>
      </c>
      <c r="AN816">
        <f t="shared" si="130"/>
        <v>14.791053941870722</v>
      </c>
      <c r="AO816">
        <f t="shared" si="130"/>
        <v>-5.7588092422485397</v>
      </c>
      <c r="AP816">
        <f t="shared" si="130"/>
        <v>-4.969193671402552</v>
      </c>
      <c r="AQ816">
        <f t="shared" si="130"/>
        <v>-0.18239485343424378</v>
      </c>
      <c r="AR816">
        <f t="shared" si="130"/>
        <v>-1.433198808075774</v>
      </c>
      <c r="AS816">
        <f t="shared" si="130"/>
        <v>0.38876771423509865</v>
      </c>
      <c r="AT816">
        <f t="shared" si="130"/>
        <v>5.8172533569636844</v>
      </c>
      <c r="AU816">
        <f t="shared" si="130"/>
        <v>0.53207541094331767</v>
      </c>
      <c r="AV816">
        <f t="shared" si="130"/>
        <v>1.0354948397665029</v>
      </c>
      <c r="AW816">
        <f t="shared" si="130"/>
        <v>6.4540343582975834E-3</v>
      </c>
      <c r="AX816">
        <f t="shared" si="130"/>
        <v>1.6376013575445378</v>
      </c>
      <c r="AY816">
        <f t="shared" si="130"/>
        <v>-0.21948489544666408</v>
      </c>
      <c r="AZ816">
        <f>SUM(AJ816:AY816)</f>
        <v>127.54841941682182</v>
      </c>
      <c r="BA816">
        <f>S816-AZ816</f>
        <v>-0.54841941682181528</v>
      </c>
      <c r="BB816">
        <f>WEEKDAY(K816)</f>
        <v>7</v>
      </c>
      <c r="BC816">
        <f>VLOOKUP(BB816,Sheet5!A$4:B$10,2)</f>
        <v>-1.7597709744042136</v>
      </c>
      <c r="BD816">
        <f t="shared" si="124"/>
        <v>125.7886484424176</v>
      </c>
      <c r="BE816">
        <f>S816-BD816</f>
        <v>1.2113515575824039</v>
      </c>
      <c r="BF816">
        <f t="shared" si="125"/>
        <v>12</v>
      </c>
      <c r="BG816">
        <f>VLOOKUP(BF816,Sheet6!A$4:B$21,2)</f>
        <v>0.24443207968543576</v>
      </c>
      <c r="BH816">
        <f t="shared" si="126"/>
        <v>126.03308052210303</v>
      </c>
      <c r="BI816">
        <f>S816-BH816</f>
        <v>0.96691947789696542</v>
      </c>
      <c r="BJ816">
        <f>SUMPRODUCT(T$2:AD$2,T816:AD816)+Sheet7!$B$17</f>
        <v>1.3168797894370368</v>
      </c>
      <c r="BK816">
        <f t="shared" si="127"/>
        <v>127.34996031154007</v>
      </c>
      <c r="BL816">
        <f t="shared" si="128"/>
        <v>-0.34996031154007312</v>
      </c>
    </row>
    <row r="817" spans="1:64" x14ac:dyDescent="0.3">
      <c r="A817">
        <v>108</v>
      </c>
      <c r="B817">
        <v>3002</v>
      </c>
      <c r="C817">
        <v>1143814</v>
      </c>
      <c r="D817">
        <v>355</v>
      </c>
      <c r="E817" t="s">
        <v>1674</v>
      </c>
      <c r="F817" t="s">
        <v>1675</v>
      </c>
      <c r="G817" t="s">
        <v>7</v>
      </c>
      <c r="H817">
        <v>2020</v>
      </c>
      <c r="I817">
        <v>3</v>
      </c>
      <c r="J817">
        <v>7</v>
      </c>
      <c r="K817" s="1">
        <v>43897</v>
      </c>
      <c r="L817">
        <v>13</v>
      </c>
      <c r="M817">
        <v>12</v>
      </c>
      <c r="N817">
        <v>25</v>
      </c>
      <c r="O817" s="2">
        <v>0.55028935185185179</v>
      </c>
      <c r="P817">
        <v>13</v>
      </c>
      <c r="Q817">
        <v>1377</v>
      </c>
      <c r="R817" s="2">
        <v>1.4583333333333393E-3</v>
      </c>
      <c r="S817" s="3">
        <v>126</v>
      </c>
      <c r="T817" s="3">
        <v>11.65</v>
      </c>
      <c r="U817" s="3">
        <v>10.57</v>
      </c>
      <c r="V817" s="3">
        <v>9.69</v>
      </c>
      <c r="W817" s="3">
        <v>13.37</v>
      </c>
      <c r="X817">
        <v>1009</v>
      </c>
      <c r="Y817">
        <v>65</v>
      </c>
      <c r="Z817" s="3">
        <v>3.6</v>
      </c>
      <c r="AA817">
        <v>300</v>
      </c>
      <c r="AB817">
        <v>0</v>
      </c>
      <c r="AC817">
        <v>0</v>
      </c>
      <c r="AD817">
        <v>40</v>
      </c>
      <c r="AE817">
        <v>802</v>
      </c>
      <c r="AF817" t="s">
        <v>14841</v>
      </c>
      <c r="AG817" t="s">
        <v>14842</v>
      </c>
      <c r="AH817" t="s">
        <v>14843</v>
      </c>
      <c r="AJ817">
        <f t="shared" si="123"/>
        <v>33.175204522756005</v>
      </c>
      <c r="AK817">
        <f t="shared" si="123"/>
        <v>89.654161149301956</v>
      </c>
      <c r="AL817">
        <f t="shared" si="123"/>
        <v>0.36707824877682804</v>
      </c>
      <c r="AM817">
        <f t="shared" si="123"/>
        <v>-7.306191767138678</v>
      </c>
      <c r="AN817">
        <f t="shared" si="130"/>
        <v>17.644157431627089</v>
      </c>
      <c r="AO817">
        <f t="shared" si="130"/>
        <v>-5.7598545566234982</v>
      </c>
      <c r="AP817">
        <f t="shared" si="130"/>
        <v>-4.9583115536464897</v>
      </c>
      <c r="AQ817">
        <f t="shared" si="130"/>
        <v>-0.18234988365485538</v>
      </c>
      <c r="AR817">
        <f t="shared" si="130"/>
        <v>-5.5963864030625157</v>
      </c>
      <c r="AS817">
        <f t="shared" si="130"/>
        <v>0.38882163317662682</v>
      </c>
      <c r="AT817">
        <f t="shared" si="130"/>
        <v>5.8121662870406459</v>
      </c>
      <c r="AU817">
        <f t="shared" si="130"/>
        <v>0.53279093321411974</v>
      </c>
      <c r="AV817">
        <f t="shared" si="130"/>
        <v>1.0550968242786261</v>
      </c>
      <c r="AW817">
        <f t="shared" si="130"/>
        <v>6.332893646838561E-3</v>
      </c>
      <c r="AX817">
        <f t="shared" si="130"/>
        <v>-0.70866719107912945</v>
      </c>
      <c r="AY817">
        <f t="shared" si="130"/>
        <v>-0.21954222685985686</v>
      </c>
      <c r="AZ817">
        <f>SUM(AJ817:AY817)</f>
        <v>123.90450634175372</v>
      </c>
      <c r="BA817">
        <f>S817-AZ817</f>
        <v>2.0954936582462835</v>
      </c>
      <c r="BB817">
        <f>WEEKDAY(K817)</f>
        <v>7</v>
      </c>
      <c r="BC817">
        <f>VLOOKUP(BB817,Sheet5!A$4:B$10,2)</f>
        <v>-1.7597709744042136</v>
      </c>
      <c r="BD817">
        <f t="shared" si="124"/>
        <v>122.1447353673495</v>
      </c>
      <c r="BE817">
        <f>S817-BD817</f>
        <v>3.8552646326505027</v>
      </c>
      <c r="BF817">
        <f t="shared" si="125"/>
        <v>13</v>
      </c>
      <c r="BG817">
        <f>VLOOKUP(BF817,Sheet6!A$4:B$21,2)</f>
        <v>0.21493038056828762</v>
      </c>
      <c r="BH817">
        <f t="shared" si="126"/>
        <v>122.35966574791779</v>
      </c>
      <c r="BI817">
        <f>S817-BH817</f>
        <v>3.6403342520822122</v>
      </c>
      <c r="BJ817">
        <f>SUMPRODUCT(T$2:AD$2,T817:AD817)+Sheet7!$B$17</f>
        <v>0.39027519830716173</v>
      </c>
      <c r="BK817">
        <f t="shared" si="127"/>
        <v>122.74994094622495</v>
      </c>
      <c r="BL817">
        <f t="shared" si="128"/>
        <v>3.2500590537750469</v>
      </c>
    </row>
    <row r="818" spans="1:64" x14ac:dyDescent="0.3">
      <c r="A818">
        <v>108</v>
      </c>
      <c r="B818">
        <v>3002</v>
      </c>
      <c r="C818">
        <v>1143816</v>
      </c>
      <c r="D818">
        <v>355</v>
      </c>
      <c r="E818" t="s">
        <v>1676</v>
      </c>
      <c r="F818" t="s">
        <v>1677</v>
      </c>
      <c r="G818" t="s">
        <v>7</v>
      </c>
      <c r="H818">
        <v>2020</v>
      </c>
      <c r="I818">
        <v>3</v>
      </c>
      <c r="J818">
        <v>7</v>
      </c>
      <c r="K818" s="1">
        <v>43897</v>
      </c>
      <c r="L818">
        <v>14</v>
      </c>
      <c r="M818">
        <v>11</v>
      </c>
      <c r="N818">
        <v>56</v>
      </c>
      <c r="O818" s="2">
        <v>0.5916203703703703</v>
      </c>
      <c r="P818">
        <v>14</v>
      </c>
      <c r="Q818">
        <v>1378</v>
      </c>
      <c r="R818" s="2">
        <v>1.481481481481528E-3</v>
      </c>
      <c r="S818" s="3">
        <v>128</v>
      </c>
      <c r="T818" s="3">
        <v>9.83</v>
      </c>
      <c r="U818" s="3">
        <v>6.96</v>
      </c>
      <c r="V818" s="3">
        <v>8.82</v>
      </c>
      <c r="W818" s="3">
        <v>11.71</v>
      </c>
      <c r="X818">
        <v>1009</v>
      </c>
      <c r="Y818">
        <v>77</v>
      </c>
      <c r="Z818" s="3">
        <v>6.2</v>
      </c>
      <c r="AA818">
        <v>280</v>
      </c>
      <c r="AB818">
        <v>0</v>
      </c>
      <c r="AC818">
        <v>0</v>
      </c>
      <c r="AD818">
        <v>90</v>
      </c>
      <c r="AE818">
        <v>501</v>
      </c>
      <c r="AF818" t="s">
        <v>14856</v>
      </c>
      <c r="AG818" t="s">
        <v>14871</v>
      </c>
      <c r="AH818" t="s">
        <v>14858</v>
      </c>
      <c r="AJ818">
        <f t="shared" si="123"/>
        <v>33.184159979820905</v>
      </c>
      <c r="AK818">
        <f t="shared" si="123"/>
        <v>89.655885857834008</v>
      </c>
      <c r="AL818">
        <f t="shared" si="123"/>
        <v>0.35141707715254</v>
      </c>
      <c r="AM818">
        <f t="shared" si="123"/>
        <v>-7.3137633395186032</v>
      </c>
      <c r="AN818">
        <f t="shared" si="130"/>
        <v>19.294840750766586</v>
      </c>
      <c r="AO818">
        <f t="shared" si="130"/>
        <v>-5.7608997161937143</v>
      </c>
      <c r="AP818">
        <f t="shared" si="130"/>
        <v>-4.9473918467846572</v>
      </c>
      <c r="AQ818">
        <f t="shared" si="130"/>
        <v>-0.18230491315557856</v>
      </c>
      <c r="AR818">
        <f t="shared" si="130"/>
        <v>-6.4812867434152892</v>
      </c>
      <c r="AS818">
        <f t="shared" si="130"/>
        <v>0.38887553319738982</v>
      </c>
      <c r="AT818">
        <f t="shared" si="130"/>
        <v>5.8069856520642276</v>
      </c>
      <c r="AU818">
        <f t="shared" si="130"/>
        <v>0.53350622509941004</v>
      </c>
      <c r="AV818">
        <f t="shared" si="130"/>
        <v>1.0746603718092065</v>
      </c>
      <c r="AW818">
        <f t="shared" si="130"/>
        <v>6.2117519052715675E-3</v>
      </c>
      <c r="AX818">
        <f t="shared" si="130"/>
        <v>-2.8650489381502968</v>
      </c>
      <c r="AY818">
        <f t="shared" si="130"/>
        <v>-0.21959955259946454</v>
      </c>
      <c r="AZ818">
        <f>SUM(AJ818:AY818)</f>
        <v>122.52624814983196</v>
      </c>
      <c r="BA818">
        <f>S818-AZ818</f>
        <v>5.4737518501680427</v>
      </c>
      <c r="BB818">
        <f>WEEKDAY(K818)</f>
        <v>7</v>
      </c>
      <c r="BC818">
        <f>VLOOKUP(BB818,Sheet5!A$4:B$10,2)</f>
        <v>-1.7597709744042136</v>
      </c>
      <c r="BD818">
        <f t="shared" si="124"/>
        <v>120.76647717542774</v>
      </c>
      <c r="BE818">
        <f>S818-BD818</f>
        <v>7.2335228245722618</v>
      </c>
      <c r="BF818">
        <f t="shared" si="125"/>
        <v>14</v>
      </c>
      <c r="BG818">
        <f>VLOOKUP(BF818,Sheet6!A$4:B$21,2)</f>
        <v>4.6167404848157085</v>
      </c>
      <c r="BH818">
        <f t="shared" si="126"/>
        <v>125.38321766024345</v>
      </c>
      <c r="BI818">
        <f>S818-BH818</f>
        <v>2.6167823397565542</v>
      </c>
      <c r="BJ818">
        <f>SUMPRODUCT(T$2:AD$2,T818:AD818)+Sheet7!$B$17</f>
        <v>1.6689415007551709</v>
      </c>
      <c r="BK818">
        <f t="shared" si="127"/>
        <v>127.05215916099861</v>
      </c>
      <c r="BL818">
        <f t="shared" si="128"/>
        <v>0.94784083900138683</v>
      </c>
    </row>
    <row r="819" spans="1:64" x14ac:dyDescent="0.3">
      <c r="A819">
        <v>108</v>
      </c>
      <c r="B819">
        <v>3002</v>
      </c>
      <c r="C819">
        <v>1143818</v>
      </c>
      <c r="D819">
        <v>355</v>
      </c>
      <c r="E819" t="s">
        <v>1678</v>
      </c>
      <c r="F819" t="s">
        <v>1679</v>
      </c>
      <c r="G819" t="s">
        <v>12</v>
      </c>
      <c r="H819">
        <v>2020</v>
      </c>
      <c r="I819">
        <v>3</v>
      </c>
      <c r="J819">
        <v>7</v>
      </c>
      <c r="K819" s="1">
        <v>43897</v>
      </c>
      <c r="L819">
        <v>15</v>
      </c>
      <c r="M819">
        <v>16</v>
      </c>
      <c r="N819">
        <v>46</v>
      </c>
      <c r="O819" s="2">
        <v>0.63664351851851853</v>
      </c>
      <c r="P819">
        <v>15</v>
      </c>
      <c r="Q819">
        <v>1379</v>
      </c>
      <c r="R819" s="2">
        <v>1.9560185185185652E-3</v>
      </c>
      <c r="S819" s="3">
        <v>169</v>
      </c>
      <c r="T819" s="3">
        <v>9</v>
      </c>
      <c r="U819" s="3">
        <v>8.0299999999999994</v>
      </c>
      <c r="V819" s="3">
        <v>7.29</v>
      </c>
      <c r="W819" s="3">
        <v>13.35</v>
      </c>
      <c r="X819">
        <v>1006</v>
      </c>
      <c r="Y819">
        <v>78</v>
      </c>
      <c r="Z819" s="3">
        <v>2</v>
      </c>
      <c r="AA819">
        <v>320</v>
      </c>
      <c r="AB819">
        <v>0</v>
      </c>
      <c r="AC819">
        <v>0</v>
      </c>
      <c r="AD819">
        <v>75</v>
      </c>
      <c r="AE819">
        <v>520</v>
      </c>
      <c r="AF819" t="s">
        <v>14856</v>
      </c>
      <c r="AG819" t="s">
        <v>14870</v>
      </c>
      <c r="AH819" t="s">
        <v>14864</v>
      </c>
      <c r="AJ819">
        <f t="shared" si="123"/>
        <v>33.193101289715607</v>
      </c>
      <c r="AK819">
        <f t="shared" si="123"/>
        <v>89.657610212418788</v>
      </c>
      <c r="AL819">
        <f t="shared" si="123"/>
        <v>0.3357543864032082</v>
      </c>
      <c r="AM819">
        <f t="shared" si="123"/>
        <v>-7.3213233161312345</v>
      </c>
      <c r="AN819">
        <f t="shared" si="130"/>
        <v>19.630612558973645</v>
      </c>
      <c r="AO819">
        <f t="shared" si="130"/>
        <v>-5.7619447209310977</v>
      </c>
      <c r="AP819">
        <f t="shared" si="130"/>
        <v>-4.9364346335996618</v>
      </c>
      <c r="AQ819">
        <f t="shared" si="130"/>
        <v>-0.18225994193659076</v>
      </c>
      <c r="AR819">
        <f t="shared" si="130"/>
        <v>-3.5695372111043921</v>
      </c>
      <c r="AS819">
        <f t="shared" si="130"/>
        <v>0.38892941429476485</v>
      </c>
      <c r="AT819">
        <f t="shared" si="130"/>
        <v>5.8017115354330029</v>
      </c>
      <c r="AU819">
        <f t="shared" si="130"/>
        <v>0.53422128628988774</v>
      </c>
      <c r="AV819">
        <f t="shared" si="130"/>
        <v>1.0941847696618487</v>
      </c>
      <c r="AW819">
        <f t="shared" si="130"/>
        <v>6.0906091533014795E-3</v>
      </c>
      <c r="AX819">
        <f t="shared" si="130"/>
        <v>-4.2537431359690956</v>
      </c>
      <c r="AY819">
        <f t="shared" si="130"/>
        <v>-0.21965687266400574</v>
      </c>
      <c r="AZ819">
        <f>SUM(AJ819:AY819)</f>
        <v>124.39731623000795</v>
      </c>
      <c r="BA819">
        <f>S819-AZ819</f>
        <v>44.602683769992055</v>
      </c>
      <c r="BB819">
        <f>WEEKDAY(K819)</f>
        <v>7</v>
      </c>
      <c r="BC819">
        <f>VLOOKUP(BB819,Sheet5!A$4:B$10,2)</f>
        <v>-1.7597709744042136</v>
      </c>
      <c r="BD819">
        <f t="shared" si="124"/>
        <v>122.63754525560373</v>
      </c>
      <c r="BE819">
        <f>S819-BD819</f>
        <v>46.362454744396274</v>
      </c>
      <c r="BF819">
        <f t="shared" si="125"/>
        <v>15</v>
      </c>
      <c r="BG819">
        <f>VLOOKUP(BF819,Sheet6!A$4:B$21,2)</f>
        <v>1.6242741873421092</v>
      </c>
      <c r="BH819">
        <f t="shared" si="126"/>
        <v>124.26181944294584</v>
      </c>
      <c r="BI819">
        <f>S819-BH819</f>
        <v>44.738180557054164</v>
      </c>
      <c r="BJ819">
        <f>SUMPRODUCT(T$2:AD$2,T819:AD819)+Sheet7!$B$17</f>
        <v>2.4075322451635923</v>
      </c>
      <c r="BK819">
        <f t="shared" si="127"/>
        <v>126.66935168810943</v>
      </c>
      <c r="BL819">
        <f t="shared" si="128"/>
        <v>42.33064831189057</v>
      </c>
    </row>
    <row r="820" spans="1:64" x14ac:dyDescent="0.3">
      <c r="A820">
        <v>108</v>
      </c>
      <c r="B820">
        <v>3002</v>
      </c>
      <c r="C820">
        <v>1143820</v>
      </c>
      <c r="D820">
        <v>355</v>
      </c>
      <c r="E820" t="s">
        <v>1680</v>
      </c>
      <c r="F820" t="s">
        <v>1681</v>
      </c>
      <c r="G820" t="s">
        <v>8</v>
      </c>
      <c r="H820">
        <v>2020</v>
      </c>
      <c r="I820">
        <v>3</v>
      </c>
      <c r="J820">
        <v>7</v>
      </c>
      <c r="K820" s="1">
        <v>43897</v>
      </c>
      <c r="L820">
        <v>16</v>
      </c>
      <c r="M820">
        <v>25</v>
      </c>
      <c r="N820">
        <v>34</v>
      </c>
      <c r="O820" s="2">
        <v>0.68442129629629633</v>
      </c>
      <c r="P820">
        <v>16</v>
      </c>
      <c r="Q820">
        <v>1380</v>
      </c>
      <c r="R820" s="2">
        <v>7.407407407407085E-4</v>
      </c>
      <c r="S820" s="3">
        <v>64</v>
      </c>
      <c r="T820" s="3">
        <v>8.02</v>
      </c>
      <c r="U820" s="3">
        <v>5.29</v>
      </c>
      <c r="V820" s="3">
        <v>6.82</v>
      </c>
      <c r="W820" s="3">
        <v>11.07</v>
      </c>
      <c r="X820">
        <v>1010</v>
      </c>
      <c r="Y820">
        <v>82</v>
      </c>
      <c r="Z820" s="3">
        <v>4.5999999999999996</v>
      </c>
      <c r="AA820">
        <v>270</v>
      </c>
      <c r="AB820">
        <v>0</v>
      </c>
      <c r="AC820">
        <v>0</v>
      </c>
      <c r="AD820">
        <v>90</v>
      </c>
      <c r="AE820">
        <v>500</v>
      </c>
      <c r="AF820" t="s">
        <v>14856</v>
      </c>
      <c r="AG820" t="s">
        <v>14857</v>
      </c>
      <c r="AH820" t="s">
        <v>14858</v>
      </c>
      <c r="AJ820">
        <f t="shared" si="123"/>
        <v>33.202028448628234</v>
      </c>
      <c r="AK820">
        <f t="shared" si="123"/>
        <v>89.659334213049533</v>
      </c>
      <c r="AL820">
        <f t="shared" si="123"/>
        <v>0.32009024423637533</v>
      </c>
      <c r="AM820">
        <f t="shared" si="123"/>
        <v>-7.3288716849904407</v>
      </c>
      <c r="AN820">
        <f t="shared" ref="AN820:AY835" si="131">AN$2*COS(2*PI()*$Q820/AN$1)+AN$3*SIN(2*PI()*$Q820/AN$1)</f>
        <v>18.628590562407471</v>
      </c>
      <c r="AO820">
        <f t="shared" si="131"/>
        <v>-5.7629895708075622</v>
      </c>
      <c r="AP820">
        <f t="shared" si="131"/>
        <v>-4.9254399971584659</v>
      </c>
      <c r="AQ820">
        <f t="shared" si="131"/>
        <v>-0.18221496999806955</v>
      </c>
      <c r="AR820">
        <f t="shared" si="131"/>
        <v>1.4331988080764411</v>
      </c>
      <c r="AS820">
        <f t="shared" si="131"/>
        <v>0.38898327646612985</v>
      </c>
      <c r="AT820">
        <f t="shared" si="131"/>
        <v>5.7963440220504285</v>
      </c>
      <c r="AU820">
        <f t="shared" si="131"/>
        <v>0.53493611647635109</v>
      </c>
      <c r="AV820">
        <f t="shared" si="131"/>
        <v>1.1136693065663508</v>
      </c>
      <c r="AW820">
        <f t="shared" si="131"/>
        <v>5.9694654106332568E-3</v>
      </c>
      <c r="AX820">
        <f t="shared" si="131"/>
        <v>-4.5026502956950676</v>
      </c>
      <c r="AY820">
        <f t="shared" si="131"/>
        <v>-0.21971418705199913</v>
      </c>
      <c r="AZ820">
        <f>SUM(AJ820:AY820)</f>
        <v>128.16126375766629</v>
      </c>
      <c r="BA820">
        <f>S820-AZ820</f>
        <v>-64.161263757666291</v>
      </c>
      <c r="BB820">
        <f>WEEKDAY(K820)</f>
        <v>7</v>
      </c>
      <c r="BC820">
        <f>VLOOKUP(BB820,Sheet5!A$4:B$10,2)</f>
        <v>-1.7597709744042136</v>
      </c>
      <c r="BD820">
        <f t="shared" si="124"/>
        <v>126.40149278326207</v>
      </c>
      <c r="BE820">
        <f>S820-BD820</f>
        <v>-62.401492783262071</v>
      </c>
      <c r="BF820">
        <f t="shared" si="125"/>
        <v>16</v>
      </c>
      <c r="BG820">
        <f>VLOOKUP(BF820,Sheet6!A$4:B$21,2)</f>
        <v>-0.34695455631514721</v>
      </c>
      <c r="BH820">
        <f t="shared" si="126"/>
        <v>126.05453822694692</v>
      </c>
      <c r="BI820">
        <f>S820-BH820</f>
        <v>-62.054538226946917</v>
      </c>
      <c r="BJ820">
        <f>SUMPRODUCT(T$2:AD$2,T820:AD820)+Sheet7!$B$17</f>
        <v>2.0559325659512506</v>
      </c>
      <c r="BK820">
        <f t="shared" si="127"/>
        <v>128.11047079289816</v>
      </c>
      <c r="BL820">
        <f t="shared" si="128"/>
        <v>-64.110470792898155</v>
      </c>
    </row>
    <row r="821" spans="1:64" x14ac:dyDescent="0.3">
      <c r="A821">
        <v>108</v>
      </c>
      <c r="B821">
        <v>3002</v>
      </c>
      <c r="C821">
        <v>1143822</v>
      </c>
      <c r="D821">
        <v>355</v>
      </c>
      <c r="E821" t="s">
        <v>1682</v>
      </c>
      <c r="F821" t="s">
        <v>1683</v>
      </c>
      <c r="G821" t="s">
        <v>20</v>
      </c>
      <c r="H821">
        <v>2020</v>
      </c>
      <c r="I821">
        <v>3</v>
      </c>
      <c r="J821">
        <v>7</v>
      </c>
      <c r="K821" s="1">
        <v>43897</v>
      </c>
      <c r="L821">
        <v>17</v>
      </c>
      <c r="M821">
        <v>32</v>
      </c>
      <c r="N821">
        <v>38</v>
      </c>
      <c r="O821" s="2">
        <v>0.73099537037037043</v>
      </c>
      <c r="P821">
        <v>18</v>
      </c>
      <c r="Q821">
        <v>1382</v>
      </c>
      <c r="R821" s="2">
        <v>3.7847222222221477E-3</v>
      </c>
      <c r="S821" s="3">
        <v>327</v>
      </c>
      <c r="T821" s="3">
        <v>7.82</v>
      </c>
      <c r="U821" s="3">
        <v>6.65</v>
      </c>
      <c r="V821" s="3">
        <v>6.29</v>
      </c>
      <c r="W821" s="3">
        <v>10.87</v>
      </c>
      <c r="X821">
        <v>1007</v>
      </c>
      <c r="Y821">
        <v>80</v>
      </c>
      <c r="Z821" s="3">
        <v>2</v>
      </c>
      <c r="AA821">
        <v>270</v>
      </c>
      <c r="AB821">
        <v>0</v>
      </c>
      <c r="AC821">
        <v>0</v>
      </c>
      <c r="AD821">
        <v>40</v>
      </c>
      <c r="AE821">
        <v>500</v>
      </c>
      <c r="AF821" t="s">
        <v>14856</v>
      </c>
      <c r="AG821" t="s">
        <v>14857</v>
      </c>
      <c r="AH821" t="s">
        <v>14862</v>
      </c>
      <c r="AJ821">
        <f t="shared" si="123"/>
        <v>33.219840298289881</v>
      </c>
      <c r="AK821">
        <f t="shared" si="123"/>
        <v>89.662781152421601</v>
      </c>
      <c r="AL821">
        <f t="shared" si="123"/>
        <v>0.28875787651144802</v>
      </c>
      <c r="AM821">
        <f t="shared" si="123"/>
        <v>-7.3439335515960789</v>
      </c>
      <c r="AN821">
        <f t="shared" si="131"/>
        <v>12.970824576721544</v>
      </c>
      <c r="AO821">
        <f t="shared" si="131"/>
        <v>-5.765078805865409</v>
      </c>
      <c r="AP821">
        <f t="shared" si="131"/>
        <v>-4.903338788193202</v>
      </c>
      <c r="AQ821">
        <f t="shared" si="131"/>
        <v>-0.18212502396313704</v>
      </c>
      <c r="AR821">
        <f t="shared" si="131"/>
        <v>6.4812867434151418</v>
      </c>
      <c r="AS821">
        <f t="shared" si="131"/>
        <v>0.38909094402034672</v>
      </c>
      <c r="AT821">
        <f t="shared" si="131"/>
        <v>5.7853291521612338</v>
      </c>
      <c r="AU821">
        <f t="shared" si="131"/>
        <v>0.53636508260092819</v>
      </c>
      <c r="AV821">
        <f t="shared" si="131"/>
        <v>1.1525159597366856</v>
      </c>
      <c r="AW821">
        <f t="shared" si="131"/>
        <v>5.727175032023829E-3</v>
      </c>
      <c r="AX821">
        <f t="shared" si="131"/>
        <v>-1.6376013575445838</v>
      </c>
      <c r="AY821">
        <f t="shared" si="131"/>
        <v>-0.21982879879241807</v>
      </c>
      <c r="AZ821">
        <f>SUM(AJ821:AY821)</f>
        <v>130.44061263495604</v>
      </c>
      <c r="BA821">
        <f>S821-AZ821</f>
        <v>196.55938736504396</v>
      </c>
      <c r="BB821">
        <f>WEEKDAY(K821)</f>
        <v>7</v>
      </c>
      <c r="BC821">
        <f>VLOOKUP(BB821,Sheet5!A$4:B$10,2)</f>
        <v>-1.7597709744042136</v>
      </c>
      <c r="BD821">
        <f t="shared" si="124"/>
        <v>128.68084166055183</v>
      </c>
      <c r="BE821">
        <f>S821-BD821</f>
        <v>198.31915833944817</v>
      </c>
      <c r="BF821">
        <f t="shared" si="125"/>
        <v>18</v>
      </c>
      <c r="BG821">
        <f>VLOOKUP(BF821,Sheet6!A$4:B$21,2)</f>
        <v>1.1919236563975537</v>
      </c>
      <c r="BH821">
        <f t="shared" si="126"/>
        <v>129.8727653169494</v>
      </c>
      <c r="BI821">
        <f>S821-BH821</f>
        <v>197.1272346830506</v>
      </c>
      <c r="BJ821">
        <f>SUMPRODUCT(T$2:AD$2,T821:AD821)+Sheet7!$B$17</f>
        <v>0.53201226883935426</v>
      </c>
      <c r="BK821">
        <f t="shared" si="127"/>
        <v>130.40477758578876</v>
      </c>
      <c r="BL821">
        <f t="shared" si="128"/>
        <v>196.59522241421124</v>
      </c>
    </row>
    <row r="822" spans="1:64" x14ac:dyDescent="0.3">
      <c r="A822">
        <v>108</v>
      </c>
      <c r="B822">
        <v>3002</v>
      </c>
      <c r="C822">
        <v>1143824</v>
      </c>
      <c r="D822">
        <v>355</v>
      </c>
      <c r="E822" t="s">
        <v>1684</v>
      </c>
      <c r="F822" t="s">
        <v>1685</v>
      </c>
      <c r="G822" t="s">
        <v>7</v>
      </c>
      <c r="H822">
        <v>2020</v>
      </c>
      <c r="I822">
        <v>3</v>
      </c>
      <c r="J822">
        <v>7</v>
      </c>
      <c r="K822" s="1">
        <v>43897</v>
      </c>
      <c r="L822">
        <v>18</v>
      </c>
      <c r="M822">
        <v>33</v>
      </c>
      <c r="N822">
        <v>41</v>
      </c>
      <c r="O822" s="2">
        <v>0.77339120370370373</v>
      </c>
      <c r="P822">
        <v>19</v>
      </c>
      <c r="Q822">
        <v>1383</v>
      </c>
      <c r="R822" s="2">
        <v>1.4699074074073781E-3</v>
      </c>
      <c r="S822" s="3">
        <v>127</v>
      </c>
      <c r="T822" s="3">
        <v>7.91</v>
      </c>
      <c r="U822" s="3">
        <v>6.27</v>
      </c>
      <c r="V822" s="3">
        <v>6.29</v>
      </c>
      <c r="W822" s="3">
        <v>10.87</v>
      </c>
      <c r="X822">
        <v>1011</v>
      </c>
      <c r="Y822">
        <v>78</v>
      </c>
      <c r="Z822" s="3">
        <v>2.6</v>
      </c>
      <c r="AA822">
        <v>290</v>
      </c>
      <c r="AB822">
        <v>0</v>
      </c>
      <c r="AC822">
        <v>0</v>
      </c>
      <c r="AD822">
        <v>90</v>
      </c>
      <c r="AE822">
        <v>804</v>
      </c>
      <c r="AF822" t="s">
        <v>14841</v>
      </c>
      <c r="AG822" t="s">
        <v>14850</v>
      </c>
      <c r="AH822" t="s">
        <v>14851</v>
      </c>
      <c r="AJ822">
        <f t="shared" si="123"/>
        <v>33.228724981445303</v>
      </c>
      <c r="AK822">
        <f t="shared" si="123"/>
        <v>89.66450409114934</v>
      </c>
      <c r="AL822">
        <f t="shared" si="123"/>
        <v>0.27308978639862724</v>
      </c>
      <c r="AM822">
        <f t="shared" si="123"/>
        <v>-7.3514470254623481</v>
      </c>
      <c r="AN822">
        <f t="shared" si="131"/>
        <v>8.7006479896243185</v>
      </c>
      <c r="AO822">
        <f t="shared" si="131"/>
        <v>-5.7661231909906414</v>
      </c>
      <c r="AP822">
        <f t="shared" si="131"/>
        <v>-4.8922323832190457</v>
      </c>
      <c r="AQ822">
        <f t="shared" si="131"/>
        <v>-0.1820800498670809</v>
      </c>
      <c r="AR822">
        <f t="shared" si="131"/>
        <v>3.5695372111038166</v>
      </c>
      <c r="AS822">
        <f t="shared" si="131"/>
        <v>0.38914474939795923</v>
      </c>
      <c r="AT822">
        <f t="shared" si="131"/>
        <v>5.7796819729735027</v>
      </c>
      <c r="AU822">
        <f t="shared" si="131"/>
        <v>0.53707921792113944</v>
      </c>
      <c r="AV822">
        <f t="shared" si="131"/>
        <v>1.1718766608261515</v>
      </c>
      <c r="AW822">
        <f t="shared" si="131"/>
        <v>5.6060284354934875E-3</v>
      </c>
      <c r="AX822">
        <f t="shared" si="131"/>
        <v>0.70866719107959275</v>
      </c>
      <c r="AY822">
        <f t="shared" si="131"/>
        <v>-0.21988609614188168</v>
      </c>
      <c r="AZ822">
        <f>SUM(AJ822:AY822)</f>
        <v>125.61679113467426</v>
      </c>
      <c r="BA822">
        <f>S822-AZ822</f>
        <v>1.3832088653257415</v>
      </c>
      <c r="BB822">
        <f>WEEKDAY(K822)</f>
        <v>7</v>
      </c>
      <c r="BC822">
        <f>VLOOKUP(BB822,Sheet5!A$4:B$10,2)</f>
        <v>-1.7597709744042136</v>
      </c>
      <c r="BD822">
        <f t="shared" si="124"/>
        <v>123.85702016027004</v>
      </c>
      <c r="BE822">
        <f>S822-BD822</f>
        <v>3.1429798397299606</v>
      </c>
      <c r="BF822">
        <f t="shared" si="125"/>
        <v>19</v>
      </c>
      <c r="BG822">
        <f>VLOOKUP(BF822,Sheet6!A$4:B$21,2)</f>
        <v>0.38899174353181126</v>
      </c>
      <c r="BH822">
        <f t="shared" si="126"/>
        <v>124.24601190380186</v>
      </c>
      <c r="BI822">
        <f>S822-BH822</f>
        <v>2.7539880961981424</v>
      </c>
      <c r="BJ822">
        <f>SUMPRODUCT(T$2:AD$2,T822:AD822)+Sheet7!$B$17</f>
        <v>2.0011085567114364</v>
      </c>
      <c r="BK822">
        <f t="shared" si="127"/>
        <v>126.24712046051329</v>
      </c>
      <c r="BL822">
        <f t="shared" si="128"/>
        <v>0.75287953948671316</v>
      </c>
    </row>
    <row r="823" spans="1:64" x14ac:dyDescent="0.3">
      <c r="A823">
        <v>108</v>
      </c>
      <c r="B823">
        <v>3002</v>
      </c>
      <c r="C823">
        <v>1143826</v>
      </c>
      <c r="D823">
        <v>355</v>
      </c>
      <c r="E823" t="s">
        <v>1686</v>
      </c>
      <c r="F823" t="s">
        <v>1687</v>
      </c>
      <c r="G823" t="s">
        <v>12</v>
      </c>
      <c r="H823">
        <v>2020</v>
      </c>
      <c r="I823">
        <v>3</v>
      </c>
      <c r="J823">
        <v>7</v>
      </c>
      <c r="K823" s="1">
        <v>43897</v>
      </c>
      <c r="L823">
        <v>19</v>
      </c>
      <c r="M823">
        <v>37</v>
      </c>
      <c r="N823">
        <v>27</v>
      </c>
      <c r="O823" s="2">
        <v>0.81767361111111114</v>
      </c>
      <c r="P823">
        <v>20</v>
      </c>
      <c r="Q823">
        <v>1384</v>
      </c>
      <c r="R823" s="2">
        <v>1.4699074074074892E-3</v>
      </c>
      <c r="S823" s="3">
        <v>127</v>
      </c>
      <c r="T823" s="3">
        <v>7.74</v>
      </c>
      <c r="U823" s="3">
        <v>6.47</v>
      </c>
      <c r="V823" s="3">
        <v>6.82</v>
      </c>
      <c r="W823" s="3">
        <v>9.83</v>
      </c>
      <c r="X823">
        <v>1011</v>
      </c>
      <c r="Y823">
        <v>78</v>
      </c>
      <c r="Z823" s="3">
        <v>2.1</v>
      </c>
      <c r="AA823">
        <v>310</v>
      </c>
      <c r="AB823">
        <v>0</v>
      </c>
      <c r="AC823">
        <v>0</v>
      </c>
      <c r="AD823">
        <v>90</v>
      </c>
      <c r="AE823">
        <v>804</v>
      </c>
      <c r="AF823" t="s">
        <v>14841</v>
      </c>
      <c r="AG823" t="s">
        <v>14850</v>
      </c>
      <c r="AH823" t="s">
        <v>14851</v>
      </c>
      <c r="AJ823">
        <f t="shared" si="123"/>
        <v>33.237595498431446</v>
      </c>
      <c r="AK823">
        <f t="shared" si="123"/>
        <v>89.666226675895786</v>
      </c>
      <c r="AL823">
        <f t="shared" si="123"/>
        <v>0.25742051575828584</v>
      </c>
      <c r="AM823">
        <f t="shared" si="123"/>
        <v>-7.358948843814888</v>
      </c>
      <c r="AN823">
        <f t="shared" si="131"/>
        <v>3.8375366205367376</v>
      </c>
      <c r="AO823">
        <f t="shared" si="131"/>
        <v>-5.7671674211426511</v>
      </c>
      <c r="AP823">
        <f t="shared" si="131"/>
        <v>-4.8810888900872502</v>
      </c>
      <c r="AQ823">
        <f t="shared" si="131"/>
        <v>-0.18203507505220146</v>
      </c>
      <c r="AR823">
        <f t="shared" si="131"/>
        <v>-1.4331988080756344</v>
      </c>
      <c r="AS823">
        <f t="shared" si="131"/>
        <v>0.3891985358390832</v>
      </c>
      <c r="AT823">
        <f t="shared" si="131"/>
        <v>5.7739417516693567</v>
      </c>
      <c r="AU823">
        <f t="shared" si="131"/>
        <v>0.53779312100153043</v>
      </c>
      <c r="AV823">
        <f t="shared" si="131"/>
        <v>1.1911946706662973</v>
      </c>
      <c r="AW823">
        <f t="shared" si="131"/>
        <v>5.4848809270870713E-3</v>
      </c>
      <c r="AX823">
        <f t="shared" si="131"/>
        <v>2.8650489381506614</v>
      </c>
      <c r="AY823">
        <f t="shared" si="131"/>
        <v>-0.21994338780887374</v>
      </c>
      <c r="AZ823">
        <f>SUM(AJ823:AY823)</f>
        <v>117.91905878289478</v>
      </c>
      <c r="BA823">
        <f>S823-AZ823</f>
        <v>9.0809412171052202</v>
      </c>
      <c r="BB823">
        <f>WEEKDAY(K823)</f>
        <v>7</v>
      </c>
      <c r="BC823">
        <f>VLOOKUP(BB823,Sheet5!A$4:B$10,2)</f>
        <v>-1.7597709744042136</v>
      </c>
      <c r="BD823">
        <f t="shared" si="124"/>
        <v>116.15928780849056</v>
      </c>
      <c r="BE823">
        <f>S823-BD823</f>
        <v>10.840712191509439</v>
      </c>
      <c r="BF823">
        <f t="shared" si="125"/>
        <v>20</v>
      </c>
      <c r="BG823">
        <f>VLOOKUP(BF823,Sheet6!A$4:B$21,2)</f>
        <v>-0.29393115695362243</v>
      </c>
      <c r="BH823">
        <f t="shared" si="126"/>
        <v>115.86535665153694</v>
      </c>
      <c r="BI823">
        <f>S823-BH823</f>
        <v>11.134643348463058</v>
      </c>
      <c r="BJ823">
        <f>SUMPRODUCT(T$2:AD$2,T823:AD823)+Sheet7!$B$17</f>
        <v>1.6951743090644094</v>
      </c>
      <c r="BK823">
        <f t="shared" si="127"/>
        <v>117.56053096060135</v>
      </c>
      <c r="BL823">
        <f t="shared" si="128"/>
        <v>9.4394690393986451</v>
      </c>
    </row>
    <row r="824" spans="1:64" x14ac:dyDescent="0.3">
      <c r="A824">
        <v>108</v>
      </c>
      <c r="B824">
        <v>3002</v>
      </c>
      <c r="C824">
        <v>1143828</v>
      </c>
      <c r="D824">
        <v>355</v>
      </c>
      <c r="E824" t="s">
        <v>1688</v>
      </c>
      <c r="F824" t="s">
        <v>1689</v>
      </c>
      <c r="G824" t="s">
        <v>7</v>
      </c>
      <c r="H824">
        <v>2020</v>
      </c>
      <c r="I824">
        <v>3</v>
      </c>
      <c r="J824">
        <v>7</v>
      </c>
      <c r="K824" s="1">
        <v>43897</v>
      </c>
      <c r="L824">
        <v>20</v>
      </c>
      <c r="M824">
        <v>43</v>
      </c>
      <c r="N824">
        <v>51</v>
      </c>
      <c r="O824" s="2">
        <v>0.86378472222222225</v>
      </c>
      <c r="P824">
        <v>21</v>
      </c>
      <c r="Q824">
        <v>1385</v>
      </c>
      <c r="R824" s="2">
        <v>1.5046296296296058E-3</v>
      </c>
      <c r="S824" s="3">
        <v>130</v>
      </c>
      <c r="T824" s="3">
        <v>7.85</v>
      </c>
      <c r="U824" s="3">
        <v>7.85</v>
      </c>
      <c r="V824" s="3">
        <v>6.09</v>
      </c>
      <c r="W824" s="3">
        <v>11.17</v>
      </c>
      <c r="X824">
        <v>1009</v>
      </c>
      <c r="Y824">
        <v>79</v>
      </c>
      <c r="Z824" s="3">
        <v>1</v>
      </c>
      <c r="AA824">
        <v>270</v>
      </c>
      <c r="AB824">
        <v>0</v>
      </c>
      <c r="AC824">
        <v>0</v>
      </c>
      <c r="AD824">
        <v>40</v>
      </c>
      <c r="AE824">
        <v>802</v>
      </c>
      <c r="AF824" t="s">
        <v>14841</v>
      </c>
      <c r="AG824" t="s">
        <v>14842</v>
      </c>
      <c r="AH824" t="s">
        <v>14849</v>
      </c>
      <c r="AJ824">
        <f t="shared" si="123"/>
        <v>33.246451845466609</v>
      </c>
      <c r="AK824">
        <f t="shared" si="123"/>
        <v>89.667948906654161</v>
      </c>
      <c r="AL824">
        <f t="shared" si="123"/>
        <v>0.24175013232639908</v>
      </c>
      <c r="AM824">
        <f t="shared" si="123"/>
        <v>-7.3664389947597826</v>
      </c>
      <c r="AN824">
        <f t="shared" si="131"/>
        <v>-1.2870965274123245</v>
      </c>
      <c r="AO824">
        <f t="shared" si="131"/>
        <v>-5.7682114962933744</v>
      </c>
      <c r="AP824">
        <f t="shared" si="131"/>
        <v>-4.8699083932769609</v>
      </c>
      <c r="AQ824">
        <f t="shared" si="131"/>
        <v>-0.1819900995186764</v>
      </c>
      <c r="AR824">
        <f t="shared" si="131"/>
        <v>-5.5963864030624384</v>
      </c>
      <c r="AS824">
        <f t="shared" si="131"/>
        <v>0.38925230334110128</v>
      </c>
      <c r="AT824">
        <f t="shared" si="131"/>
        <v>5.7681085806556638</v>
      </c>
      <c r="AU824">
        <f t="shared" si="131"/>
        <v>0.53850679153340109</v>
      </c>
      <c r="AV824">
        <f t="shared" si="131"/>
        <v>1.2104692855056205</v>
      </c>
      <c r="AW824">
        <f t="shared" si="131"/>
        <v>5.3637325265102065E-3</v>
      </c>
      <c r="AX824">
        <f t="shared" si="131"/>
        <v>4.2537431359690778</v>
      </c>
      <c r="AY824">
        <f t="shared" si="131"/>
        <v>-0.22000067379191357</v>
      </c>
      <c r="AZ824">
        <f>SUM(AJ824:AY824)</f>
        <v>110.03156212586308</v>
      </c>
      <c r="BA824">
        <f>S824-AZ824</f>
        <v>19.968437874136924</v>
      </c>
      <c r="BB824">
        <f>WEEKDAY(K824)</f>
        <v>7</v>
      </c>
      <c r="BC824">
        <f>VLOOKUP(BB824,Sheet5!A$4:B$10,2)</f>
        <v>-1.7597709744042136</v>
      </c>
      <c r="BD824">
        <f t="shared" si="124"/>
        <v>108.27179115145886</v>
      </c>
      <c r="BE824">
        <f>S824-BD824</f>
        <v>21.728208848541144</v>
      </c>
      <c r="BF824">
        <f t="shared" si="125"/>
        <v>21</v>
      </c>
      <c r="BG824">
        <f>VLOOKUP(BF824,Sheet6!A$4:B$21,2)</f>
        <v>3.0842596518405232</v>
      </c>
      <c r="BH824">
        <f t="shared" si="126"/>
        <v>111.35605080329938</v>
      </c>
      <c r="BI824">
        <f>S824-BH824</f>
        <v>18.643949196700618</v>
      </c>
      <c r="BJ824">
        <f>SUMPRODUCT(T$2:AD$2,T824:AD824)+Sheet7!$B$17</f>
        <v>0.39508441618489698</v>
      </c>
      <c r="BK824">
        <f t="shared" si="127"/>
        <v>111.75113521948428</v>
      </c>
      <c r="BL824">
        <f t="shared" si="128"/>
        <v>18.248864780515717</v>
      </c>
    </row>
    <row r="825" spans="1:64" x14ac:dyDescent="0.3">
      <c r="A825">
        <v>108</v>
      </c>
      <c r="B825">
        <v>3002</v>
      </c>
      <c r="C825">
        <v>1143800</v>
      </c>
      <c r="D825">
        <v>355</v>
      </c>
      <c r="E825" t="s">
        <v>1690</v>
      </c>
      <c r="F825" t="s">
        <v>1691</v>
      </c>
      <c r="G825" t="s">
        <v>8</v>
      </c>
      <c r="H825">
        <v>2020</v>
      </c>
      <c r="I825">
        <v>3</v>
      </c>
      <c r="J825">
        <v>8</v>
      </c>
      <c r="K825" s="1">
        <v>43898</v>
      </c>
      <c r="L825">
        <v>5</v>
      </c>
      <c r="M825">
        <v>29</v>
      </c>
      <c r="N825">
        <v>25</v>
      </c>
      <c r="O825" s="2">
        <v>0.22876157407407408</v>
      </c>
      <c r="P825">
        <v>5</v>
      </c>
      <c r="Q825">
        <v>1393</v>
      </c>
      <c r="R825" s="2">
        <v>4.8611111111113159E-4</v>
      </c>
      <c r="S825" s="3">
        <v>42</v>
      </c>
      <c r="T825" s="3">
        <v>5.68</v>
      </c>
      <c r="U825" s="3">
        <v>3.62</v>
      </c>
      <c r="V825" s="3">
        <v>4.82</v>
      </c>
      <c r="W825" s="3">
        <v>10.38</v>
      </c>
      <c r="X825">
        <v>1012</v>
      </c>
      <c r="Y825">
        <v>84</v>
      </c>
      <c r="Z825" s="3">
        <v>2.6</v>
      </c>
      <c r="AA825">
        <v>310</v>
      </c>
      <c r="AB825">
        <v>0</v>
      </c>
      <c r="AC825">
        <v>0</v>
      </c>
      <c r="AD825">
        <v>90</v>
      </c>
      <c r="AE825">
        <v>804</v>
      </c>
      <c r="AF825" t="s">
        <v>14841</v>
      </c>
      <c r="AG825" t="s">
        <v>14850</v>
      </c>
      <c r="AH825" t="s">
        <v>14847</v>
      </c>
      <c r="AJ825">
        <f t="shared" si="123"/>
        <v>33.316792051702237</v>
      </c>
      <c r="AK825">
        <f t="shared" si="123"/>
        <v>89.681714008334964</v>
      </c>
      <c r="AL825">
        <f t="shared" si="123"/>
        <v>0.11635513414595389</v>
      </c>
      <c r="AM825">
        <f t="shared" si="123"/>
        <v>-7.4259387544859079</v>
      </c>
      <c r="AN825">
        <f t="shared" si="131"/>
        <v>-16.357060904214741</v>
      </c>
      <c r="AO825">
        <f t="shared" si="131"/>
        <v>-5.7765585140863669</v>
      </c>
      <c r="AP825">
        <f t="shared" si="131"/>
        <v>-4.7791425161426329</v>
      </c>
      <c r="AQ825">
        <f t="shared" si="131"/>
        <v>-0.18163026940053903</v>
      </c>
      <c r="AR825">
        <f t="shared" si="131"/>
        <v>-5.5963864030623611</v>
      </c>
      <c r="AS825">
        <f t="shared" si="131"/>
        <v>0.38968176123565518</v>
      </c>
      <c r="AT825">
        <f t="shared" si="131"/>
        <v>5.718108604902425</v>
      </c>
      <c r="AU825">
        <f t="shared" si="131"/>
        <v>0.54420774703078556</v>
      </c>
      <c r="AV825">
        <f t="shared" si="131"/>
        <v>1.363020067486975</v>
      </c>
      <c r="AW825">
        <f t="shared" si="131"/>
        <v>4.3945155685112813E-3</v>
      </c>
      <c r="AX825">
        <f t="shared" si="131"/>
        <v>-3.5450759448897746</v>
      </c>
      <c r="AY825">
        <f t="shared" si="131"/>
        <v>-0.22045875685633437</v>
      </c>
      <c r="AZ825">
        <f>SUM(AJ825:AY825)</f>
        <v>87.25202182726882</v>
      </c>
      <c r="BA825">
        <f>S825-AZ825</f>
        <v>-45.25202182726882</v>
      </c>
      <c r="BB825">
        <f>WEEKDAY(K825)</f>
        <v>1</v>
      </c>
      <c r="BC825">
        <f>VLOOKUP(BB825,Sheet5!A$4:B$10,2)</f>
        <v>-5.6882018775469163</v>
      </c>
      <c r="BD825">
        <f t="shared" si="124"/>
        <v>81.563819949721903</v>
      </c>
      <c r="BE825">
        <f>S825-BD825</f>
        <v>-39.563819949721903</v>
      </c>
      <c r="BF825">
        <f t="shared" si="125"/>
        <v>5</v>
      </c>
      <c r="BG825">
        <f>VLOOKUP(BF825,Sheet6!A$4:B$21,2)</f>
        <v>-8.1498698808227665</v>
      </c>
      <c r="BH825">
        <f t="shared" si="126"/>
        <v>73.41395006889914</v>
      </c>
      <c r="BI825">
        <f>S825-BH825</f>
        <v>-31.41395006889914</v>
      </c>
      <c r="BJ825">
        <f>SUMPRODUCT(T$2:AD$2,T825:AD825)+Sheet7!$B$17</f>
        <v>2.9694592879711532</v>
      </c>
      <c r="BK825">
        <f t="shared" si="127"/>
        <v>76.383409356870288</v>
      </c>
      <c r="BL825">
        <f t="shared" si="128"/>
        <v>-34.383409356870288</v>
      </c>
    </row>
    <row r="826" spans="1:64" x14ac:dyDescent="0.3">
      <c r="A826">
        <v>108</v>
      </c>
      <c r="B826">
        <v>3002</v>
      </c>
      <c r="C826">
        <v>1143802</v>
      </c>
      <c r="D826">
        <v>355</v>
      </c>
      <c r="E826" t="s">
        <v>1692</v>
      </c>
      <c r="F826" t="s">
        <v>1693</v>
      </c>
      <c r="G826" t="s">
        <v>8</v>
      </c>
      <c r="H826">
        <v>2020</v>
      </c>
      <c r="I826">
        <v>3</v>
      </c>
      <c r="J826">
        <v>8</v>
      </c>
      <c r="K826" s="1">
        <v>43898</v>
      </c>
      <c r="L826">
        <v>6</v>
      </c>
      <c r="M826">
        <v>29</v>
      </c>
      <c r="N826">
        <v>13</v>
      </c>
      <c r="O826" s="2">
        <v>0.27028935185185182</v>
      </c>
      <c r="P826">
        <v>6</v>
      </c>
      <c r="Q826">
        <v>1394</v>
      </c>
      <c r="R826" s="2">
        <v>4.166666666667318E-4</v>
      </c>
      <c r="S826" s="3">
        <v>36</v>
      </c>
      <c r="T826" s="3">
        <v>6</v>
      </c>
      <c r="U826" s="3">
        <v>6</v>
      </c>
      <c r="V826" s="3">
        <v>2.29</v>
      </c>
      <c r="W826" s="3">
        <v>10.94</v>
      </c>
      <c r="X826">
        <v>1010</v>
      </c>
      <c r="Y826">
        <v>84</v>
      </c>
      <c r="Z826" s="3">
        <v>1</v>
      </c>
      <c r="AA826">
        <v>270</v>
      </c>
      <c r="AB826">
        <v>0</v>
      </c>
      <c r="AC826">
        <v>0</v>
      </c>
      <c r="AD826">
        <v>40</v>
      </c>
      <c r="AE826">
        <v>500</v>
      </c>
      <c r="AF826" t="s">
        <v>14856</v>
      </c>
      <c r="AG826" t="s">
        <v>14857</v>
      </c>
      <c r="AH826" t="s">
        <v>14858</v>
      </c>
      <c r="AJ826">
        <f t="shared" si="123"/>
        <v>33.325520699999124</v>
      </c>
      <c r="AK826">
        <f t="shared" si="123"/>
        <v>89.683433052894884</v>
      </c>
      <c r="AL826">
        <f t="shared" si="123"/>
        <v>0.10067778440652519</v>
      </c>
      <c r="AM826">
        <f t="shared" si="123"/>
        <v>-7.4333233665938412</v>
      </c>
      <c r="AN826">
        <f t="shared" si="131"/>
        <v>-12.970824576720862</v>
      </c>
      <c r="AO826">
        <f t="shared" si="131"/>
        <v>-5.7776011929632576</v>
      </c>
      <c r="AP826">
        <f t="shared" si="131"/>
        <v>-4.7676328338614047</v>
      </c>
      <c r="AQ826">
        <f t="shared" si="131"/>
        <v>-0.18158528740719326</v>
      </c>
      <c r="AR826">
        <f t="shared" si="131"/>
        <v>-6.4812867434150254</v>
      </c>
      <c r="AS826">
        <f t="shared" si="131"/>
        <v>0.38973535816809146</v>
      </c>
      <c r="AT826">
        <f t="shared" si="131"/>
        <v>5.7114432911944952</v>
      </c>
      <c r="AU826">
        <f t="shared" si="131"/>
        <v>0.54491931075107536</v>
      </c>
      <c r="AV826">
        <f t="shared" si="131"/>
        <v>1.3818727277584792</v>
      </c>
      <c r="AW826">
        <f t="shared" si="131"/>
        <v>4.2733600251873005E-3</v>
      </c>
      <c r="AX826">
        <f t="shared" si="131"/>
        <v>-1.6376013575441921</v>
      </c>
      <c r="AY826">
        <f t="shared" si="131"/>
        <v>-0.22051599161720317</v>
      </c>
      <c r="AZ826">
        <f>SUM(AJ826:AY826)</f>
        <v>91.671504235074877</v>
      </c>
      <c r="BA826">
        <f>S826-AZ826</f>
        <v>-55.671504235074877</v>
      </c>
      <c r="BB826">
        <f>WEEKDAY(K826)</f>
        <v>1</v>
      </c>
      <c r="BC826">
        <f>VLOOKUP(BB826,Sheet5!A$4:B$10,2)</f>
        <v>-5.6882018775469163</v>
      </c>
      <c r="BD826">
        <f t="shared" si="124"/>
        <v>85.983302357527961</v>
      </c>
      <c r="BE826">
        <f>S826-BD826</f>
        <v>-49.983302357527961</v>
      </c>
      <c r="BF826">
        <f t="shared" si="125"/>
        <v>6</v>
      </c>
      <c r="BG826">
        <f>VLOOKUP(BF826,Sheet6!A$4:B$21,2)</f>
        <v>-4.0617267870262594</v>
      </c>
      <c r="BH826">
        <f t="shared" si="126"/>
        <v>81.921575570501702</v>
      </c>
      <c r="BI826">
        <f>S826-BH826</f>
        <v>-45.921575570501702</v>
      </c>
      <c r="BJ826">
        <f>SUMPRODUCT(T$2:AD$2,T826:AD826)+Sheet7!$B$17</f>
        <v>0.77612586230778113</v>
      </c>
      <c r="BK826">
        <f t="shared" si="127"/>
        <v>82.697701432809481</v>
      </c>
      <c r="BL826">
        <f t="shared" si="128"/>
        <v>-46.697701432809481</v>
      </c>
    </row>
    <row r="827" spans="1:64" x14ac:dyDescent="0.3">
      <c r="A827">
        <v>108</v>
      </c>
      <c r="B827">
        <v>3002</v>
      </c>
      <c r="C827">
        <v>1143804</v>
      </c>
      <c r="D827">
        <v>355</v>
      </c>
      <c r="E827" t="s">
        <v>1694</v>
      </c>
      <c r="F827" t="s">
        <v>1695</v>
      </c>
      <c r="G827" t="s">
        <v>7</v>
      </c>
      <c r="H827">
        <v>2020</v>
      </c>
      <c r="I827">
        <v>3</v>
      </c>
      <c r="J827">
        <v>8</v>
      </c>
      <c r="K827" s="1">
        <v>43898</v>
      </c>
      <c r="L827">
        <v>7</v>
      </c>
      <c r="M827">
        <v>38</v>
      </c>
      <c r="N827">
        <v>52</v>
      </c>
      <c r="O827" s="2">
        <v>0.31865740740740739</v>
      </c>
      <c r="P827">
        <v>8</v>
      </c>
      <c r="Q827">
        <v>1396</v>
      </c>
      <c r="R827" s="2">
        <v>1.4583333333333393E-3</v>
      </c>
      <c r="S827" s="3">
        <v>126</v>
      </c>
      <c r="T827" s="3">
        <v>5.48</v>
      </c>
      <c r="U827" s="3">
        <v>2.39</v>
      </c>
      <c r="V827" s="3">
        <v>4.82</v>
      </c>
      <c r="W827" s="3">
        <v>6.71</v>
      </c>
      <c r="X827">
        <v>1015</v>
      </c>
      <c r="Y827">
        <v>80</v>
      </c>
      <c r="Z827" s="3">
        <v>4.0999999999999996</v>
      </c>
      <c r="AA827">
        <v>280</v>
      </c>
      <c r="AB827" s="3">
        <v>1</v>
      </c>
      <c r="AC827">
        <v>0</v>
      </c>
      <c r="AD827">
        <v>90</v>
      </c>
      <c r="AE827">
        <v>301</v>
      </c>
      <c r="AF827" t="s">
        <v>14859</v>
      </c>
      <c r="AG827" t="s">
        <v>14863</v>
      </c>
      <c r="AH827" t="s">
        <v>14864</v>
      </c>
      <c r="AJ827">
        <f t="shared" si="123"/>
        <v>33.34293537057119</v>
      </c>
      <c r="AK827">
        <f t="shared" si="123"/>
        <v>89.686870079839935</v>
      </c>
      <c r="AL827">
        <f t="shared" si="123"/>
        <v>6.9321847054090169E-2</v>
      </c>
      <c r="AM827">
        <f t="shared" si="123"/>
        <v>-7.4480572231411664</v>
      </c>
      <c r="AN827">
        <f t="shared" si="131"/>
        <v>-3.8375366205369454</v>
      </c>
      <c r="AO827">
        <f t="shared" si="131"/>
        <v>-5.7796860848438882</v>
      </c>
      <c r="AP827">
        <f t="shared" si="131"/>
        <v>-4.7445051261338289</v>
      </c>
      <c r="AQ827">
        <f t="shared" si="131"/>
        <v>-0.18149532127006943</v>
      </c>
      <c r="AR827">
        <f t="shared" si="131"/>
        <v>1.4331988080761615</v>
      </c>
      <c r="AS827">
        <f t="shared" si="131"/>
        <v>0.38984249513467084</v>
      </c>
      <c r="AT827">
        <f t="shared" si="131"/>
        <v>5.6978369417557326</v>
      </c>
      <c r="AU827">
        <f t="shared" si="131"/>
        <v>0.54634173099414318</v>
      </c>
      <c r="AV827">
        <f t="shared" si="131"/>
        <v>1.4194263392352884</v>
      </c>
      <c r="AW827">
        <f t="shared" si="131"/>
        <v>4.0310468729333748E-3</v>
      </c>
      <c r="AX827">
        <f t="shared" si="131"/>
        <v>2.865048938150585</v>
      </c>
      <c r="AY827">
        <f t="shared" si="131"/>
        <v>-0.22063044404121229</v>
      </c>
      <c r="AZ827">
        <f>SUM(AJ827:AY827)</f>
        <v>113.24294277771762</v>
      </c>
      <c r="BA827">
        <f>S827-AZ827</f>
        <v>12.757057222282384</v>
      </c>
      <c r="BB827">
        <f>WEEKDAY(K827)</f>
        <v>1</v>
      </c>
      <c r="BC827">
        <f>VLOOKUP(BB827,Sheet5!A$4:B$10,2)</f>
        <v>-5.6882018775469163</v>
      </c>
      <c r="BD827">
        <f t="shared" si="124"/>
        <v>107.5547409001707</v>
      </c>
      <c r="BE827">
        <f>S827-BD827</f>
        <v>18.4452590998293</v>
      </c>
      <c r="BF827">
        <f t="shared" si="125"/>
        <v>8</v>
      </c>
      <c r="BG827">
        <f>VLOOKUP(BF827,Sheet6!A$4:B$21,2)</f>
        <v>6.5616945578649188</v>
      </c>
      <c r="BH827">
        <f t="shared" si="126"/>
        <v>114.11643545803562</v>
      </c>
      <c r="BI827">
        <f>S827-BH827</f>
        <v>11.883564541964375</v>
      </c>
      <c r="BJ827">
        <f>SUMPRODUCT(T$2:AD$2,T827:AD827)+Sheet7!$B$17</f>
        <v>1.7591665838411252</v>
      </c>
      <c r="BK827">
        <f t="shared" si="127"/>
        <v>115.87560204187675</v>
      </c>
      <c r="BL827">
        <f t="shared" si="128"/>
        <v>10.124397958123254</v>
      </c>
    </row>
    <row r="828" spans="1:64" x14ac:dyDescent="0.3">
      <c r="A828">
        <v>108</v>
      </c>
      <c r="B828">
        <v>3002</v>
      </c>
      <c r="C828">
        <v>1143806</v>
      </c>
      <c r="D828">
        <v>355</v>
      </c>
      <c r="E828" t="s">
        <v>1696</v>
      </c>
      <c r="F828" t="s">
        <v>1697</v>
      </c>
      <c r="G828" t="s">
        <v>13</v>
      </c>
      <c r="H828">
        <v>2020</v>
      </c>
      <c r="I828">
        <v>3</v>
      </c>
      <c r="J828">
        <v>8</v>
      </c>
      <c r="K828" s="1">
        <v>43898</v>
      </c>
      <c r="L828">
        <v>8</v>
      </c>
      <c r="M828">
        <v>41</v>
      </c>
      <c r="N828">
        <v>49</v>
      </c>
      <c r="O828" s="2">
        <v>0.36237268518518517</v>
      </c>
      <c r="P828">
        <v>9</v>
      </c>
      <c r="Q828">
        <v>1397</v>
      </c>
      <c r="R828" s="2">
        <v>1.7245370370370661E-3</v>
      </c>
      <c r="S828" s="3">
        <v>149</v>
      </c>
      <c r="T828" s="3">
        <v>6.7</v>
      </c>
      <c r="U828" s="3">
        <v>6.7</v>
      </c>
      <c r="V828" s="3">
        <v>3.19</v>
      </c>
      <c r="W828" s="3">
        <v>11.47</v>
      </c>
      <c r="X828">
        <v>1012</v>
      </c>
      <c r="Y828">
        <v>81</v>
      </c>
      <c r="Z828" s="3">
        <v>0</v>
      </c>
      <c r="AA828">
        <v>0</v>
      </c>
      <c r="AB828" s="3">
        <v>1</v>
      </c>
      <c r="AC828">
        <v>0</v>
      </c>
      <c r="AD828">
        <v>40</v>
      </c>
      <c r="AE828">
        <v>500</v>
      </c>
      <c r="AF828" t="s">
        <v>14856</v>
      </c>
      <c r="AG828" t="s">
        <v>14857</v>
      </c>
      <c r="AH828" t="s">
        <v>14858</v>
      </c>
      <c r="AJ828">
        <f t="shared" si="123"/>
        <v>33.351621385422092</v>
      </c>
      <c r="AK828">
        <f t="shared" si="123"/>
        <v>89.688588062211494</v>
      </c>
      <c r="AL828">
        <f t="shared" si="123"/>
        <v>5.3643394988259097E-2</v>
      </c>
      <c r="AM828">
        <f t="shared" si="123"/>
        <v>-7.4554064442204426</v>
      </c>
      <c r="AN828">
        <f t="shared" si="131"/>
        <v>1.2870965274109976</v>
      </c>
      <c r="AO828">
        <f t="shared" si="131"/>
        <v>-5.7807282977915939</v>
      </c>
      <c r="AP828">
        <f t="shared" si="131"/>
        <v>-4.7328872760193121</v>
      </c>
      <c r="AQ828">
        <f t="shared" si="131"/>
        <v>-0.18145033712664654</v>
      </c>
      <c r="AR828">
        <f t="shared" si="131"/>
        <v>5.596386403061917</v>
      </c>
      <c r="AS828">
        <f t="shared" si="131"/>
        <v>0.38989603516360039</v>
      </c>
      <c r="AT828">
        <f t="shared" si="131"/>
        <v>5.6908961250617862</v>
      </c>
      <c r="AU828">
        <f t="shared" si="131"/>
        <v>0.54705258690184899</v>
      </c>
      <c r="AV828">
        <f t="shared" si="131"/>
        <v>1.4381259223694953</v>
      </c>
      <c r="AW828">
        <f t="shared" si="131"/>
        <v>3.9098893034180682E-3</v>
      </c>
      <c r="AX828">
        <f t="shared" si="131"/>
        <v>4.2537431359688567</v>
      </c>
      <c r="AY828">
        <f t="shared" si="131"/>
        <v>-0.22068766170139484</v>
      </c>
      <c r="AZ828">
        <f>SUM(AJ828:AY828)</f>
        <v>123.92979945100437</v>
      </c>
      <c r="BA828">
        <f>S828-AZ828</f>
        <v>25.070200548995629</v>
      </c>
      <c r="BB828">
        <f>WEEKDAY(K828)</f>
        <v>1</v>
      </c>
      <c r="BC828">
        <f>VLOOKUP(BB828,Sheet5!A$4:B$10,2)</f>
        <v>-5.6882018775469163</v>
      </c>
      <c r="BD828">
        <f t="shared" si="124"/>
        <v>118.24159757345745</v>
      </c>
      <c r="BE828">
        <f>S828-BD828</f>
        <v>30.758402426542546</v>
      </c>
      <c r="BF828">
        <f t="shared" si="125"/>
        <v>9</v>
      </c>
      <c r="BG828">
        <f>VLOOKUP(BF828,Sheet6!A$4:B$21,2)</f>
        <v>-3.4267925049145957</v>
      </c>
      <c r="BH828">
        <f t="shared" si="126"/>
        <v>114.81480506854285</v>
      </c>
      <c r="BI828">
        <f>S828-BH828</f>
        <v>34.185194931457147</v>
      </c>
      <c r="BJ828">
        <f>SUMPRODUCT(T$2:AD$2,T828:AD828)+Sheet7!$B$17</f>
        <v>-0.45388316288653385</v>
      </c>
      <c r="BK828">
        <f t="shared" si="127"/>
        <v>114.36092190565631</v>
      </c>
      <c r="BL828">
        <f t="shared" si="128"/>
        <v>34.639078094343688</v>
      </c>
    </row>
    <row r="829" spans="1:64" x14ac:dyDescent="0.3">
      <c r="A829">
        <v>108</v>
      </c>
      <c r="B829">
        <v>3002</v>
      </c>
      <c r="C829">
        <v>1143808</v>
      </c>
      <c r="D829">
        <v>355</v>
      </c>
      <c r="E829" t="s">
        <v>1698</v>
      </c>
      <c r="F829" t="s">
        <v>1699</v>
      </c>
      <c r="G829" t="s">
        <v>8</v>
      </c>
      <c r="H829">
        <v>2020</v>
      </c>
      <c r="I829">
        <v>3</v>
      </c>
      <c r="J829">
        <v>8</v>
      </c>
      <c r="K829" s="1">
        <v>43898</v>
      </c>
      <c r="L829">
        <v>9</v>
      </c>
      <c r="M829">
        <v>56</v>
      </c>
      <c r="N829">
        <v>8</v>
      </c>
      <c r="O829" s="2">
        <v>0.41398148148148151</v>
      </c>
      <c r="P829">
        <v>10</v>
      </c>
      <c r="Q829">
        <v>1398</v>
      </c>
      <c r="R829" s="2">
        <v>9.7222222222220767E-4</v>
      </c>
      <c r="S829" s="3">
        <v>84</v>
      </c>
      <c r="T829" s="3">
        <v>7.13</v>
      </c>
      <c r="U829" s="3">
        <v>5</v>
      </c>
      <c r="V829" s="3">
        <v>3.19</v>
      </c>
      <c r="W829" s="3">
        <v>11.47</v>
      </c>
      <c r="X829">
        <v>1015</v>
      </c>
      <c r="Y829">
        <v>79</v>
      </c>
      <c r="Z829" s="3">
        <v>3.1</v>
      </c>
      <c r="AA829">
        <v>300</v>
      </c>
      <c r="AB829" s="3">
        <v>1</v>
      </c>
      <c r="AC829">
        <v>0</v>
      </c>
      <c r="AD829">
        <v>90</v>
      </c>
      <c r="AE829">
        <v>500</v>
      </c>
      <c r="AF829" t="s">
        <v>14856</v>
      </c>
      <c r="AG829" t="s">
        <v>14857</v>
      </c>
      <c r="AH829" t="s">
        <v>14858</v>
      </c>
      <c r="AJ829">
        <f t="shared" si="123"/>
        <v>33.360293181710162</v>
      </c>
      <c r="AK829">
        <f t="shared" si="123"/>
        <v>89.690305690506705</v>
      </c>
      <c r="AL829">
        <f t="shared" si="123"/>
        <v>3.7964711029804032E-2</v>
      </c>
      <c r="AM829">
        <f t="shared" si="123"/>
        <v>-7.4627438449612429</v>
      </c>
      <c r="AN829">
        <f t="shared" si="131"/>
        <v>6.324016174045612</v>
      </c>
      <c r="AO829">
        <f t="shared" si="131"/>
        <v>-5.781770355373542</v>
      </c>
      <c r="AP829">
        <f t="shared" si="131"/>
        <v>-4.7212335457470989</v>
      </c>
      <c r="AQ829">
        <f t="shared" si="131"/>
        <v>-0.18140535226688639</v>
      </c>
      <c r="AR829">
        <f t="shared" si="131"/>
        <v>6.4812867434152039</v>
      </c>
      <c r="AS829">
        <f t="shared" si="131"/>
        <v>0.38994955621948252</v>
      </c>
      <c r="AT829">
        <f t="shared" si="131"/>
        <v>5.6838636955382285</v>
      </c>
      <c r="AU829">
        <f t="shared" si="131"/>
        <v>0.54776320625712427</v>
      </c>
      <c r="AV829">
        <f t="shared" si="131"/>
        <v>1.4567731148431926</v>
      </c>
      <c r="AW829">
        <f t="shared" si="131"/>
        <v>3.7887310979203559E-3</v>
      </c>
      <c r="AX829">
        <f t="shared" si="131"/>
        <v>4.5026502956950907</v>
      </c>
      <c r="AY829">
        <f t="shared" si="131"/>
        <v>-0.22074487365839113</v>
      </c>
      <c r="AZ829">
        <f>SUM(AJ829:AY829)</f>
        <v>130.11075712835137</v>
      </c>
      <c r="BA829">
        <f>S829-AZ829</f>
        <v>-46.110757128351366</v>
      </c>
      <c r="BB829">
        <f>WEEKDAY(K829)</f>
        <v>1</v>
      </c>
      <c r="BC829">
        <f>VLOOKUP(BB829,Sheet5!A$4:B$10,2)</f>
        <v>-5.6882018775469163</v>
      </c>
      <c r="BD829">
        <f t="shared" si="124"/>
        <v>124.42255525080445</v>
      </c>
      <c r="BE829">
        <f>S829-BD829</f>
        <v>-40.42255525080445</v>
      </c>
      <c r="BF829">
        <f t="shared" si="125"/>
        <v>10</v>
      </c>
      <c r="BG829">
        <f>VLOOKUP(BF829,Sheet6!A$4:B$21,2)</f>
        <v>-2.7948100940555349</v>
      </c>
      <c r="BH829">
        <f t="shared" si="126"/>
        <v>121.62774515674892</v>
      </c>
      <c r="BI829">
        <f>S829-BH829</f>
        <v>-37.627745156748915</v>
      </c>
      <c r="BJ829">
        <f>SUMPRODUCT(T$2:AD$2,T829:AD829)+Sheet7!$B$17</f>
        <v>2.9996220171853984</v>
      </c>
      <c r="BK829">
        <f t="shared" si="127"/>
        <v>124.62736717393432</v>
      </c>
      <c r="BL829">
        <f t="shared" si="128"/>
        <v>-40.627367173934317</v>
      </c>
    </row>
    <row r="830" spans="1:64" x14ac:dyDescent="0.3">
      <c r="A830">
        <v>108</v>
      </c>
      <c r="B830">
        <v>3002</v>
      </c>
      <c r="C830">
        <v>1143810</v>
      </c>
      <c r="D830">
        <v>355</v>
      </c>
      <c r="E830" t="s">
        <v>1700</v>
      </c>
      <c r="F830" t="s">
        <v>1701</v>
      </c>
      <c r="G830" t="s">
        <v>7</v>
      </c>
      <c r="H830">
        <v>2020</v>
      </c>
      <c r="I830">
        <v>3</v>
      </c>
      <c r="J830">
        <v>8</v>
      </c>
      <c r="K830" s="1">
        <v>43898</v>
      </c>
      <c r="L830">
        <v>11</v>
      </c>
      <c r="M830">
        <v>3</v>
      </c>
      <c r="N830">
        <v>10</v>
      </c>
      <c r="O830" s="2">
        <v>0.46053240740740736</v>
      </c>
      <c r="P830">
        <v>11</v>
      </c>
      <c r="Q830">
        <v>1399</v>
      </c>
      <c r="R830" s="2">
        <v>1.2037037037037623E-3</v>
      </c>
      <c r="S830" s="3">
        <v>104</v>
      </c>
      <c r="T830" s="3">
        <v>7.95</v>
      </c>
      <c r="U830" s="3">
        <v>5.69</v>
      </c>
      <c r="V830" s="3">
        <v>6.82</v>
      </c>
      <c r="W830" s="3">
        <v>10.039999999999999</v>
      </c>
      <c r="X830">
        <v>1015</v>
      </c>
      <c r="Y830">
        <v>78</v>
      </c>
      <c r="Z830" s="3">
        <v>3.6</v>
      </c>
      <c r="AA830">
        <v>290</v>
      </c>
      <c r="AB830" s="3">
        <v>1</v>
      </c>
      <c r="AC830">
        <v>0</v>
      </c>
      <c r="AD830">
        <v>75</v>
      </c>
      <c r="AE830">
        <v>500</v>
      </c>
      <c r="AF830" t="s">
        <v>14856</v>
      </c>
      <c r="AG830" t="s">
        <v>14857</v>
      </c>
      <c r="AH830" t="s">
        <v>14858</v>
      </c>
      <c r="AJ830">
        <f t="shared" si="123"/>
        <v>33.368950755738403</v>
      </c>
      <c r="AK830">
        <f t="shared" si="123"/>
        <v>89.692022964718802</v>
      </c>
      <c r="AL830">
        <f t="shared" si="123"/>
        <v>2.2285862955414348E-2</v>
      </c>
      <c r="AM830">
        <f t="shared" si="123"/>
        <v>-7.4700694137303225</v>
      </c>
      <c r="AN830">
        <f t="shared" si="131"/>
        <v>10.929964569348737</v>
      </c>
      <c r="AO830">
        <f t="shared" si="131"/>
        <v>-5.7828122575617291</v>
      </c>
      <c r="AP830">
        <f t="shared" si="131"/>
        <v>-4.7095440236644617</v>
      </c>
      <c r="AQ830">
        <f t="shared" si="131"/>
        <v>-0.18136036669096664</v>
      </c>
      <c r="AR830">
        <f t="shared" si="131"/>
        <v>3.5695372111040582</v>
      </c>
      <c r="AS830">
        <f t="shared" si="131"/>
        <v>0.39000305829971271</v>
      </c>
      <c r="AT830">
        <f t="shared" si="131"/>
        <v>5.6767397663940757</v>
      </c>
      <c r="AU830">
        <f t="shared" si="131"/>
        <v>0.54847358875268837</v>
      </c>
      <c r="AV830">
        <f t="shared" si="131"/>
        <v>1.4753672373426234</v>
      </c>
      <c r="AW830">
        <f t="shared" si="131"/>
        <v>3.6675722761479734E-3</v>
      </c>
      <c r="AX830">
        <f t="shared" si="131"/>
        <v>3.5450759448898062</v>
      </c>
      <c r="AY830">
        <f t="shared" si="131"/>
        <v>-0.22080207991072262</v>
      </c>
      <c r="AZ830">
        <f>SUM(AJ830:AY830)</f>
        <v>130.85750039026226</v>
      </c>
      <c r="BA830">
        <f>S830-AZ830</f>
        <v>-26.85750039026226</v>
      </c>
      <c r="BB830">
        <f>WEEKDAY(K830)</f>
        <v>1</v>
      </c>
      <c r="BC830">
        <f>VLOOKUP(BB830,Sheet5!A$4:B$10,2)</f>
        <v>-5.6882018775469163</v>
      </c>
      <c r="BD830">
        <f t="shared" si="124"/>
        <v>125.16929851271534</v>
      </c>
      <c r="BE830">
        <f>S830-BD830</f>
        <v>-21.169298512715343</v>
      </c>
      <c r="BF830">
        <f t="shared" si="125"/>
        <v>11</v>
      </c>
      <c r="BG830">
        <f>VLOOKUP(BF830,Sheet6!A$4:B$21,2)</f>
        <v>-6.60931600528001</v>
      </c>
      <c r="BH830">
        <f t="shared" si="126"/>
        <v>118.55998250743534</v>
      </c>
      <c r="BI830">
        <f>S830-BH830</f>
        <v>-14.559982507435336</v>
      </c>
      <c r="BJ830">
        <f>SUMPRODUCT(T$2:AD$2,T830:AD830)+Sheet7!$B$17</f>
        <v>1.82518083162471</v>
      </c>
      <c r="BK830">
        <f t="shared" si="127"/>
        <v>120.38516333906004</v>
      </c>
      <c r="BL830">
        <f t="shared" si="128"/>
        <v>-16.385163339060043</v>
      </c>
    </row>
    <row r="831" spans="1:64" x14ac:dyDescent="0.3">
      <c r="A831">
        <v>108</v>
      </c>
      <c r="B831">
        <v>3002</v>
      </c>
      <c r="C831">
        <v>1143812</v>
      </c>
      <c r="D831">
        <v>355</v>
      </c>
      <c r="E831" t="s">
        <v>1702</v>
      </c>
      <c r="F831" t="s">
        <v>1703</v>
      </c>
      <c r="G831" t="s">
        <v>7</v>
      </c>
      <c r="H831">
        <v>2020</v>
      </c>
      <c r="I831">
        <v>3</v>
      </c>
      <c r="J831">
        <v>8</v>
      </c>
      <c r="K831" s="1">
        <v>43898</v>
      </c>
      <c r="L831">
        <v>12</v>
      </c>
      <c r="M831">
        <v>6</v>
      </c>
      <c r="N831">
        <v>57</v>
      </c>
      <c r="O831" s="2">
        <v>0.50482638888888887</v>
      </c>
      <c r="P831">
        <v>12</v>
      </c>
      <c r="Q831">
        <v>1400</v>
      </c>
      <c r="R831" s="2">
        <v>1.1226851851852127E-3</v>
      </c>
      <c r="S831" s="3">
        <v>97</v>
      </c>
      <c r="T831" s="3">
        <v>7.54</v>
      </c>
      <c r="U831" s="3">
        <v>7.54</v>
      </c>
      <c r="V831" s="3">
        <v>4.99</v>
      </c>
      <c r="W831" s="3">
        <v>11.77</v>
      </c>
      <c r="X831">
        <v>1012</v>
      </c>
      <c r="Y831">
        <v>76</v>
      </c>
      <c r="Z831" s="3">
        <v>1</v>
      </c>
      <c r="AA831">
        <v>270</v>
      </c>
      <c r="AB831">
        <v>0</v>
      </c>
      <c r="AC831">
        <v>0</v>
      </c>
      <c r="AD831">
        <v>75</v>
      </c>
      <c r="AE831">
        <v>701</v>
      </c>
      <c r="AF831" t="s">
        <v>14837</v>
      </c>
      <c r="AG831" t="s">
        <v>14838</v>
      </c>
      <c r="AH831" t="s">
        <v>14840</v>
      </c>
      <c r="AJ831">
        <f t="shared" si="123"/>
        <v>33.377594103815902</v>
      </c>
      <c r="AK831">
        <f t="shared" si="123"/>
        <v>89.693739884840966</v>
      </c>
      <c r="AL831">
        <f t="shared" si="123"/>
        <v>6.6069185424759702E-3</v>
      </c>
      <c r="AM831">
        <f t="shared" si="123"/>
        <v>-7.4773831389131935</v>
      </c>
      <c r="AN831">
        <f t="shared" si="131"/>
        <v>14.791053941870445</v>
      </c>
      <c r="AO831">
        <f t="shared" si="131"/>
        <v>-5.7838540043281501</v>
      </c>
      <c r="AP831">
        <f t="shared" si="131"/>
        <v>-4.6978187983900179</v>
      </c>
      <c r="AQ831">
        <f t="shared" si="131"/>
        <v>-0.18131538039906483</v>
      </c>
      <c r="AR831">
        <f t="shared" si="131"/>
        <v>-1.4331988080753548</v>
      </c>
      <c r="AS831">
        <f t="shared" si="131"/>
        <v>0.39005654140168738</v>
      </c>
      <c r="AT831">
        <f t="shared" si="131"/>
        <v>5.6695244523113271</v>
      </c>
      <c r="AU831">
        <f t="shared" si="131"/>
        <v>0.54918373408136301</v>
      </c>
      <c r="AV831">
        <f t="shared" si="131"/>
        <v>1.4939076124873436</v>
      </c>
      <c r="AW831">
        <f t="shared" si="131"/>
        <v>3.5464128578085452E-3</v>
      </c>
      <c r="AX831">
        <f t="shared" si="131"/>
        <v>1.637601357544721</v>
      </c>
      <c r="AY831">
        <f t="shared" si="131"/>
        <v>-0.22085928045691094</v>
      </c>
      <c r="AZ831">
        <f>SUM(AJ831:AY831)</f>
        <v>127.81838554919138</v>
      </c>
      <c r="BA831">
        <f>S831-AZ831</f>
        <v>-30.818385549191376</v>
      </c>
      <c r="BB831">
        <f>WEEKDAY(K831)</f>
        <v>1</v>
      </c>
      <c r="BC831">
        <f>VLOOKUP(BB831,Sheet5!A$4:B$10,2)</f>
        <v>-5.6882018775469163</v>
      </c>
      <c r="BD831">
        <f t="shared" si="124"/>
        <v>122.13018367164446</v>
      </c>
      <c r="BE831">
        <f>S831-BD831</f>
        <v>-25.13018367164446</v>
      </c>
      <c r="BF831">
        <f t="shared" si="125"/>
        <v>12</v>
      </c>
      <c r="BG831">
        <f>VLOOKUP(BF831,Sheet6!A$4:B$21,2)</f>
        <v>0.24443207968543576</v>
      </c>
      <c r="BH831">
        <f t="shared" si="126"/>
        <v>122.3746157513299</v>
      </c>
      <c r="BI831">
        <f>S831-BH831</f>
        <v>-25.374615751329898</v>
      </c>
      <c r="BJ831">
        <f>SUMPRODUCT(T$2:AD$2,T831:AD831)+Sheet7!$B$17</f>
        <v>1.6721430750812978</v>
      </c>
      <c r="BK831">
        <f t="shared" si="127"/>
        <v>124.04675882641119</v>
      </c>
      <c r="BL831">
        <f t="shared" si="128"/>
        <v>-27.046758826411192</v>
      </c>
    </row>
    <row r="832" spans="1:64" x14ac:dyDescent="0.3">
      <c r="A832">
        <v>108</v>
      </c>
      <c r="B832">
        <v>3002</v>
      </c>
      <c r="C832">
        <v>1143814</v>
      </c>
      <c r="D832">
        <v>355</v>
      </c>
      <c r="E832" t="s">
        <v>1704</v>
      </c>
      <c r="F832" t="s">
        <v>1705</v>
      </c>
      <c r="G832" t="s">
        <v>12</v>
      </c>
      <c r="H832">
        <v>2020</v>
      </c>
      <c r="I832">
        <v>3</v>
      </c>
      <c r="J832">
        <v>8</v>
      </c>
      <c r="K832" s="1">
        <v>43898</v>
      </c>
      <c r="L832">
        <v>13</v>
      </c>
      <c r="M832">
        <v>9</v>
      </c>
      <c r="N832">
        <v>24</v>
      </c>
      <c r="O832" s="2">
        <v>0.54819444444444443</v>
      </c>
      <c r="P832">
        <v>13</v>
      </c>
      <c r="Q832">
        <v>1401</v>
      </c>
      <c r="R832" s="2">
        <v>1.7129629629629717E-3</v>
      </c>
      <c r="S832" s="3">
        <v>148</v>
      </c>
      <c r="T832" s="3">
        <v>7.74</v>
      </c>
      <c r="U832" s="3">
        <v>5.73</v>
      </c>
      <c r="V832" s="3">
        <v>4.99</v>
      </c>
      <c r="W832" s="3">
        <v>11.77</v>
      </c>
      <c r="X832">
        <v>1015</v>
      </c>
      <c r="Y832">
        <v>75</v>
      </c>
      <c r="Z832" s="3">
        <v>3.1</v>
      </c>
      <c r="AA832">
        <v>290</v>
      </c>
      <c r="AB832">
        <v>0</v>
      </c>
      <c r="AC832">
        <v>0</v>
      </c>
      <c r="AD832">
        <v>90</v>
      </c>
      <c r="AE832">
        <v>500</v>
      </c>
      <c r="AF832" t="s">
        <v>14856</v>
      </c>
      <c r="AG832" t="s">
        <v>14857</v>
      </c>
      <c r="AH832" t="s">
        <v>14858</v>
      </c>
      <c r="AJ832">
        <f t="shared" si="123"/>
        <v>33.38622322225779</v>
      </c>
      <c r="AK832">
        <f t="shared" si="123"/>
        <v>89.69545645086643</v>
      </c>
      <c r="AL832">
        <f t="shared" si="123"/>
        <v>-9.072054431216392E-3</v>
      </c>
      <c r="AM832">
        <f t="shared" si="123"/>
        <v>-7.4846850089141537</v>
      </c>
      <c r="AN832">
        <f t="shared" si="131"/>
        <v>17.644157431626901</v>
      </c>
      <c r="AO832">
        <f t="shared" si="131"/>
        <v>-5.7848955956448069</v>
      </c>
      <c r="AP832">
        <f t="shared" si="131"/>
        <v>-4.6860579588130387</v>
      </c>
      <c r="AQ832">
        <f t="shared" si="131"/>
        <v>-0.18127039339135861</v>
      </c>
      <c r="AR832">
        <f t="shared" si="131"/>
        <v>-5.5963864030622839</v>
      </c>
      <c r="AS832">
        <f t="shared" si="131"/>
        <v>0.39011000552280406</v>
      </c>
      <c r="AT832">
        <f t="shared" si="131"/>
        <v>5.6622178694430971</v>
      </c>
      <c r="AU832">
        <f t="shared" si="131"/>
        <v>0.54989364193607249</v>
      </c>
      <c r="AV832">
        <f t="shared" si="131"/>
        <v>1.5123935648549387</v>
      </c>
      <c r="AW832">
        <f t="shared" si="131"/>
        <v>3.4252528626098344E-3</v>
      </c>
      <c r="AX832">
        <f t="shared" si="131"/>
        <v>-0.70866719107893528</v>
      </c>
      <c r="AY832">
        <f t="shared" si="131"/>
        <v>-0.22091647529547789</v>
      </c>
      <c r="AZ832">
        <f>SUM(AJ832:AY832)</f>
        <v>124.17192635873937</v>
      </c>
      <c r="BA832">
        <f>S832-AZ832</f>
        <v>23.82807364126063</v>
      </c>
      <c r="BB832">
        <f>WEEKDAY(K832)</f>
        <v>1</v>
      </c>
      <c r="BC832">
        <f>VLOOKUP(BB832,Sheet5!A$4:B$10,2)</f>
        <v>-5.6882018775469163</v>
      </c>
      <c r="BD832">
        <f t="shared" si="124"/>
        <v>118.48372448119245</v>
      </c>
      <c r="BE832">
        <f>S832-BD832</f>
        <v>29.516275518807547</v>
      </c>
      <c r="BF832">
        <f t="shared" si="125"/>
        <v>13</v>
      </c>
      <c r="BG832">
        <f>VLOOKUP(BF832,Sheet6!A$4:B$21,2)</f>
        <v>0.21493038056828762</v>
      </c>
      <c r="BH832">
        <f t="shared" si="126"/>
        <v>118.69865486176074</v>
      </c>
      <c r="BI832">
        <f>S832-BH832</f>
        <v>29.301345138239256</v>
      </c>
      <c r="BJ832">
        <f>SUMPRODUCT(T$2:AD$2,T832:AD832)+Sheet7!$B$17</f>
        <v>2.5455910949945331</v>
      </c>
      <c r="BK832">
        <f t="shared" si="127"/>
        <v>121.24424595675528</v>
      </c>
      <c r="BL832">
        <f t="shared" si="128"/>
        <v>26.755754043244721</v>
      </c>
    </row>
    <row r="833" spans="1:64" x14ac:dyDescent="0.3">
      <c r="A833">
        <v>108</v>
      </c>
      <c r="B833">
        <v>3002</v>
      </c>
      <c r="C833">
        <v>1143816</v>
      </c>
      <c r="D833">
        <v>355</v>
      </c>
      <c r="E833" t="s">
        <v>1706</v>
      </c>
      <c r="F833" t="s">
        <v>1707</v>
      </c>
      <c r="G833" t="s">
        <v>7</v>
      </c>
      <c r="H833">
        <v>2020</v>
      </c>
      <c r="I833">
        <v>3</v>
      </c>
      <c r="J833">
        <v>8</v>
      </c>
      <c r="K833" s="1">
        <v>43898</v>
      </c>
      <c r="L833">
        <v>14</v>
      </c>
      <c r="M833">
        <v>13</v>
      </c>
      <c r="N833">
        <v>26</v>
      </c>
      <c r="O833" s="2">
        <v>0.59266203703703701</v>
      </c>
      <c r="P833">
        <v>14</v>
      </c>
      <c r="Q833">
        <v>1402</v>
      </c>
      <c r="R833" s="2">
        <v>1.2268518518518956E-3</v>
      </c>
      <c r="S833" s="3">
        <v>106</v>
      </c>
      <c r="T833" s="3">
        <v>7.56</v>
      </c>
      <c r="U833" s="3">
        <v>5.22</v>
      </c>
      <c r="V833" s="3">
        <v>6.82</v>
      </c>
      <c r="W833" s="3">
        <v>8.93</v>
      </c>
      <c r="X833">
        <v>1015</v>
      </c>
      <c r="Y833">
        <v>79</v>
      </c>
      <c r="Z833" s="3">
        <v>3.6</v>
      </c>
      <c r="AA833">
        <v>300</v>
      </c>
      <c r="AB833">
        <v>0</v>
      </c>
      <c r="AC833">
        <v>0</v>
      </c>
      <c r="AD833">
        <v>90</v>
      </c>
      <c r="AE833">
        <v>804</v>
      </c>
      <c r="AF833" t="s">
        <v>14841</v>
      </c>
      <c r="AG833" t="s">
        <v>14850</v>
      </c>
      <c r="AH833" t="s">
        <v>14847</v>
      </c>
      <c r="AJ833">
        <f t="shared" si="123"/>
        <v>33.39483810738529</v>
      </c>
      <c r="AK833">
        <f t="shared" si="123"/>
        <v>89.697172662788432</v>
      </c>
      <c r="AL833">
        <f t="shared" si="123"/>
        <v>-2.4750988187736578E-2</v>
      </c>
      <c r="AM833">
        <f t="shared" si="123"/>
        <v>-7.4919750121562902</v>
      </c>
      <c r="AN833">
        <f t="shared" si="131"/>
        <v>19.294840750766941</v>
      </c>
      <c r="AO833">
        <f t="shared" si="131"/>
        <v>-5.785937031483706</v>
      </c>
      <c r="AP833">
        <f t="shared" si="131"/>
        <v>-4.6742615940927941</v>
      </c>
      <c r="AQ833">
        <f t="shared" si="131"/>
        <v>-0.18122540566802553</v>
      </c>
      <c r="AR833">
        <f t="shared" si="131"/>
        <v>-6.4812867434150565</v>
      </c>
      <c r="AS833">
        <f t="shared" si="131"/>
        <v>0.3901634506604611</v>
      </c>
      <c r="AT833">
        <f t="shared" si="131"/>
        <v>5.6548201354117644</v>
      </c>
      <c r="AU833">
        <f t="shared" si="131"/>
        <v>0.55060331200984369</v>
      </c>
      <c r="AV833">
        <f t="shared" si="131"/>
        <v>1.5308244210055886</v>
      </c>
      <c r="AW833">
        <f t="shared" si="131"/>
        <v>3.3040923102597708E-3</v>
      </c>
      <c r="AX833">
        <f t="shared" si="131"/>
        <v>-2.8650489381509501</v>
      </c>
      <c r="AY833">
        <f t="shared" si="131"/>
        <v>-0.2209736644249454</v>
      </c>
      <c r="AZ833">
        <f>SUM(AJ833:AY833)</f>
        <v>122.79110755475908</v>
      </c>
      <c r="BA833">
        <f>S833-AZ833</f>
        <v>-16.79110755475908</v>
      </c>
      <c r="BB833">
        <f>WEEKDAY(K833)</f>
        <v>1</v>
      </c>
      <c r="BC833">
        <f>VLOOKUP(BB833,Sheet5!A$4:B$10,2)</f>
        <v>-5.6882018775469163</v>
      </c>
      <c r="BD833">
        <f t="shared" si="124"/>
        <v>117.10290567721216</v>
      </c>
      <c r="BE833">
        <f>S833-BD833</f>
        <v>-11.102905677212163</v>
      </c>
      <c r="BF833">
        <f t="shared" si="125"/>
        <v>14</v>
      </c>
      <c r="BG833">
        <f>VLOOKUP(BF833,Sheet6!A$4:B$21,2)</f>
        <v>4.6167404848157085</v>
      </c>
      <c r="BH833">
        <f t="shared" si="126"/>
        <v>121.71964616202787</v>
      </c>
      <c r="BI833">
        <f>S833-BH833</f>
        <v>-15.719646162027871</v>
      </c>
      <c r="BJ833">
        <f>SUMPRODUCT(T$2:AD$2,T833:AD833)+Sheet7!$B$17</f>
        <v>1.4845107341982153</v>
      </c>
      <c r="BK833">
        <f t="shared" si="127"/>
        <v>123.20415689622608</v>
      </c>
      <c r="BL833">
        <f t="shared" si="128"/>
        <v>-17.204156896226081</v>
      </c>
    </row>
    <row r="834" spans="1:64" x14ac:dyDescent="0.3">
      <c r="A834">
        <v>108</v>
      </c>
      <c r="B834">
        <v>3002</v>
      </c>
      <c r="C834">
        <v>1143818</v>
      </c>
      <c r="D834">
        <v>355</v>
      </c>
      <c r="E834" t="s">
        <v>1708</v>
      </c>
      <c r="F834" t="s">
        <v>1709</v>
      </c>
      <c r="G834" t="s">
        <v>8</v>
      </c>
      <c r="H834">
        <v>2020</v>
      </c>
      <c r="I834">
        <v>3</v>
      </c>
      <c r="J834">
        <v>8</v>
      </c>
      <c r="K834" s="1">
        <v>43898</v>
      </c>
      <c r="L834">
        <v>15</v>
      </c>
      <c r="M834">
        <v>15</v>
      </c>
      <c r="N834">
        <v>53</v>
      </c>
      <c r="O834" s="2">
        <v>0.63603009259259258</v>
      </c>
      <c r="P834">
        <v>15</v>
      </c>
      <c r="Q834">
        <v>1403</v>
      </c>
      <c r="R834" s="2">
        <v>4.9768518518522598E-4</v>
      </c>
      <c r="S834" s="3">
        <v>43</v>
      </c>
      <c r="T834" s="3">
        <v>6.83</v>
      </c>
      <c r="U834" s="3">
        <v>6.83</v>
      </c>
      <c r="V834" s="3">
        <v>4.1900000000000004</v>
      </c>
      <c r="W834" s="3">
        <v>11.17</v>
      </c>
      <c r="X834">
        <v>1012</v>
      </c>
      <c r="Y834">
        <v>81</v>
      </c>
      <c r="Z834" s="3">
        <v>0</v>
      </c>
      <c r="AA834">
        <v>0</v>
      </c>
      <c r="AB834">
        <v>0</v>
      </c>
      <c r="AC834">
        <v>0</v>
      </c>
      <c r="AD834">
        <v>75</v>
      </c>
      <c r="AE834">
        <v>500</v>
      </c>
      <c r="AF834" t="s">
        <v>14856</v>
      </c>
      <c r="AG834" t="s">
        <v>14857</v>
      </c>
      <c r="AH834" t="s">
        <v>14858</v>
      </c>
      <c r="AJ834">
        <f t="shared" si="123"/>
        <v>33.403438755525663</v>
      </c>
      <c r="AK834">
        <f t="shared" si="123"/>
        <v>89.698888520600192</v>
      </c>
      <c r="AL834">
        <f t="shared" si="123"/>
        <v>-4.0429814949315857E-2</v>
      </c>
      <c r="AM834">
        <f t="shared" si="123"/>
        <v>-7.4992531370815065</v>
      </c>
      <c r="AN834">
        <f t="shared" si="131"/>
        <v>19.630612558973674</v>
      </c>
      <c r="AO834">
        <f t="shared" si="131"/>
        <v>-5.7869783118168554</v>
      </c>
      <c r="AP834">
        <f t="shared" si="131"/>
        <v>-4.6624297936578794</v>
      </c>
      <c r="AQ834">
        <f t="shared" si="131"/>
        <v>-0.1811804172292433</v>
      </c>
      <c r="AR834">
        <f t="shared" si="131"/>
        <v>-3.5695372111047536</v>
      </c>
      <c r="AS834">
        <f t="shared" si="131"/>
        <v>0.39021687681205763</v>
      </c>
      <c r="AT834">
        <f t="shared" si="131"/>
        <v>5.6473313693070732</v>
      </c>
      <c r="AU834">
        <f t="shared" si="131"/>
        <v>0.55131274399580632</v>
      </c>
      <c r="AV834">
        <f t="shared" si="131"/>
        <v>1.5491995095066169</v>
      </c>
      <c r="AW834">
        <f t="shared" si="131"/>
        <v>3.1829312204662841E-3</v>
      </c>
      <c r="AX834">
        <f t="shared" si="131"/>
        <v>-4.2537431359690245</v>
      </c>
      <c r="AY834">
        <f t="shared" si="131"/>
        <v>-0.22103084784383548</v>
      </c>
      <c r="AZ834">
        <f>SUM(AJ834:AY834)</f>
        <v>124.65960059628914</v>
      </c>
      <c r="BA834">
        <f>S834-AZ834</f>
        <v>-81.659600596289138</v>
      </c>
      <c r="BB834">
        <f>WEEKDAY(K834)</f>
        <v>1</v>
      </c>
      <c r="BC834">
        <f>VLOOKUP(BB834,Sheet5!A$4:B$10,2)</f>
        <v>-5.6882018775469163</v>
      </c>
      <c r="BD834">
        <f t="shared" si="124"/>
        <v>118.97139871874222</v>
      </c>
      <c r="BE834">
        <f>S834-BD834</f>
        <v>-75.971398718742222</v>
      </c>
      <c r="BF834">
        <f t="shared" si="125"/>
        <v>15</v>
      </c>
      <c r="BG834">
        <f>VLOOKUP(BF834,Sheet6!A$4:B$21,2)</f>
        <v>1.6242741873421092</v>
      </c>
      <c r="BH834">
        <f t="shared" si="126"/>
        <v>120.59567290608433</v>
      </c>
      <c r="BI834">
        <f>S834-BH834</f>
        <v>-77.595672906084332</v>
      </c>
      <c r="BJ834">
        <f>SUMPRODUCT(T$2:AD$2,T834:AD834)+Sheet7!$B$17</f>
        <v>-0.14128814650927346</v>
      </c>
      <c r="BK834">
        <f t="shared" si="127"/>
        <v>120.45438475957506</v>
      </c>
      <c r="BL834">
        <f t="shared" si="128"/>
        <v>-77.454384759575063</v>
      </c>
    </row>
    <row r="835" spans="1:64" x14ac:dyDescent="0.3">
      <c r="A835">
        <v>108</v>
      </c>
      <c r="B835">
        <v>3002</v>
      </c>
      <c r="C835">
        <v>1143820</v>
      </c>
      <c r="D835">
        <v>355</v>
      </c>
      <c r="E835" t="s">
        <v>1710</v>
      </c>
      <c r="F835" t="s">
        <v>1711</v>
      </c>
      <c r="G835" t="s">
        <v>9</v>
      </c>
      <c r="H835">
        <v>2020</v>
      </c>
      <c r="I835">
        <v>3</v>
      </c>
      <c r="J835">
        <v>8</v>
      </c>
      <c r="K835" s="1">
        <v>43898</v>
      </c>
      <c r="L835">
        <v>16</v>
      </c>
      <c r="M835">
        <v>26</v>
      </c>
      <c r="N835">
        <v>13</v>
      </c>
      <c r="O835" s="2">
        <v>0.68487268518518529</v>
      </c>
      <c r="P835">
        <v>16</v>
      </c>
      <c r="Q835">
        <v>1404</v>
      </c>
      <c r="R835" s="2">
        <v>1.2499999999998623E-3</v>
      </c>
      <c r="S835" s="3">
        <v>108</v>
      </c>
      <c r="T835" s="3">
        <v>6.71</v>
      </c>
      <c r="U835" s="3">
        <v>4.49</v>
      </c>
      <c r="V835" s="3">
        <v>4.1900000000000004</v>
      </c>
      <c r="W835" s="3">
        <v>11.17</v>
      </c>
      <c r="X835">
        <v>1015</v>
      </c>
      <c r="Y835">
        <v>80</v>
      </c>
      <c r="Z835" s="3">
        <v>3.1</v>
      </c>
      <c r="AA835">
        <v>280</v>
      </c>
      <c r="AB835">
        <v>0</v>
      </c>
      <c r="AC835">
        <v>0</v>
      </c>
      <c r="AD835">
        <v>90</v>
      </c>
      <c r="AE835">
        <v>500</v>
      </c>
      <c r="AF835" t="s">
        <v>14856</v>
      </c>
      <c r="AG835" t="s">
        <v>14857</v>
      </c>
      <c r="AH835" t="s">
        <v>14858</v>
      </c>
      <c r="AJ835">
        <f t="shared" si="123"/>
        <v>33.412025163012267</v>
      </c>
      <c r="AK835">
        <f t="shared" si="123"/>
        <v>89.700604024294918</v>
      </c>
      <c r="AL835">
        <f t="shared" si="123"/>
        <v>-5.6108466938680879E-2</v>
      </c>
      <c r="AM835">
        <f t="shared" si="123"/>
        <v>-7.5065193721505405</v>
      </c>
      <c r="AN835">
        <f t="shared" si="131"/>
        <v>18.628590562407606</v>
      </c>
      <c r="AO835">
        <f t="shared" si="131"/>
        <v>-5.7880194366162705</v>
      </c>
      <c r="AP835">
        <f t="shared" si="131"/>
        <v>-4.6505626472055148</v>
      </c>
      <c r="AQ835">
        <f t="shared" si="131"/>
        <v>-0.18113542807518937</v>
      </c>
      <c r="AR835">
        <f t="shared" si="131"/>
        <v>1.4331988080760218</v>
      </c>
      <c r="AS835">
        <f t="shared" si="131"/>
        <v>0.39027028397499397</v>
      </c>
      <c r="AT835">
        <f t="shared" si="131"/>
        <v>5.6397516916842072</v>
      </c>
      <c r="AU835">
        <f t="shared" si="131"/>
        <v>0.55202193758719298</v>
      </c>
      <c r="AV835">
        <f t="shared" si="131"/>
        <v>1.5675181609569708</v>
      </c>
      <c r="AW835">
        <f t="shared" si="131"/>
        <v>3.061769612937415E-3</v>
      </c>
      <c r="AX835">
        <f t="shared" si="131"/>
        <v>-4.5026502956950978</v>
      </c>
      <c r="AY835">
        <f t="shared" si="131"/>
        <v>-0.22108802555067045</v>
      </c>
      <c r="AZ835">
        <f>SUM(AJ835:AY835)</f>
        <v>128.42095872937517</v>
      </c>
      <c r="BA835">
        <f>S835-AZ835</f>
        <v>-20.420958729375172</v>
      </c>
      <c r="BB835">
        <f>WEEKDAY(K835)</f>
        <v>1</v>
      </c>
      <c r="BC835">
        <f>VLOOKUP(BB835,Sheet5!A$4:B$10,2)</f>
        <v>-5.6882018775469163</v>
      </c>
      <c r="BD835">
        <f t="shared" si="124"/>
        <v>122.73275685182826</v>
      </c>
      <c r="BE835">
        <f>S835-BD835</f>
        <v>-14.732756851828256</v>
      </c>
      <c r="BF835">
        <f t="shared" si="125"/>
        <v>16</v>
      </c>
      <c r="BG835">
        <f>VLOOKUP(BF835,Sheet6!A$4:B$21,2)</f>
        <v>-0.34695455631514721</v>
      </c>
      <c r="BH835">
        <f t="shared" si="126"/>
        <v>122.3858022955131</v>
      </c>
      <c r="BI835">
        <f>S835-BH835</f>
        <v>-14.385802295513102</v>
      </c>
      <c r="BJ835">
        <f>SUMPRODUCT(T$2:AD$2,T835:AD835)+Sheet7!$B$17</f>
        <v>2.6264084279084674</v>
      </c>
      <c r="BK835">
        <f t="shared" si="127"/>
        <v>125.01221072342157</v>
      </c>
      <c r="BL835">
        <f t="shared" si="128"/>
        <v>-17.012210723421575</v>
      </c>
    </row>
    <row r="836" spans="1:64" x14ac:dyDescent="0.3">
      <c r="A836">
        <v>108</v>
      </c>
      <c r="B836">
        <v>3002</v>
      </c>
      <c r="C836">
        <v>1143822</v>
      </c>
      <c r="D836">
        <v>355</v>
      </c>
      <c r="E836" t="s">
        <v>1712</v>
      </c>
      <c r="F836" t="s">
        <v>1713</v>
      </c>
      <c r="G836" t="s">
        <v>13</v>
      </c>
      <c r="H836">
        <v>2020</v>
      </c>
      <c r="I836">
        <v>3</v>
      </c>
      <c r="J836">
        <v>8</v>
      </c>
      <c r="K836" s="1">
        <v>43898</v>
      </c>
      <c r="L836">
        <v>17</v>
      </c>
      <c r="M836">
        <v>33</v>
      </c>
      <c r="N836">
        <v>36</v>
      </c>
      <c r="O836" s="2">
        <v>0.73166666666666658</v>
      </c>
      <c r="P836">
        <v>18</v>
      </c>
      <c r="Q836">
        <v>1406</v>
      </c>
      <c r="R836" s="2">
        <v>1.4930555555556779E-3</v>
      </c>
      <c r="S836" s="3">
        <v>129</v>
      </c>
      <c r="T836" s="3">
        <v>5.73</v>
      </c>
      <c r="U836" s="3">
        <v>3.38</v>
      </c>
      <c r="V836" s="3">
        <v>3.49</v>
      </c>
      <c r="W836" s="3">
        <v>9.67</v>
      </c>
      <c r="X836">
        <v>1013</v>
      </c>
      <c r="Y836">
        <v>82</v>
      </c>
      <c r="Z836" s="3">
        <v>3</v>
      </c>
      <c r="AA836">
        <v>270</v>
      </c>
      <c r="AB836">
        <v>0</v>
      </c>
      <c r="AC836">
        <v>0</v>
      </c>
      <c r="AD836">
        <v>40</v>
      </c>
      <c r="AE836">
        <v>500</v>
      </c>
      <c r="AF836" t="s">
        <v>14856</v>
      </c>
      <c r="AG836" t="s">
        <v>14857</v>
      </c>
      <c r="AH836" t="s">
        <v>14862</v>
      </c>
      <c r="AJ836">
        <f t="shared" si="123"/>
        <v>33.429155241387896</v>
      </c>
      <c r="AK836">
        <f t="shared" si="123"/>
        <v>89.704033969306266</v>
      </c>
      <c r="AL836">
        <f t="shared" si="123"/>
        <v>-8.7464975495624486E-2</v>
      </c>
      <c r="AM836">
        <f t="shared" ref="AM836:AY851" si="132">AM$2*COS(2*PI()*$Q836/AM$1)+AM$3*SIN(2*PI()*$Q836/AM$1)</f>
        <v>-7.5210161266572744</v>
      </c>
      <c r="AN836">
        <f t="shared" si="132"/>
        <v>12.970824576721862</v>
      </c>
      <c r="AO836">
        <f t="shared" si="132"/>
        <v>-5.7901012195019748</v>
      </c>
      <c r="AP836">
        <f t="shared" si="132"/>
        <v>-4.6267226763764695</v>
      </c>
      <c r="AQ836">
        <f t="shared" si="132"/>
        <v>-0.18104544762197716</v>
      </c>
      <c r="AR836">
        <f t="shared" si="132"/>
        <v>6.481286743415235</v>
      </c>
      <c r="AS836">
        <f t="shared" si="132"/>
        <v>0.39037704132449125</v>
      </c>
      <c r="AT836">
        <f t="shared" si="132"/>
        <v>5.6243200914202749</v>
      </c>
      <c r="AU836">
        <f t="shared" si="132"/>
        <v>0.55343960835968464</v>
      </c>
      <c r="AV836">
        <f t="shared" si="132"/>
        <v>1.6039834854056425</v>
      </c>
      <c r="AW836">
        <f t="shared" si="132"/>
        <v>2.8194449235062202E-3</v>
      </c>
      <c r="AX836">
        <f t="shared" si="132"/>
        <v>-1.637601357544767</v>
      </c>
      <c r="AY836">
        <f t="shared" si="132"/>
        <v>-0.22120236382226449</v>
      </c>
      <c r="AZ836">
        <f>SUM(AJ836:AY836)</f>
        <v>130.69508603524454</v>
      </c>
      <c r="BA836">
        <f>S836-AZ836</f>
        <v>-1.6950860352445432</v>
      </c>
      <c r="BB836">
        <f>WEEKDAY(K836)</f>
        <v>1</v>
      </c>
      <c r="BC836">
        <f>VLOOKUP(BB836,Sheet5!A$4:B$10,2)</f>
        <v>-5.6882018775469163</v>
      </c>
      <c r="BD836">
        <f t="shared" si="124"/>
        <v>125.00688415769763</v>
      </c>
      <c r="BE836">
        <f>S836-BD836</f>
        <v>3.9931158423023732</v>
      </c>
      <c r="BF836">
        <f t="shared" si="125"/>
        <v>18</v>
      </c>
      <c r="BG836">
        <f>VLOOKUP(BF836,Sheet6!A$4:B$21,2)</f>
        <v>1.1919236563975537</v>
      </c>
      <c r="BH836">
        <f t="shared" si="126"/>
        <v>126.19880781409518</v>
      </c>
      <c r="BI836">
        <f>S836-BH836</f>
        <v>2.8011921859048243</v>
      </c>
      <c r="BJ836">
        <f>SUMPRODUCT(T$2:AD$2,T836:AD836)+Sheet7!$B$17</f>
        <v>1.0342334323196098</v>
      </c>
      <c r="BK836">
        <f t="shared" si="127"/>
        <v>127.23304124641479</v>
      </c>
      <c r="BL836">
        <f t="shared" si="128"/>
        <v>1.7669587535852145</v>
      </c>
    </row>
    <row r="837" spans="1:64" x14ac:dyDescent="0.3">
      <c r="A837">
        <v>108</v>
      </c>
      <c r="B837">
        <v>3002</v>
      </c>
      <c r="C837">
        <v>1143824</v>
      </c>
      <c r="D837">
        <v>355</v>
      </c>
      <c r="E837" t="s">
        <v>1714</v>
      </c>
      <c r="F837" t="s">
        <v>1715</v>
      </c>
      <c r="G837" t="s">
        <v>9</v>
      </c>
      <c r="H837">
        <v>2020</v>
      </c>
      <c r="I837">
        <v>3</v>
      </c>
      <c r="J837">
        <v>8</v>
      </c>
      <c r="K837" s="1">
        <v>43898</v>
      </c>
      <c r="L837">
        <v>18</v>
      </c>
      <c r="M837">
        <v>33</v>
      </c>
      <c r="N837">
        <v>34</v>
      </c>
      <c r="O837" s="2">
        <v>0.77331018518518524</v>
      </c>
      <c r="P837">
        <v>19</v>
      </c>
      <c r="Q837">
        <v>1407</v>
      </c>
      <c r="R837" s="2">
        <v>1.4583333333333393E-3</v>
      </c>
      <c r="S837" s="3">
        <v>126</v>
      </c>
      <c r="T837" s="3">
        <v>5.1100000000000003</v>
      </c>
      <c r="U837" s="3">
        <v>1.43</v>
      </c>
      <c r="V837" s="3">
        <v>3.49</v>
      </c>
      <c r="W837" s="3">
        <v>9.67</v>
      </c>
      <c r="X837">
        <v>1016</v>
      </c>
      <c r="Y837">
        <v>84</v>
      </c>
      <c r="Z837" s="3">
        <v>5.0999999999999996</v>
      </c>
      <c r="AA837">
        <v>280</v>
      </c>
      <c r="AB837">
        <v>0</v>
      </c>
      <c r="AC837">
        <v>0</v>
      </c>
      <c r="AD837">
        <v>90</v>
      </c>
      <c r="AE837">
        <v>500</v>
      </c>
      <c r="AF837" t="s">
        <v>14856</v>
      </c>
      <c r="AG837" t="s">
        <v>14857</v>
      </c>
      <c r="AH837" t="s">
        <v>14862</v>
      </c>
      <c r="AJ837">
        <f t="shared" ref="AJ837:AM900" si="133">AJ$2*COS(2*PI()*$Q837/AJ$1)+AJ$3*SIN(2*PI()*$Q837/AJ$1)</f>
        <v>33.437698904973978</v>
      </c>
      <c r="AK837">
        <f t="shared" si="133"/>
        <v>89.705748410609331</v>
      </c>
      <c r="AL837">
        <f t="shared" si="133"/>
        <v>-0.10314269651357266</v>
      </c>
      <c r="AM837">
        <f t="shared" si="133"/>
        <v>-7.5282466231107783</v>
      </c>
      <c r="AN837">
        <f t="shared" si="132"/>
        <v>8.7006479896246987</v>
      </c>
      <c r="AO837">
        <f t="shared" si="132"/>
        <v>-5.7911418775323131</v>
      </c>
      <c r="AP837">
        <f t="shared" si="132"/>
        <v>-4.6147500327313047</v>
      </c>
      <c r="AQ837">
        <f t="shared" si="132"/>
        <v>-0.18100045632317407</v>
      </c>
      <c r="AR837">
        <f t="shared" si="132"/>
        <v>3.5695372111041785</v>
      </c>
      <c r="AS837">
        <f t="shared" si="132"/>
        <v>0.39043039150585723</v>
      </c>
      <c r="AT837">
        <f t="shared" si="132"/>
        <v>5.6164684171992336</v>
      </c>
      <c r="AU837">
        <f t="shared" si="132"/>
        <v>0.5541480849277709</v>
      </c>
      <c r="AV837">
        <f t="shared" si="132"/>
        <v>1.6221288299789569</v>
      </c>
      <c r="AW837">
        <f t="shared" si="132"/>
        <v>2.6982818810204201E-3</v>
      </c>
      <c r="AX837">
        <f t="shared" si="132"/>
        <v>0.70866719107939857</v>
      </c>
      <c r="AY837">
        <f t="shared" si="132"/>
        <v>-0.22125952438406876</v>
      </c>
      <c r="AZ837">
        <f>SUM(AJ837:AY837)</f>
        <v>125.86863250228922</v>
      </c>
      <c r="BA837">
        <f>S837-AZ837</f>
        <v>0.13136749771078371</v>
      </c>
      <c r="BB837">
        <f>WEEKDAY(K837)</f>
        <v>1</v>
      </c>
      <c r="BC837">
        <f>VLOOKUP(BB837,Sheet5!A$4:B$10,2)</f>
        <v>-5.6882018775469163</v>
      </c>
      <c r="BD837">
        <f t="shared" ref="BD837:BD900" si="134">AZ837+BC837</f>
        <v>120.1804306247423</v>
      </c>
      <c r="BE837">
        <f>S837-BD837</f>
        <v>5.8195693752577</v>
      </c>
      <c r="BF837">
        <f t="shared" ref="BF837:BF900" si="135">P837</f>
        <v>19</v>
      </c>
      <c r="BG837">
        <f>VLOOKUP(BF837,Sheet6!A$4:B$21,2)</f>
        <v>0.38899174353181126</v>
      </c>
      <c r="BH837">
        <f t="shared" ref="BH837:BH900" si="136">BD837+BG837</f>
        <v>120.56942236827412</v>
      </c>
      <c r="BI837">
        <f>S837-BH837</f>
        <v>5.4305776317258818</v>
      </c>
      <c r="BJ837">
        <f>SUMPRODUCT(T$2:AD$2,T837:AD837)+Sheet7!$B$17</f>
        <v>2.8834996795675991</v>
      </c>
      <c r="BK837">
        <f t="shared" ref="BK837:BK900" si="137">BH837+BJ837</f>
        <v>123.45292204784172</v>
      </c>
      <c r="BL837">
        <f t="shared" ref="BL837:BL900" si="138">S837-BK837</f>
        <v>2.5470779521582756</v>
      </c>
    </row>
    <row r="838" spans="1:64" x14ac:dyDescent="0.3">
      <c r="A838">
        <v>108</v>
      </c>
      <c r="B838">
        <v>3002</v>
      </c>
      <c r="C838">
        <v>1143826</v>
      </c>
      <c r="D838">
        <v>355</v>
      </c>
      <c r="E838" t="s">
        <v>1716</v>
      </c>
      <c r="F838" t="s">
        <v>1717</v>
      </c>
      <c r="G838" t="s">
        <v>13</v>
      </c>
      <c r="H838">
        <v>2020</v>
      </c>
      <c r="I838">
        <v>3</v>
      </c>
      <c r="J838">
        <v>8</v>
      </c>
      <c r="K838" s="1">
        <v>43898</v>
      </c>
      <c r="L838">
        <v>19</v>
      </c>
      <c r="M838">
        <v>39</v>
      </c>
      <c r="N838">
        <v>12</v>
      </c>
      <c r="O838" s="2">
        <v>0.81888888888888889</v>
      </c>
      <c r="P838">
        <v>20</v>
      </c>
      <c r="Q838">
        <v>1408</v>
      </c>
      <c r="R838" s="2">
        <v>1.7013888888889328E-3</v>
      </c>
      <c r="S838" s="3">
        <v>147</v>
      </c>
      <c r="T838" s="3">
        <v>4.6399999999999997</v>
      </c>
      <c r="U838" s="3">
        <v>1.0900000000000001</v>
      </c>
      <c r="V838" s="3">
        <v>3.82</v>
      </c>
      <c r="W838" s="3">
        <v>7.4</v>
      </c>
      <c r="X838">
        <v>1016</v>
      </c>
      <c r="Y838">
        <v>79</v>
      </c>
      <c r="Z838" s="3">
        <v>4.5999999999999996</v>
      </c>
      <c r="AA838">
        <v>280</v>
      </c>
      <c r="AB838">
        <v>0</v>
      </c>
      <c r="AC838">
        <v>0</v>
      </c>
      <c r="AD838">
        <v>90</v>
      </c>
      <c r="AE838">
        <v>500</v>
      </c>
      <c r="AF838" t="s">
        <v>14856</v>
      </c>
      <c r="AG838" t="s">
        <v>14857</v>
      </c>
      <c r="AH838" t="s">
        <v>14862</v>
      </c>
      <c r="AJ838">
        <f t="shared" si="133"/>
        <v>33.446228313300388</v>
      </c>
      <c r="AK838">
        <f t="shared" si="133"/>
        <v>89.707462497768276</v>
      </c>
      <c r="AL838">
        <f t="shared" si="133"/>
        <v>-0.11881997166060398</v>
      </c>
      <c r="AM838">
        <f t="shared" si="133"/>
        <v>-7.5354651837397366</v>
      </c>
      <c r="AN838">
        <f t="shared" si="132"/>
        <v>3.8375366205371542</v>
      </c>
      <c r="AO838">
        <f t="shared" si="132"/>
        <v>-5.7921823799170138</v>
      </c>
      <c r="AP838">
        <f t="shared" si="132"/>
        <v>-4.6027424045303666</v>
      </c>
      <c r="AQ838">
        <f t="shared" si="132"/>
        <v>-0.18095546430980991</v>
      </c>
      <c r="AR838">
        <f t="shared" si="132"/>
        <v>-1.4331988080752152</v>
      </c>
      <c r="AS838">
        <f t="shared" si="132"/>
        <v>0.390483722688173</v>
      </c>
      <c r="AT838">
        <f t="shared" si="132"/>
        <v>5.608526328296076</v>
      </c>
      <c r="AU838">
        <f t="shared" si="132"/>
        <v>0.55485632187524425</v>
      </c>
      <c r="AV838">
        <f t="shared" si="132"/>
        <v>1.640215080699978</v>
      </c>
      <c r="AW838">
        <f t="shared" si="132"/>
        <v>2.5771183996322888E-3</v>
      </c>
      <c r="AX838">
        <f t="shared" si="132"/>
        <v>2.8650489381505087</v>
      </c>
      <c r="AY838">
        <f t="shared" si="132"/>
        <v>-0.22131667922790821</v>
      </c>
      <c r="AZ838">
        <f>SUM(AJ838:AY838)</f>
        <v>118.16825405025479</v>
      </c>
      <c r="BA838">
        <f>S838-AZ838</f>
        <v>28.831745949745212</v>
      </c>
      <c r="BB838">
        <f>WEEKDAY(K838)</f>
        <v>1</v>
      </c>
      <c r="BC838">
        <f>VLOOKUP(BB838,Sheet5!A$4:B$10,2)</f>
        <v>-5.6882018775469163</v>
      </c>
      <c r="BD838">
        <f t="shared" si="134"/>
        <v>112.48005217270787</v>
      </c>
      <c r="BE838">
        <f>S838-BD838</f>
        <v>34.519947827292128</v>
      </c>
      <c r="BF838">
        <f t="shared" si="135"/>
        <v>20</v>
      </c>
      <c r="BG838">
        <f>VLOOKUP(BF838,Sheet6!A$4:B$21,2)</f>
        <v>-0.29393115695362243</v>
      </c>
      <c r="BH838">
        <f t="shared" si="136"/>
        <v>112.18612101575425</v>
      </c>
      <c r="BI838">
        <f>S838-BH838</f>
        <v>34.813878984245747</v>
      </c>
      <c r="BJ838">
        <f>SUMPRODUCT(T$2:AD$2,T838:AD838)+Sheet7!$B$17</f>
        <v>2.1310826797012936</v>
      </c>
      <c r="BK838">
        <f t="shared" si="137"/>
        <v>114.31720369545555</v>
      </c>
      <c r="BL838">
        <f t="shared" si="138"/>
        <v>32.682796304544453</v>
      </c>
    </row>
    <row r="839" spans="1:64" x14ac:dyDescent="0.3">
      <c r="A839">
        <v>108</v>
      </c>
      <c r="B839">
        <v>3002</v>
      </c>
      <c r="C839">
        <v>1143828</v>
      </c>
      <c r="D839">
        <v>355</v>
      </c>
      <c r="E839" t="s">
        <v>1718</v>
      </c>
      <c r="F839" t="s">
        <v>1719</v>
      </c>
      <c r="G839" t="s">
        <v>8</v>
      </c>
      <c r="H839">
        <v>2020</v>
      </c>
      <c r="I839">
        <v>3</v>
      </c>
      <c r="J839">
        <v>8</v>
      </c>
      <c r="K839" s="1">
        <v>43898</v>
      </c>
      <c r="L839">
        <v>20</v>
      </c>
      <c r="M839">
        <v>44</v>
      </c>
      <c r="N839">
        <v>17</v>
      </c>
      <c r="O839" s="2">
        <v>0.86408564814814814</v>
      </c>
      <c r="P839">
        <v>21</v>
      </c>
      <c r="Q839">
        <v>1409</v>
      </c>
      <c r="R839" s="2">
        <v>7.4074074074081953E-4</v>
      </c>
      <c r="S839" s="3">
        <v>64</v>
      </c>
      <c r="T839" s="3">
        <v>4.72</v>
      </c>
      <c r="U839" s="3">
        <v>2.17</v>
      </c>
      <c r="V839" s="3">
        <v>3.19</v>
      </c>
      <c r="W839" s="3">
        <v>10.17</v>
      </c>
      <c r="X839">
        <v>1013</v>
      </c>
      <c r="Y839">
        <v>84</v>
      </c>
      <c r="Z839" s="3">
        <v>3</v>
      </c>
      <c r="AA839">
        <v>270</v>
      </c>
      <c r="AB839">
        <v>0</v>
      </c>
      <c r="AC839">
        <v>0</v>
      </c>
      <c r="AD839">
        <v>40</v>
      </c>
      <c r="AE839">
        <v>500</v>
      </c>
      <c r="AF839" t="s">
        <v>14856</v>
      </c>
      <c r="AG839" t="s">
        <v>14857</v>
      </c>
      <c r="AH839" t="s">
        <v>14862</v>
      </c>
      <c r="AJ839">
        <f t="shared" si="133"/>
        <v>33.45474346273086</v>
      </c>
      <c r="AK839">
        <f t="shared" si="133"/>
        <v>89.709176230776364</v>
      </c>
      <c r="AL839">
        <f t="shared" si="133"/>
        <v>-0.13449673316614041</v>
      </c>
      <c r="AM839">
        <f t="shared" si="133"/>
        <v>-7.5426717970993238</v>
      </c>
      <c r="AN839">
        <f t="shared" si="132"/>
        <v>-1.2870965274119017</v>
      </c>
      <c r="AO839">
        <f t="shared" si="132"/>
        <v>-5.7932227266281133</v>
      </c>
      <c r="AP839">
        <f t="shared" si="132"/>
        <v>-4.5906998828038326</v>
      </c>
      <c r="AQ839">
        <f t="shared" si="132"/>
        <v>-0.18091047158206208</v>
      </c>
      <c r="AR839">
        <f t="shared" si="132"/>
        <v>-5.5963864030622075</v>
      </c>
      <c r="AS839">
        <f t="shared" si="132"/>
        <v>0.39053703486884322</v>
      </c>
      <c r="AT839">
        <f t="shared" si="132"/>
        <v>5.6004939525636388</v>
      </c>
      <c r="AU839">
        <f t="shared" si="132"/>
        <v>0.55556431889585389</v>
      </c>
      <c r="AV839">
        <f t="shared" si="132"/>
        <v>1.6582415786899538</v>
      </c>
      <c r="AW839">
        <f t="shared" si="132"/>
        <v>2.4559544990502558E-3</v>
      </c>
      <c r="AX839">
        <f t="shared" si="132"/>
        <v>4.2537431359690068</v>
      </c>
      <c r="AY839">
        <f t="shared" si="132"/>
        <v>-0.22137382835230585</v>
      </c>
      <c r="AZ839">
        <f>SUM(AJ839:AY839)</f>
        <v>110.27809729888766</v>
      </c>
      <c r="BA839">
        <f>S839-AZ839</f>
        <v>-46.278097298887658</v>
      </c>
      <c r="BB839">
        <f>WEEKDAY(K839)</f>
        <v>1</v>
      </c>
      <c r="BC839">
        <f>VLOOKUP(BB839,Sheet5!A$4:B$10,2)</f>
        <v>-5.6882018775469163</v>
      </c>
      <c r="BD839">
        <f t="shared" si="134"/>
        <v>104.58989542134074</v>
      </c>
      <c r="BE839">
        <f>S839-BD839</f>
        <v>-40.589895421340742</v>
      </c>
      <c r="BF839">
        <f t="shared" si="135"/>
        <v>21</v>
      </c>
      <c r="BG839">
        <f>VLOOKUP(BF839,Sheet6!A$4:B$21,2)</f>
        <v>3.0842596518405232</v>
      </c>
      <c r="BH839">
        <f t="shared" si="136"/>
        <v>107.67415507318127</v>
      </c>
      <c r="BI839">
        <f>S839-BH839</f>
        <v>-43.674155073181268</v>
      </c>
      <c r="BJ839">
        <f>SUMPRODUCT(T$2:AD$2,T839:AD839)+Sheet7!$B$17</f>
        <v>1.8276946057147061</v>
      </c>
      <c r="BK839">
        <f t="shared" si="137"/>
        <v>109.50184967889598</v>
      </c>
      <c r="BL839">
        <f t="shared" si="138"/>
        <v>-45.501849678895979</v>
      </c>
    </row>
    <row r="840" spans="1:64" x14ac:dyDescent="0.3">
      <c r="A840">
        <v>108</v>
      </c>
      <c r="B840">
        <v>3002</v>
      </c>
      <c r="C840">
        <v>1143527</v>
      </c>
      <c r="D840">
        <v>355</v>
      </c>
      <c r="E840" t="s">
        <v>1720</v>
      </c>
      <c r="F840" t="s">
        <v>1721</v>
      </c>
      <c r="G840" t="s">
        <v>7</v>
      </c>
      <c r="H840">
        <v>2020</v>
      </c>
      <c r="I840">
        <v>3</v>
      </c>
      <c r="J840">
        <v>9</v>
      </c>
      <c r="K840" s="1">
        <v>43899</v>
      </c>
      <c r="L840">
        <v>5</v>
      </c>
      <c r="M840">
        <v>29</v>
      </c>
      <c r="N840">
        <v>44</v>
      </c>
      <c r="O840" s="2">
        <v>0.22898148148148148</v>
      </c>
      <c r="P840">
        <v>5</v>
      </c>
      <c r="Q840">
        <v>1417</v>
      </c>
      <c r="R840" s="2">
        <v>9.8379629629630205E-4</v>
      </c>
      <c r="S840" s="3">
        <v>85</v>
      </c>
      <c r="T840" s="3">
        <v>3.59</v>
      </c>
      <c r="U840" s="3">
        <v>0.74</v>
      </c>
      <c r="V840" s="3">
        <v>2.82</v>
      </c>
      <c r="W840" s="3">
        <v>6.29</v>
      </c>
      <c r="X840">
        <v>1013</v>
      </c>
      <c r="Y840">
        <v>80</v>
      </c>
      <c r="Z840" s="3">
        <v>3.1</v>
      </c>
      <c r="AA840">
        <v>290</v>
      </c>
      <c r="AB840" s="3">
        <v>1</v>
      </c>
      <c r="AC840">
        <v>0</v>
      </c>
      <c r="AD840">
        <v>90</v>
      </c>
      <c r="AE840">
        <v>500</v>
      </c>
      <c r="AF840" t="s">
        <v>14856</v>
      </c>
      <c r="AG840" t="s">
        <v>14857</v>
      </c>
      <c r="AH840" t="s">
        <v>14858</v>
      </c>
      <c r="AJ840">
        <f t="shared" si="133"/>
        <v>33.522350903573404</v>
      </c>
      <c r="AK840">
        <f t="shared" si="133"/>
        <v>89.722873344598327</v>
      </c>
      <c r="AL840">
        <f t="shared" si="133"/>
        <v>-0.25988420251421362</v>
      </c>
      <c r="AM840">
        <f t="shared" si="133"/>
        <v>-7.5998932351587811</v>
      </c>
      <c r="AN840">
        <f t="shared" si="132"/>
        <v>-16.357060904214975</v>
      </c>
      <c r="AO840">
        <f t="shared" si="132"/>
        <v>-5.8015398927128246</v>
      </c>
      <c r="AP840">
        <f t="shared" si="132"/>
        <v>-4.4931145526659364</v>
      </c>
      <c r="AQ840">
        <f t="shared" si="132"/>
        <v>-0.18055050406358802</v>
      </c>
      <c r="AR840">
        <f t="shared" si="132"/>
        <v>-5.5963864030621302</v>
      </c>
      <c r="AS840">
        <f t="shared" si="132"/>
        <v>0.39096284794385144</v>
      </c>
      <c r="AT840">
        <f t="shared" si="132"/>
        <v>5.5330004418570065</v>
      </c>
      <c r="AU840">
        <f t="shared" si="132"/>
        <v>0.56121962097786771</v>
      </c>
      <c r="AV840">
        <f t="shared" si="132"/>
        <v>1.8002241281940068</v>
      </c>
      <c r="AW840">
        <f t="shared" si="132"/>
        <v>1.4866305684480274E-3</v>
      </c>
      <c r="AX840">
        <f t="shared" si="132"/>
        <v>-3.5450759448898985</v>
      </c>
      <c r="AY840">
        <f t="shared" si="132"/>
        <v>-0.22183081527038434</v>
      </c>
      <c r="AZ840">
        <f>SUM(AJ840:AY840)</f>
        <v>87.476781463160194</v>
      </c>
      <c r="BA840">
        <f>S840-AZ840</f>
        <v>-2.4767814631601937</v>
      </c>
      <c r="BB840">
        <f>WEEKDAY(K840)</f>
        <v>2</v>
      </c>
      <c r="BC840">
        <f>VLOOKUP(BB840,Sheet5!A$4:B$10,2)</f>
        <v>2.32805046464641</v>
      </c>
      <c r="BD840">
        <f t="shared" si="134"/>
        <v>89.804831927806603</v>
      </c>
      <c r="BE840">
        <f>S840-BD840</f>
        <v>-4.8048319278066032</v>
      </c>
      <c r="BF840">
        <f t="shared" si="135"/>
        <v>5</v>
      </c>
      <c r="BG840">
        <f>VLOOKUP(BF840,Sheet6!A$4:B$21,2)</f>
        <v>-8.1498698808227665</v>
      </c>
      <c r="BH840">
        <f t="shared" si="136"/>
        <v>81.65496204698384</v>
      </c>
      <c r="BI840">
        <f>S840-BH840</f>
        <v>3.3450379530161598</v>
      </c>
      <c r="BJ840">
        <f>SUMPRODUCT(T$2:AD$2,T840:AD840)+Sheet7!$B$17</f>
        <v>2.4195526187951533</v>
      </c>
      <c r="BK840">
        <f t="shared" si="137"/>
        <v>84.074514665778992</v>
      </c>
      <c r="BL840">
        <f t="shared" si="138"/>
        <v>0.92548533422100832</v>
      </c>
    </row>
    <row r="841" spans="1:64" x14ac:dyDescent="0.3">
      <c r="A841">
        <v>108</v>
      </c>
      <c r="B841">
        <v>3002</v>
      </c>
      <c r="C841">
        <v>1143529</v>
      </c>
      <c r="D841">
        <v>355</v>
      </c>
      <c r="E841" t="s">
        <v>1722</v>
      </c>
      <c r="F841" t="s">
        <v>1723</v>
      </c>
      <c r="G841" t="s">
        <v>7</v>
      </c>
      <c r="H841">
        <v>2020</v>
      </c>
      <c r="I841">
        <v>3</v>
      </c>
      <c r="J841">
        <v>9</v>
      </c>
      <c r="K841" s="1">
        <v>43899</v>
      </c>
      <c r="L841">
        <v>6</v>
      </c>
      <c r="M841">
        <v>41</v>
      </c>
      <c r="N841">
        <v>51</v>
      </c>
      <c r="O841" s="2">
        <v>0.27906249999999999</v>
      </c>
      <c r="P841">
        <v>7</v>
      </c>
      <c r="Q841">
        <v>1419</v>
      </c>
      <c r="R841" s="2">
        <v>9.9537037037039644E-4</v>
      </c>
      <c r="S841" s="3">
        <v>86</v>
      </c>
      <c r="T841" s="3">
        <v>3.15</v>
      </c>
      <c r="U841" s="3">
        <v>0.21</v>
      </c>
      <c r="V841" s="3">
        <v>0.09</v>
      </c>
      <c r="W841" s="3">
        <v>10.07</v>
      </c>
      <c r="X841">
        <v>1013</v>
      </c>
      <c r="Y841">
        <v>84</v>
      </c>
      <c r="Z841" s="3">
        <v>3.1</v>
      </c>
      <c r="AA841">
        <v>280</v>
      </c>
      <c r="AB841" s="3">
        <v>1</v>
      </c>
      <c r="AC841">
        <v>0</v>
      </c>
      <c r="AD841">
        <v>90</v>
      </c>
      <c r="AE841">
        <v>500</v>
      </c>
      <c r="AF841" t="s">
        <v>14856</v>
      </c>
      <c r="AG841" t="s">
        <v>14857</v>
      </c>
      <c r="AH841" t="s">
        <v>14858</v>
      </c>
      <c r="AJ841">
        <f t="shared" si="133"/>
        <v>33.539109922124752</v>
      </c>
      <c r="AK841">
        <f t="shared" si="133"/>
        <v>89.726294081071885</v>
      </c>
      <c r="AL841">
        <f t="shared" si="133"/>
        <v>-0.29122119037473038</v>
      </c>
      <c r="AM841">
        <f t="shared" si="133"/>
        <v>-7.6140783265849077</v>
      </c>
      <c r="AN841">
        <f t="shared" si="132"/>
        <v>-8.7006479896248887</v>
      </c>
      <c r="AO841">
        <f t="shared" si="132"/>
        <v>-5.8036176255416976</v>
      </c>
      <c r="AP841">
        <f t="shared" si="132"/>
        <v>-4.4683757365149619</v>
      </c>
      <c r="AQ841">
        <f t="shared" si="132"/>
        <v>-0.18046050505256844</v>
      </c>
      <c r="AR841">
        <f t="shared" si="132"/>
        <v>-3.5695372111037234</v>
      </c>
      <c r="AS841">
        <f t="shared" si="132"/>
        <v>0.39106911101476549</v>
      </c>
      <c r="AT841">
        <f t="shared" si="132"/>
        <v>5.5152335837515576</v>
      </c>
      <c r="AU841">
        <f t="shared" si="132"/>
        <v>0.56263102582367186</v>
      </c>
      <c r="AV841">
        <f t="shared" si="132"/>
        <v>1.8350767921040296</v>
      </c>
      <c r="AW841">
        <f t="shared" si="132"/>
        <v>1.2442967734678789E-3</v>
      </c>
      <c r="AX841">
        <f t="shared" si="132"/>
        <v>0.70866719107930154</v>
      </c>
      <c r="AY841">
        <f t="shared" si="132"/>
        <v>-0.22194500470213741</v>
      </c>
      <c r="AZ841">
        <f>SUM(AJ841:AY841)</f>
        <v>101.42944241424385</v>
      </c>
      <c r="BA841">
        <f>S841-AZ841</f>
        <v>-15.429442414243852</v>
      </c>
      <c r="BB841">
        <f>WEEKDAY(K841)</f>
        <v>2</v>
      </c>
      <c r="BC841">
        <f>VLOOKUP(BB841,Sheet5!A$4:B$10,2)</f>
        <v>2.32805046464641</v>
      </c>
      <c r="BD841">
        <f t="shared" si="134"/>
        <v>103.75749287889026</v>
      </c>
      <c r="BE841">
        <f>S841-BD841</f>
        <v>-17.757492878890261</v>
      </c>
      <c r="BF841">
        <f t="shared" si="135"/>
        <v>7</v>
      </c>
      <c r="BG841">
        <f>VLOOKUP(BF841,Sheet6!A$4:B$21,2)</f>
        <v>2.1836436270201225</v>
      </c>
      <c r="BH841">
        <f t="shared" si="136"/>
        <v>105.94113650591038</v>
      </c>
      <c r="BI841">
        <f>S841-BH841</f>
        <v>-19.941136505910379</v>
      </c>
      <c r="BJ841">
        <f>SUMPRODUCT(T$2:AD$2,T841:AD841)+Sheet7!$B$17</f>
        <v>4.1340989800807701</v>
      </c>
      <c r="BK841">
        <f t="shared" si="137"/>
        <v>110.07523548599114</v>
      </c>
      <c r="BL841">
        <f t="shared" si="138"/>
        <v>-24.075235485991143</v>
      </c>
    </row>
    <row r="842" spans="1:64" x14ac:dyDescent="0.3">
      <c r="A842">
        <v>108</v>
      </c>
      <c r="B842">
        <v>3002</v>
      </c>
      <c r="C842">
        <v>1143531</v>
      </c>
      <c r="D842">
        <v>355</v>
      </c>
      <c r="E842" t="s">
        <v>1724</v>
      </c>
      <c r="F842" t="s">
        <v>1725</v>
      </c>
      <c r="G842" t="s">
        <v>7</v>
      </c>
      <c r="H842">
        <v>2020</v>
      </c>
      <c r="I842">
        <v>3</v>
      </c>
      <c r="J842">
        <v>9</v>
      </c>
      <c r="K842" s="1">
        <v>43899</v>
      </c>
      <c r="L842">
        <v>7</v>
      </c>
      <c r="M842">
        <v>44</v>
      </c>
      <c r="N842">
        <v>47</v>
      </c>
      <c r="O842" s="2">
        <v>0.32276620370370374</v>
      </c>
      <c r="P842">
        <v>8</v>
      </c>
      <c r="Q842">
        <v>1420</v>
      </c>
      <c r="R842" s="2">
        <v>1.2384259259259345E-3</v>
      </c>
      <c r="S842" s="3">
        <v>107</v>
      </c>
      <c r="T842" s="3">
        <v>2.75</v>
      </c>
      <c r="U842" s="3">
        <v>-0.97</v>
      </c>
      <c r="V842" s="3">
        <v>1.82</v>
      </c>
      <c r="W842" s="3">
        <v>4.4800000000000004</v>
      </c>
      <c r="X842">
        <v>1013</v>
      </c>
      <c r="Y842">
        <v>84</v>
      </c>
      <c r="Z842" s="3">
        <v>4.0999999999999996</v>
      </c>
      <c r="AA842">
        <v>280</v>
      </c>
      <c r="AB842" s="3">
        <v>2</v>
      </c>
      <c r="AC842">
        <v>0</v>
      </c>
      <c r="AD842">
        <v>90</v>
      </c>
      <c r="AE842">
        <v>501</v>
      </c>
      <c r="AF842" t="s">
        <v>14856</v>
      </c>
      <c r="AG842" t="s">
        <v>14871</v>
      </c>
      <c r="AH842" t="s">
        <v>14858</v>
      </c>
      <c r="AJ842">
        <f t="shared" si="133"/>
        <v>33.547467985444811</v>
      </c>
      <c r="AK842">
        <f t="shared" si="133"/>
        <v>89.72800391797422</v>
      </c>
      <c r="AL842">
        <f t="shared" si="133"/>
        <v>-0.30688782980957807</v>
      </c>
      <c r="AM842">
        <f t="shared" si="133"/>
        <v>-7.6211527700532375</v>
      </c>
      <c r="AN842">
        <f t="shared" si="132"/>
        <v>-3.837536620537362</v>
      </c>
      <c r="AO842">
        <f t="shared" si="132"/>
        <v>-5.8046562579986807</v>
      </c>
      <c r="AP842">
        <f t="shared" si="132"/>
        <v>-4.4559554691567813</v>
      </c>
      <c r="AQ842">
        <f t="shared" si="132"/>
        <v>-0.18041550447832558</v>
      </c>
      <c r="AR842">
        <f t="shared" si="132"/>
        <v>1.4331988080757423</v>
      </c>
      <c r="AS842">
        <f t="shared" si="132"/>
        <v>0.39112221400631775</v>
      </c>
      <c r="AT842">
        <f t="shared" si="132"/>
        <v>5.5062169053528667</v>
      </c>
      <c r="AU842">
        <f t="shared" si="132"/>
        <v>0.56333636346600935</v>
      </c>
      <c r="AV842">
        <f t="shared" si="132"/>
        <v>1.8524031636144183</v>
      </c>
      <c r="AW842">
        <f t="shared" si="132"/>
        <v>1.1231295625274973E-3</v>
      </c>
      <c r="AX842">
        <f t="shared" si="132"/>
        <v>2.8650489381504327</v>
      </c>
      <c r="AY842">
        <f t="shared" si="132"/>
        <v>-0.22200209081523231</v>
      </c>
      <c r="AZ842">
        <f>SUM(AJ842:AY842)</f>
        <v>113.45931488279814</v>
      </c>
      <c r="BA842">
        <f>S842-AZ842</f>
        <v>-6.4593148827981395</v>
      </c>
      <c r="BB842">
        <f>WEEKDAY(K842)</f>
        <v>2</v>
      </c>
      <c r="BC842">
        <f>VLOOKUP(BB842,Sheet5!A$4:B$10,2)</f>
        <v>2.32805046464641</v>
      </c>
      <c r="BD842">
        <f t="shared" si="134"/>
        <v>115.78736534744455</v>
      </c>
      <c r="BE842">
        <f>S842-BD842</f>
        <v>-8.787365347444549</v>
      </c>
      <c r="BF842">
        <f t="shared" si="135"/>
        <v>8</v>
      </c>
      <c r="BG842">
        <f>VLOOKUP(BF842,Sheet6!A$4:B$21,2)</f>
        <v>6.5616945578649188</v>
      </c>
      <c r="BH842">
        <f t="shared" si="136"/>
        <v>122.34905990530947</v>
      </c>
      <c r="BI842">
        <f>S842-BH842</f>
        <v>-15.349059905309474</v>
      </c>
      <c r="BJ842">
        <f>SUMPRODUCT(T$2:AD$2,T842:AD842)+Sheet7!$B$17</f>
        <v>2.3455838837867251</v>
      </c>
      <c r="BK842">
        <f t="shared" si="137"/>
        <v>124.6946437890962</v>
      </c>
      <c r="BL842">
        <f t="shared" si="138"/>
        <v>-17.694643789096205</v>
      </c>
    </row>
    <row r="843" spans="1:64" x14ac:dyDescent="0.3">
      <c r="A843">
        <v>108</v>
      </c>
      <c r="B843">
        <v>3002</v>
      </c>
      <c r="C843">
        <v>1143533</v>
      </c>
      <c r="D843">
        <v>355</v>
      </c>
      <c r="E843" t="s">
        <v>1726</v>
      </c>
      <c r="F843" t="s">
        <v>1727</v>
      </c>
      <c r="G843" t="s">
        <v>13</v>
      </c>
      <c r="H843">
        <v>2020</v>
      </c>
      <c r="I843">
        <v>3</v>
      </c>
      <c r="J843">
        <v>9</v>
      </c>
      <c r="K843" s="1">
        <v>43899</v>
      </c>
      <c r="L843">
        <v>9</v>
      </c>
      <c r="M843">
        <v>10</v>
      </c>
      <c r="N843">
        <v>57</v>
      </c>
      <c r="O843" s="2">
        <v>0.38260416666666663</v>
      </c>
      <c r="P843">
        <v>9</v>
      </c>
      <c r="Q843">
        <v>1421</v>
      </c>
      <c r="R843" s="2">
        <v>1.4583333333333393E-3</v>
      </c>
      <c r="S843" s="3">
        <v>126</v>
      </c>
      <c r="T843" s="3">
        <v>3.57</v>
      </c>
      <c r="U843" s="3">
        <v>3.57</v>
      </c>
      <c r="V843" s="3">
        <v>1.62</v>
      </c>
      <c r="W843" s="3">
        <v>10.37</v>
      </c>
      <c r="X843">
        <v>1010</v>
      </c>
      <c r="Y843">
        <v>84</v>
      </c>
      <c r="Z843" s="3">
        <v>1</v>
      </c>
      <c r="AA843">
        <v>270</v>
      </c>
      <c r="AB843" s="3">
        <v>2</v>
      </c>
      <c r="AC843">
        <v>0</v>
      </c>
      <c r="AD843">
        <v>40</v>
      </c>
      <c r="AE843">
        <v>501</v>
      </c>
      <c r="AF843" t="s">
        <v>14856</v>
      </c>
      <c r="AG843" t="s">
        <v>14871</v>
      </c>
      <c r="AH843" t="s">
        <v>14858</v>
      </c>
      <c r="AJ843">
        <f t="shared" si="133"/>
        <v>33.555811746708144</v>
      </c>
      <c r="AK843">
        <f t="shared" si="133"/>
        <v>89.729713400644613</v>
      </c>
      <c r="AL843">
        <f t="shared" si="133"/>
        <v>-0.3225531426128645</v>
      </c>
      <c r="AM843">
        <f t="shared" si="133"/>
        <v>-7.6282151303969261</v>
      </c>
      <c r="AN843">
        <f t="shared" si="132"/>
        <v>1.287096527412805</v>
      </c>
      <c r="AO843">
        <f t="shared" si="132"/>
        <v>-5.8056947344468099</v>
      </c>
      <c r="AP843">
        <f t="shared" si="132"/>
        <v>-4.443501421069076</v>
      </c>
      <c r="AQ843">
        <f t="shared" si="132"/>
        <v>-0.18037050319183082</v>
      </c>
      <c r="AR843">
        <f t="shared" si="132"/>
        <v>5.5963864030624979</v>
      </c>
      <c r="AS843">
        <f t="shared" si="132"/>
        <v>0.39117529796515438</v>
      </c>
      <c r="AT843">
        <f t="shared" si="132"/>
        <v>5.4971115871160752</v>
      </c>
      <c r="AU843">
        <f t="shared" si="132"/>
        <v>0.56404145751460644</v>
      </c>
      <c r="AV843">
        <f t="shared" si="132"/>
        <v>1.8696620524212717</v>
      </c>
      <c r="AW843">
        <f t="shared" si="132"/>
        <v>1.00196216889889E-3</v>
      </c>
      <c r="AX843">
        <f t="shared" si="132"/>
        <v>4.2537431359691578</v>
      </c>
      <c r="AY843">
        <f t="shared" si="132"/>
        <v>-0.22205917119117247</v>
      </c>
      <c r="AZ843">
        <f>SUM(AJ843:AY843)</f>
        <v>124.14334946807456</v>
      </c>
      <c r="BA843">
        <f>S843-AZ843</f>
        <v>1.8566505319254389</v>
      </c>
      <c r="BB843">
        <f>WEEKDAY(K843)</f>
        <v>2</v>
      </c>
      <c r="BC843">
        <f>VLOOKUP(BB843,Sheet5!A$4:B$10,2)</f>
        <v>2.32805046464641</v>
      </c>
      <c r="BD843">
        <f t="shared" si="134"/>
        <v>126.47139993272097</v>
      </c>
      <c r="BE843">
        <f>S843-BD843</f>
        <v>-0.47139993272097058</v>
      </c>
      <c r="BF843">
        <f t="shared" si="135"/>
        <v>9</v>
      </c>
      <c r="BG843">
        <f>VLOOKUP(BF843,Sheet6!A$4:B$21,2)</f>
        <v>-3.4267925049145957</v>
      </c>
      <c r="BH843">
        <f t="shared" si="136"/>
        <v>123.04460742780637</v>
      </c>
      <c r="BI843">
        <f>S843-BH843</f>
        <v>2.9553925721936309</v>
      </c>
      <c r="BJ843">
        <f>SUMPRODUCT(T$2:AD$2,T843:AD843)+Sheet7!$B$17</f>
        <v>2.6194530249003503</v>
      </c>
      <c r="BK843">
        <f t="shared" si="137"/>
        <v>125.66406045270672</v>
      </c>
      <c r="BL843">
        <f t="shared" si="138"/>
        <v>0.33593954729327891</v>
      </c>
    </row>
    <row r="844" spans="1:64" x14ac:dyDescent="0.3">
      <c r="A844">
        <v>108</v>
      </c>
      <c r="B844">
        <v>3002</v>
      </c>
      <c r="C844">
        <v>1143535</v>
      </c>
      <c r="D844">
        <v>355</v>
      </c>
      <c r="E844" t="s">
        <v>1728</v>
      </c>
      <c r="F844" t="s">
        <v>1729</v>
      </c>
      <c r="G844" t="s">
        <v>7</v>
      </c>
      <c r="H844">
        <v>2020</v>
      </c>
      <c r="I844">
        <v>3</v>
      </c>
      <c r="J844">
        <v>9</v>
      </c>
      <c r="K844" s="1">
        <v>43899</v>
      </c>
      <c r="L844">
        <v>10</v>
      </c>
      <c r="M844">
        <v>28</v>
      </c>
      <c r="N844">
        <v>29</v>
      </c>
      <c r="O844" s="2">
        <v>0.4364467592592593</v>
      </c>
      <c r="P844">
        <v>10</v>
      </c>
      <c r="Q844">
        <v>1422</v>
      </c>
      <c r="R844" s="2">
        <v>1.7361111111110494E-3</v>
      </c>
      <c r="S844" s="3">
        <v>150</v>
      </c>
      <c r="T844" s="3">
        <v>3.94</v>
      </c>
      <c r="U844" s="3">
        <v>2.0299999999999998</v>
      </c>
      <c r="V844" s="3">
        <v>2.09</v>
      </c>
      <c r="W844" s="3">
        <v>10.37</v>
      </c>
      <c r="X844">
        <v>1012</v>
      </c>
      <c r="Y844">
        <v>85</v>
      </c>
      <c r="Z844" s="3">
        <v>2.1</v>
      </c>
      <c r="AA844">
        <v>290</v>
      </c>
      <c r="AB844" s="3">
        <v>2</v>
      </c>
      <c r="AC844">
        <v>0</v>
      </c>
      <c r="AD844">
        <v>90</v>
      </c>
      <c r="AE844">
        <v>501</v>
      </c>
      <c r="AF844" t="s">
        <v>14856</v>
      </c>
      <c r="AG844" t="s">
        <v>14871</v>
      </c>
      <c r="AH844" t="s">
        <v>14858</v>
      </c>
      <c r="AJ844">
        <f t="shared" si="133"/>
        <v>33.56414120235759</v>
      </c>
      <c r="AK844">
        <f t="shared" si="133"/>
        <v>89.731422529076283</v>
      </c>
      <c r="AL844">
        <f t="shared" si="133"/>
        <v>-0.33821706106570826</v>
      </c>
      <c r="AM844">
        <f t="shared" si="133"/>
        <v>-7.6352653964187951</v>
      </c>
      <c r="AN844">
        <f t="shared" si="132"/>
        <v>6.3240161740452105</v>
      </c>
      <c r="AO844">
        <f t="shared" si="132"/>
        <v>-5.8067330548581708</v>
      </c>
      <c r="AP844">
        <f t="shared" si="132"/>
        <v>-4.4310136866663621</v>
      </c>
      <c r="AQ844">
        <f t="shared" si="132"/>
        <v>-0.18032550119326191</v>
      </c>
      <c r="AR844">
        <f t="shared" si="132"/>
        <v>6.4812867434152963</v>
      </c>
      <c r="AS844">
        <f t="shared" si="132"/>
        <v>0.39122836288869223</v>
      </c>
      <c r="AT844">
        <f t="shared" si="132"/>
        <v>5.4879177756198558</v>
      </c>
      <c r="AU844">
        <f t="shared" si="132"/>
        <v>0.56474630766457157</v>
      </c>
      <c r="AV844">
        <f t="shared" si="132"/>
        <v>1.8868528297864628</v>
      </c>
      <c r="AW844">
        <f t="shared" si="132"/>
        <v>8.807946122912913E-4</v>
      </c>
      <c r="AX844">
        <f t="shared" si="132"/>
        <v>4.5026502956951209</v>
      </c>
      <c r="AY844">
        <f t="shared" si="132"/>
        <v>-0.22211624582848269</v>
      </c>
      <c r="AZ844">
        <f>SUM(AJ844:AY844)</f>
        <v>130.32147206913061</v>
      </c>
      <c r="BA844">
        <f>S844-AZ844</f>
        <v>19.678527930869393</v>
      </c>
      <c r="BB844">
        <f>WEEKDAY(K844)</f>
        <v>2</v>
      </c>
      <c r="BC844">
        <f>VLOOKUP(BB844,Sheet5!A$4:B$10,2)</f>
        <v>2.32805046464641</v>
      </c>
      <c r="BD844">
        <f t="shared" si="134"/>
        <v>132.64952253377703</v>
      </c>
      <c r="BE844">
        <f>S844-BD844</f>
        <v>17.350477466222969</v>
      </c>
      <c r="BF844">
        <f t="shared" si="135"/>
        <v>10</v>
      </c>
      <c r="BG844">
        <f>VLOOKUP(BF844,Sheet6!A$4:B$21,2)</f>
        <v>-2.7948100940555349</v>
      </c>
      <c r="BH844">
        <f t="shared" si="136"/>
        <v>129.85471243972148</v>
      </c>
      <c r="BI844">
        <f>S844-BH844</f>
        <v>20.145287560278518</v>
      </c>
      <c r="BJ844">
        <f>SUMPRODUCT(T$2:AD$2,T844:AD844)+Sheet7!$B$17</f>
        <v>4.3306800618439087</v>
      </c>
      <c r="BK844">
        <f t="shared" si="137"/>
        <v>134.18539250156539</v>
      </c>
      <c r="BL844">
        <f t="shared" si="138"/>
        <v>15.814607498434611</v>
      </c>
    </row>
    <row r="845" spans="1:64" x14ac:dyDescent="0.3">
      <c r="A845">
        <v>108</v>
      </c>
      <c r="B845">
        <v>3002</v>
      </c>
      <c r="C845">
        <v>1143537</v>
      </c>
      <c r="D845">
        <v>355</v>
      </c>
      <c r="E845" t="s">
        <v>1730</v>
      </c>
      <c r="F845" t="s">
        <v>1731</v>
      </c>
      <c r="G845" t="s">
        <v>12</v>
      </c>
      <c r="H845">
        <v>2020</v>
      </c>
      <c r="I845">
        <v>3</v>
      </c>
      <c r="J845">
        <v>9</v>
      </c>
      <c r="K845" s="1">
        <v>43899</v>
      </c>
      <c r="L845">
        <v>11</v>
      </c>
      <c r="M845">
        <v>38</v>
      </c>
      <c r="N845">
        <v>42</v>
      </c>
      <c r="O845" s="2">
        <v>0.4852083333333333</v>
      </c>
      <c r="P845">
        <v>12</v>
      </c>
      <c r="Q845">
        <v>1424</v>
      </c>
      <c r="R845" s="2">
        <v>1.4699074074074892E-3</v>
      </c>
      <c r="S845" s="3">
        <v>127</v>
      </c>
      <c r="T845" s="3">
        <v>4.53</v>
      </c>
      <c r="U845" s="3">
        <v>4.53</v>
      </c>
      <c r="V845" s="3">
        <v>3.12</v>
      </c>
      <c r="W845" s="3">
        <v>10.27</v>
      </c>
      <c r="X845">
        <v>1008</v>
      </c>
      <c r="Y845">
        <v>85</v>
      </c>
      <c r="Z845" s="3">
        <v>1</v>
      </c>
      <c r="AA845">
        <v>270</v>
      </c>
      <c r="AB845" s="3">
        <v>2</v>
      </c>
      <c r="AC845">
        <v>0</v>
      </c>
      <c r="AD845">
        <v>40</v>
      </c>
      <c r="AE845">
        <v>501</v>
      </c>
      <c r="AF845" t="s">
        <v>14856</v>
      </c>
      <c r="AG845" t="s">
        <v>14871</v>
      </c>
      <c r="AH845" t="s">
        <v>14858</v>
      </c>
      <c r="AJ845">
        <f t="shared" si="133"/>
        <v>33.580757182616779</v>
      </c>
      <c r="AK845">
        <f t="shared" si="133"/>
        <v>89.734839723196501</v>
      </c>
      <c r="AL845">
        <f t="shared" si="133"/>
        <v>-0.36954044407502051</v>
      </c>
      <c r="AM845">
        <f t="shared" si="133"/>
        <v>-7.6493296008042764</v>
      </c>
      <c r="AN845">
        <f t="shared" si="132"/>
        <v>14.791053941870901</v>
      </c>
      <c r="AO845">
        <f t="shared" si="132"/>
        <v>-5.8088092274589744</v>
      </c>
      <c r="AP845">
        <f t="shared" si="132"/>
        <v>-4.4059375378500736</v>
      </c>
      <c r="AQ845">
        <f t="shared" si="132"/>
        <v>-0.18023549506061198</v>
      </c>
      <c r="AR845">
        <f t="shared" si="132"/>
        <v>-1.4331988080764093</v>
      </c>
      <c r="AS845">
        <f t="shared" si="132"/>
        <v>0.39133443561954384</v>
      </c>
      <c r="AT845">
        <f t="shared" si="132"/>
        <v>5.4692652662842933</v>
      </c>
      <c r="AU845">
        <f t="shared" si="132"/>
        <v>0.56615527504956709</v>
      </c>
      <c r="AV845">
        <f t="shared" si="132"/>
        <v>1.9210275476686665</v>
      </c>
      <c r="AW845">
        <f t="shared" si="132"/>
        <v>6.3845908897505743E-4</v>
      </c>
      <c r="AX845">
        <f t="shared" si="132"/>
        <v>1.6376013575444213</v>
      </c>
      <c r="AY845">
        <f t="shared" si="132"/>
        <v>-0.2222303778813137</v>
      </c>
      <c r="AZ845">
        <f>SUM(AJ845:AY845)</f>
        <v>128.02339169773296</v>
      </c>
      <c r="BA845">
        <f>S845-AZ845</f>
        <v>-1.0233916977329613</v>
      </c>
      <c r="BB845">
        <f>WEEKDAY(K845)</f>
        <v>2</v>
      </c>
      <c r="BC845">
        <f>VLOOKUP(BB845,Sheet5!A$4:B$10,2)</f>
        <v>2.32805046464641</v>
      </c>
      <c r="BD845">
        <f t="shared" si="134"/>
        <v>130.35144216237939</v>
      </c>
      <c r="BE845">
        <f>S845-BD845</f>
        <v>-3.3514421623793851</v>
      </c>
      <c r="BF845">
        <f t="shared" si="135"/>
        <v>12</v>
      </c>
      <c r="BG845">
        <f>VLOOKUP(BF845,Sheet6!A$4:B$21,2)</f>
        <v>0.24443207968543576</v>
      </c>
      <c r="BH845">
        <f t="shared" si="136"/>
        <v>130.59587424206481</v>
      </c>
      <c r="BI845">
        <f>S845-BH845</f>
        <v>-3.5958742420648093</v>
      </c>
      <c r="BJ845">
        <f>SUMPRODUCT(T$2:AD$2,T845:AD845)+Sheet7!$B$17</f>
        <v>2.1868189416863952</v>
      </c>
      <c r="BK845">
        <f t="shared" si="137"/>
        <v>132.78269318375121</v>
      </c>
      <c r="BL845">
        <f t="shared" si="138"/>
        <v>-5.7826931837512063</v>
      </c>
    </row>
    <row r="846" spans="1:64" x14ac:dyDescent="0.3">
      <c r="A846">
        <v>108</v>
      </c>
      <c r="B846">
        <v>3002</v>
      </c>
      <c r="C846">
        <v>1143539</v>
      </c>
      <c r="D846">
        <v>355</v>
      </c>
      <c r="E846" t="s">
        <v>1732</v>
      </c>
      <c r="F846" t="s">
        <v>1733</v>
      </c>
      <c r="G846" t="s">
        <v>11</v>
      </c>
      <c r="H846">
        <v>2020</v>
      </c>
      <c r="I846">
        <v>3</v>
      </c>
      <c r="J846">
        <v>9</v>
      </c>
      <c r="K846" s="1">
        <v>43899</v>
      </c>
      <c r="L846">
        <v>12</v>
      </c>
      <c r="M846">
        <v>51</v>
      </c>
      <c r="N846">
        <v>42</v>
      </c>
      <c r="O846" s="2">
        <v>0.53590277777777773</v>
      </c>
      <c r="P846">
        <v>13</v>
      </c>
      <c r="Q846">
        <v>1425</v>
      </c>
      <c r="R846" s="2">
        <v>1.4699074074074892E-3</v>
      </c>
      <c r="S846" s="3">
        <v>127</v>
      </c>
      <c r="T846" s="3">
        <v>5.47</v>
      </c>
      <c r="U846" s="3">
        <v>3.82</v>
      </c>
      <c r="V846" s="3">
        <v>3.29</v>
      </c>
      <c r="W846" s="3">
        <v>7.96</v>
      </c>
      <c r="X846">
        <v>1010</v>
      </c>
      <c r="Y846">
        <v>80</v>
      </c>
      <c r="Z846" s="3">
        <v>2.1</v>
      </c>
      <c r="AA846">
        <v>290</v>
      </c>
      <c r="AB846" s="3">
        <v>2</v>
      </c>
      <c r="AC846">
        <v>0</v>
      </c>
      <c r="AD846">
        <v>90</v>
      </c>
      <c r="AE846">
        <v>501</v>
      </c>
      <c r="AF846" t="s">
        <v>14856</v>
      </c>
      <c r="AG846" t="s">
        <v>14871</v>
      </c>
      <c r="AH846" t="s">
        <v>14858</v>
      </c>
      <c r="AJ846">
        <f t="shared" si="133"/>
        <v>33.589043700142753</v>
      </c>
      <c r="AK846">
        <f t="shared" si="133"/>
        <v>89.736547788871576</v>
      </c>
      <c r="AL846">
        <f t="shared" si="133"/>
        <v>-0.38519977322503896</v>
      </c>
      <c r="AM846">
        <f t="shared" si="133"/>
        <v>-7.6563435168694802</v>
      </c>
      <c r="AN846">
        <f t="shared" si="132"/>
        <v>17.644157431626716</v>
      </c>
      <c r="AO846">
        <f t="shared" si="132"/>
        <v>-5.8098470795926147</v>
      </c>
      <c r="AP846">
        <f t="shared" si="132"/>
        <v>-4.3933493135395283</v>
      </c>
      <c r="AQ846">
        <f t="shared" si="132"/>
        <v>-0.18019049092688644</v>
      </c>
      <c r="AR846">
        <f t="shared" si="132"/>
        <v>-5.5963864030620529</v>
      </c>
      <c r="AS846">
        <f t="shared" si="132"/>
        <v>0.39138744342169579</v>
      </c>
      <c r="AT846">
        <f t="shared" si="132"/>
        <v>5.459806868715618</v>
      </c>
      <c r="AU846">
        <f t="shared" si="132"/>
        <v>0.56685939167534205</v>
      </c>
      <c r="AV846">
        <f t="shared" si="132"/>
        <v>1.9380102432070323</v>
      </c>
      <c r="AW846">
        <f t="shared" si="132"/>
        <v>5.1729116168483524E-4</v>
      </c>
      <c r="AX846">
        <f t="shared" si="132"/>
        <v>-0.7086671910787411</v>
      </c>
      <c r="AY846">
        <f t="shared" si="132"/>
        <v>-0.22228743529388495</v>
      </c>
      <c r="AZ846">
        <f>SUM(AJ846:AY846)</f>
        <v>124.37405895523418</v>
      </c>
      <c r="BA846">
        <f>S846-AZ846</f>
        <v>2.625941044765824</v>
      </c>
      <c r="BB846">
        <f>WEEKDAY(K846)</f>
        <v>2</v>
      </c>
      <c r="BC846">
        <f>VLOOKUP(BB846,Sheet5!A$4:B$10,2)</f>
        <v>2.32805046464641</v>
      </c>
      <c r="BD846">
        <f t="shared" si="134"/>
        <v>126.70210941988059</v>
      </c>
      <c r="BE846">
        <f>S846-BD846</f>
        <v>0.29789058011941449</v>
      </c>
      <c r="BF846">
        <f t="shared" si="135"/>
        <v>13</v>
      </c>
      <c r="BG846">
        <f>VLOOKUP(BF846,Sheet6!A$4:B$21,2)</f>
        <v>0.21493038056828762</v>
      </c>
      <c r="BH846">
        <f t="shared" si="136"/>
        <v>126.91703980044888</v>
      </c>
      <c r="BI846">
        <f>S846-BH846</f>
        <v>8.2960199551123992E-2</v>
      </c>
      <c r="BJ846">
        <f>SUMPRODUCT(T$2:AD$2,T846:AD846)+Sheet7!$B$17</f>
        <v>2.4215762942120911</v>
      </c>
      <c r="BK846">
        <f t="shared" si="137"/>
        <v>129.33861609466098</v>
      </c>
      <c r="BL846">
        <f t="shared" si="138"/>
        <v>-2.3386160946609778</v>
      </c>
    </row>
    <row r="847" spans="1:64" x14ac:dyDescent="0.3">
      <c r="A847">
        <v>108</v>
      </c>
      <c r="B847">
        <v>3002</v>
      </c>
      <c r="C847">
        <v>1143541</v>
      </c>
      <c r="D847">
        <v>355</v>
      </c>
      <c r="E847" t="s">
        <v>1734</v>
      </c>
      <c r="F847" t="s">
        <v>1735</v>
      </c>
      <c r="G847" t="s">
        <v>8</v>
      </c>
      <c r="H847">
        <v>2020</v>
      </c>
      <c r="I847">
        <v>3</v>
      </c>
      <c r="J847">
        <v>9</v>
      </c>
      <c r="K847" s="1">
        <v>43899</v>
      </c>
      <c r="L847">
        <v>14</v>
      </c>
      <c r="M847">
        <v>5</v>
      </c>
      <c r="N847">
        <v>23</v>
      </c>
      <c r="O847" s="2">
        <v>0.58707175925925925</v>
      </c>
      <c r="P847">
        <v>14</v>
      </c>
      <c r="Q847">
        <v>1426</v>
      </c>
      <c r="R847" s="2">
        <v>7.1759259259263075E-4</v>
      </c>
      <c r="S847" s="3">
        <v>62</v>
      </c>
      <c r="T847" s="3">
        <v>5.48</v>
      </c>
      <c r="U847" s="3">
        <v>3.83</v>
      </c>
      <c r="V847" s="3">
        <v>4.82</v>
      </c>
      <c r="W847" s="3">
        <v>6.85</v>
      </c>
      <c r="X847">
        <v>1009</v>
      </c>
      <c r="Y847">
        <v>80</v>
      </c>
      <c r="Z847" s="3">
        <v>2.1</v>
      </c>
      <c r="AA847">
        <v>280</v>
      </c>
      <c r="AB847" s="3">
        <v>2</v>
      </c>
      <c r="AC847">
        <v>0</v>
      </c>
      <c r="AD847">
        <v>90</v>
      </c>
      <c r="AE847">
        <v>501</v>
      </c>
      <c r="AF847" t="s">
        <v>14856</v>
      </c>
      <c r="AG847" t="s">
        <v>14871</v>
      </c>
      <c r="AH847" t="s">
        <v>14858</v>
      </c>
      <c r="AJ847">
        <f t="shared" si="133"/>
        <v>33.597315897887299</v>
      </c>
      <c r="AK847">
        <f t="shared" si="133"/>
        <v>89.738255500280928</v>
      </c>
      <c r="AL847">
        <f t="shared" si="133"/>
        <v>-0.40085743721232614</v>
      </c>
      <c r="AM847">
        <f t="shared" si="133"/>
        <v>-7.6633452940161</v>
      </c>
      <c r="AN847">
        <f t="shared" si="132"/>
        <v>19.294840750766856</v>
      </c>
      <c r="AO847">
        <f t="shared" si="132"/>
        <v>-5.8108847755778887</v>
      </c>
      <c r="AP847">
        <f t="shared" si="132"/>
        <v>-4.3807277831185703</v>
      </c>
      <c r="AQ847">
        <f t="shared" si="132"/>
        <v>-0.18014548608179728</v>
      </c>
      <c r="AR847">
        <f t="shared" si="132"/>
        <v>-6.4812867434151489</v>
      </c>
      <c r="AS847">
        <f t="shared" si="132"/>
        <v>0.39144043217822561</v>
      </c>
      <c r="AT847">
        <f t="shared" si="132"/>
        <v>5.4502605784240039</v>
      </c>
      <c r="AU847">
        <f t="shared" si="132"/>
        <v>0.56756326318397488</v>
      </c>
      <c r="AV847">
        <f t="shared" si="132"/>
        <v>1.9549223373918432</v>
      </c>
      <c r="AW847">
        <f t="shared" si="132"/>
        <v>3.9612315025203126E-4</v>
      </c>
      <c r="AX847">
        <f t="shared" si="132"/>
        <v>-2.8650489381507969</v>
      </c>
      <c r="AY847">
        <f t="shared" si="132"/>
        <v>-0.22234448696192738</v>
      </c>
      <c r="AZ847">
        <f>SUM(AJ847:AY847)</f>
        <v>122.99035393872884</v>
      </c>
      <c r="BA847">
        <f>S847-AZ847</f>
        <v>-60.990353938728845</v>
      </c>
      <c r="BB847">
        <f>WEEKDAY(K847)</f>
        <v>2</v>
      </c>
      <c r="BC847">
        <f>VLOOKUP(BB847,Sheet5!A$4:B$10,2)</f>
        <v>2.32805046464641</v>
      </c>
      <c r="BD847">
        <f t="shared" si="134"/>
        <v>125.31840440337525</v>
      </c>
      <c r="BE847">
        <f>S847-BD847</f>
        <v>-63.318404403375254</v>
      </c>
      <c r="BF847">
        <f t="shared" si="135"/>
        <v>14</v>
      </c>
      <c r="BG847">
        <f>VLOOKUP(BF847,Sheet6!A$4:B$21,2)</f>
        <v>4.6167404848157085</v>
      </c>
      <c r="BH847">
        <f t="shared" si="136"/>
        <v>129.93514488819096</v>
      </c>
      <c r="BI847">
        <f>S847-BH847</f>
        <v>-67.935144888190962</v>
      </c>
      <c r="BJ847">
        <f>SUMPRODUCT(T$2:AD$2,T847:AD847)+Sheet7!$B$17</f>
        <v>1.9601627592754785</v>
      </c>
      <c r="BK847">
        <f t="shared" si="137"/>
        <v>131.89530764746644</v>
      </c>
      <c r="BL847">
        <f t="shared" si="138"/>
        <v>-69.895307647466439</v>
      </c>
    </row>
    <row r="848" spans="1:64" x14ac:dyDescent="0.3">
      <c r="A848">
        <v>108</v>
      </c>
      <c r="B848">
        <v>3002</v>
      </c>
      <c r="C848">
        <v>1143543</v>
      </c>
      <c r="D848">
        <v>355</v>
      </c>
      <c r="E848" t="s">
        <v>1736</v>
      </c>
      <c r="F848" t="s">
        <v>1737</v>
      </c>
      <c r="G848" t="s">
        <v>7</v>
      </c>
      <c r="H848">
        <v>2020</v>
      </c>
      <c r="I848">
        <v>3</v>
      </c>
      <c r="J848">
        <v>9</v>
      </c>
      <c r="K848" s="1">
        <v>43899</v>
      </c>
      <c r="L848">
        <v>15</v>
      </c>
      <c r="M848">
        <v>11</v>
      </c>
      <c r="N848">
        <v>50</v>
      </c>
      <c r="O848" s="2">
        <v>0.63321759259259258</v>
      </c>
      <c r="P848">
        <v>15</v>
      </c>
      <c r="Q848">
        <v>1427</v>
      </c>
      <c r="R848" s="2">
        <v>1.2037037037037068E-3</v>
      </c>
      <c r="S848" s="3">
        <v>104</v>
      </c>
      <c r="T848" s="3">
        <v>5.27</v>
      </c>
      <c r="U848" s="3">
        <v>5.27</v>
      </c>
      <c r="V848" s="3">
        <v>2.89</v>
      </c>
      <c r="W848" s="3">
        <v>8.77</v>
      </c>
      <c r="X848">
        <v>1006</v>
      </c>
      <c r="Y848">
        <v>82</v>
      </c>
      <c r="Z848" s="3">
        <v>1</v>
      </c>
      <c r="AA848">
        <v>270</v>
      </c>
      <c r="AB848" s="3">
        <v>1</v>
      </c>
      <c r="AC848">
        <v>0</v>
      </c>
      <c r="AD848">
        <v>40</v>
      </c>
      <c r="AE848">
        <v>500</v>
      </c>
      <c r="AF848" t="s">
        <v>14856</v>
      </c>
      <c r="AG848" t="s">
        <v>14857</v>
      </c>
      <c r="AH848" t="s">
        <v>14858</v>
      </c>
      <c r="AJ848">
        <f t="shared" si="133"/>
        <v>33.60557377232378</v>
      </c>
      <c r="AK848">
        <f t="shared" si="133"/>
        <v>89.739962857417879</v>
      </c>
      <c r="AL848">
        <f t="shared" si="133"/>
        <v>-0.41651336835106911</v>
      </c>
      <c r="AM848">
        <f t="shared" si="133"/>
        <v>-7.6703349211430094</v>
      </c>
      <c r="AN848">
        <f t="shared" si="132"/>
        <v>19.630612558973628</v>
      </c>
      <c r="AO848">
        <f t="shared" si="132"/>
        <v>-5.8119223153869051</v>
      </c>
      <c r="AP848">
        <f t="shared" si="132"/>
        <v>-4.3680730422713943</v>
      </c>
      <c r="AQ848">
        <f t="shared" si="132"/>
        <v>-0.18010048052552227</v>
      </c>
      <c r="AR848">
        <f t="shared" si="132"/>
        <v>-3.5695372111038433</v>
      </c>
      <c r="AS848">
        <f t="shared" si="132"/>
        <v>0.39149340188655479</v>
      </c>
      <c r="AT848">
        <f t="shared" si="132"/>
        <v>5.4406265490869519</v>
      </c>
      <c r="AU848">
        <f t="shared" si="132"/>
        <v>0.56826688927110269</v>
      </c>
      <c r="AV848">
        <f t="shared" si="132"/>
        <v>1.971763214118635</v>
      </c>
      <c r="AW848">
        <f t="shared" si="132"/>
        <v>2.7495507438587974E-4</v>
      </c>
      <c r="AX848">
        <f t="shared" si="132"/>
        <v>-4.25374313596914</v>
      </c>
      <c r="AY848">
        <f t="shared" si="132"/>
        <v>-0.2224015328839665</v>
      </c>
      <c r="AZ848">
        <f>SUM(AJ848:AY848)</f>
        <v>124.85594819051805</v>
      </c>
      <c r="BA848">
        <f>S848-AZ848</f>
        <v>-20.855948190518049</v>
      </c>
      <c r="BB848">
        <f>WEEKDAY(K848)</f>
        <v>2</v>
      </c>
      <c r="BC848">
        <f>VLOOKUP(BB848,Sheet5!A$4:B$10,2)</f>
        <v>2.32805046464641</v>
      </c>
      <c r="BD848">
        <f t="shared" si="134"/>
        <v>127.18399865516446</v>
      </c>
      <c r="BE848">
        <f>S848-BD848</f>
        <v>-23.183998655164459</v>
      </c>
      <c r="BF848">
        <f t="shared" si="135"/>
        <v>15</v>
      </c>
      <c r="BG848">
        <f>VLOOKUP(BF848,Sheet6!A$4:B$21,2)</f>
        <v>1.6242741873421092</v>
      </c>
      <c r="BH848">
        <f t="shared" si="136"/>
        <v>128.80827284250657</v>
      </c>
      <c r="BI848">
        <f>S848-BH848</f>
        <v>-24.808272842506568</v>
      </c>
      <c r="BJ848">
        <f>SUMPRODUCT(T$2:AD$2,T848:AD848)+Sheet7!$B$17</f>
        <v>0.60691618649434353</v>
      </c>
      <c r="BK848">
        <f t="shared" si="137"/>
        <v>129.41518902900091</v>
      </c>
      <c r="BL848">
        <f t="shared" si="138"/>
        <v>-25.415189029000913</v>
      </c>
    </row>
    <row r="849" spans="1:64" x14ac:dyDescent="0.3">
      <c r="A849">
        <v>108</v>
      </c>
      <c r="B849">
        <v>3002</v>
      </c>
      <c r="C849">
        <v>1143545</v>
      </c>
      <c r="D849">
        <v>355</v>
      </c>
      <c r="E849" t="s">
        <v>1738</v>
      </c>
      <c r="F849" t="s">
        <v>1739</v>
      </c>
      <c r="G849" t="s">
        <v>7</v>
      </c>
      <c r="H849">
        <v>2020</v>
      </c>
      <c r="I849">
        <v>3</v>
      </c>
      <c r="J849">
        <v>9</v>
      </c>
      <c r="K849" s="1">
        <v>43899</v>
      </c>
      <c r="L849">
        <v>16</v>
      </c>
      <c r="M849">
        <v>28</v>
      </c>
      <c r="N849">
        <v>57</v>
      </c>
      <c r="O849" s="2">
        <v>0.68677083333333344</v>
      </c>
      <c r="P849">
        <v>16</v>
      </c>
      <c r="Q849">
        <v>1428</v>
      </c>
      <c r="R849" s="2">
        <v>1.9444444444443043E-3</v>
      </c>
      <c r="S849" s="3">
        <v>168</v>
      </c>
      <c r="T849" s="3">
        <v>4.74</v>
      </c>
      <c r="U849" s="3">
        <v>0.69</v>
      </c>
      <c r="V849" s="3">
        <v>2.89</v>
      </c>
      <c r="W849" s="3">
        <v>8.77</v>
      </c>
      <c r="X849">
        <v>1009</v>
      </c>
      <c r="Y849">
        <v>80</v>
      </c>
      <c r="Z849" s="3">
        <v>5.7</v>
      </c>
      <c r="AA849">
        <v>270</v>
      </c>
      <c r="AB849" s="3">
        <v>1</v>
      </c>
      <c r="AC849">
        <v>0</v>
      </c>
      <c r="AD849">
        <v>90</v>
      </c>
      <c r="AE849">
        <v>500</v>
      </c>
      <c r="AF849" t="s">
        <v>14856</v>
      </c>
      <c r="AG849" t="s">
        <v>14857</v>
      </c>
      <c r="AH849" t="s">
        <v>14858</v>
      </c>
      <c r="AJ849">
        <f t="shared" si="133"/>
        <v>33.613817319931691</v>
      </c>
      <c r="AK849">
        <f t="shared" si="133"/>
        <v>89.74166986027565</v>
      </c>
      <c r="AL849">
        <f t="shared" si="133"/>
        <v>-0.43216749896294537</v>
      </c>
      <c r="AM849">
        <f t="shared" si="133"/>
        <v>-7.6773123871683469</v>
      </c>
      <c r="AN849">
        <f t="shared" si="132"/>
        <v>18.628590562407744</v>
      </c>
      <c r="AO849">
        <f t="shared" si="132"/>
        <v>-5.8129596989917802</v>
      </c>
      <c r="AP849">
        <f t="shared" si="132"/>
        <v>-4.3553851869339679</v>
      </c>
      <c r="AQ849">
        <f t="shared" si="132"/>
        <v>-0.18005547425823906</v>
      </c>
      <c r="AR849">
        <f t="shared" si="132"/>
        <v>1.4331988080756026</v>
      </c>
      <c r="AS849">
        <f t="shared" si="132"/>
        <v>0.39154635254410564</v>
      </c>
      <c r="AT849">
        <f t="shared" si="132"/>
        <v>5.4309049357943939</v>
      </c>
      <c r="AU849">
        <f t="shared" si="132"/>
        <v>0.56897026963246833</v>
      </c>
      <c r="AV849">
        <f t="shared" si="132"/>
        <v>1.9885322598773887</v>
      </c>
      <c r="AW849">
        <f t="shared" si="132"/>
        <v>1.5378695379558716E-4</v>
      </c>
      <c r="AX849">
        <f t="shared" si="132"/>
        <v>-4.5026502956951289</v>
      </c>
      <c r="AY849">
        <f t="shared" si="132"/>
        <v>-0.22245857305852809</v>
      </c>
      <c r="AZ849">
        <f>SUM(AJ849:AY849)</f>
        <v>128.61439504042391</v>
      </c>
      <c r="BA849">
        <f>S849-AZ849</f>
        <v>39.385604959576085</v>
      </c>
      <c r="BB849">
        <f>WEEKDAY(K849)</f>
        <v>2</v>
      </c>
      <c r="BC849">
        <f>VLOOKUP(BB849,Sheet5!A$4:B$10,2)</f>
        <v>2.32805046464641</v>
      </c>
      <c r="BD849">
        <f t="shared" si="134"/>
        <v>130.94244550507034</v>
      </c>
      <c r="BE849">
        <f>S849-BD849</f>
        <v>37.057554494929661</v>
      </c>
      <c r="BF849">
        <f t="shared" si="135"/>
        <v>16</v>
      </c>
      <c r="BG849">
        <f>VLOOKUP(BF849,Sheet6!A$4:B$21,2)</f>
        <v>-0.34695455631514721</v>
      </c>
      <c r="BH849">
        <f t="shared" si="136"/>
        <v>130.59549094875518</v>
      </c>
      <c r="BI849">
        <f>S849-BH849</f>
        <v>37.404509051244816</v>
      </c>
      <c r="BJ849">
        <f>SUMPRODUCT(T$2:AD$2,T849:AD849)+Sheet7!$B$17</f>
        <v>3.031682441673464</v>
      </c>
      <c r="BK849">
        <f t="shared" si="137"/>
        <v>133.62717339042865</v>
      </c>
      <c r="BL849">
        <f t="shared" si="138"/>
        <v>34.372826609571348</v>
      </c>
    </row>
    <row r="850" spans="1:64" x14ac:dyDescent="0.3">
      <c r="A850">
        <v>108</v>
      </c>
      <c r="B850">
        <v>3002</v>
      </c>
      <c r="C850">
        <v>1143547</v>
      </c>
      <c r="D850">
        <v>355</v>
      </c>
      <c r="E850" t="s">
        <v>1740</v>
      </c>
      <c r="F850" t="s">
        <v>1741</v>
      </c>
      <c r="G850" t="s">
        <v>7</v>
      </c>
      <c r="H850">
        <v>2020</v>
      </c>
      <c r="I850">
        <v>3</v>
      </c>
      <c r="J850">
        <v>9</v>
      </c>
      <c r="K850" s="1">
        <v>43899</v>
      </c>
      <c r="L850">
        <v>17</v>
      </c>
      <c r="M850">
        <v>41</v>
      </c>
      <c r="N850">
        <v>56</v>
      </c>
      <c r="O850" s="2">
        <v>0.73745370370370367</v>
      </c>
      <c r="P850">
        <v>18</v>
      </c>
      <c r="Q850">
        <v>1430</v>
      </c>
      <c r="R850" s="2">
        <v>1.7129629629629717E-3</v>
      </c>
      <c r="S850" s="3">
        <v>148</v>
      </c>
      <c r="T850" s="3">
        <v>4.55</v>
      </c>
      <c r="U850" s="3">
        <v>2.84</v>
      </c>
      <c r="V850" s="3">
        <v>2.29</v>
      </c>
      <c r="W850" s="3">
        <v>8.27</v>
      </c>
      <c r="X850">
        <v>1006</v>
      </c>
      <c r="Y850">
        <v>81</v>
      </c>
      <c r="Z850" s="3">
        <v>2</v>
      </c>
      <c r="AA850">
        <v>230</v>
      </c>
      <c r="AB850">
        <v>0</v>
      </c>
      <c r="AC850">
        <v>0</v>
      </c>
      <c r="AD850">
        <v>40</v>
      </c>
      <c r="AE850">
        <v>701</v>
      </c>
      <c r="AF850" t="s">
        <v>14837</v>
      </c>
      <c r="AG850" t="s">
        <v>14838</v>
      </c>
      <c r="AH850" t="s">
        <v>14839</v>
      </c>
      <c r="AJ850">
        <f t="shared" si="133"/>
        <v>33.630261420610232</v>
      </c>
      <c r="AK850">
        <f t="shared" si="133"/>
        <v>89.745082803126706</v>
      </c>
      <c r="AL850">
        <f t="shared" si="133"/>
        <v>-0.46347008793205235</v>
      </c>
      <c r="AM850">
        <f t="shared" si="133"/>
        <v>-7.6912307916833083</v>
      </c>
      <c r="AN850">
        <f t="shared" si="132"/>
        <v>12.970824576720501</v>
      </c>
      <c r="AO850">
        <f t="shared" si="132"/>
        <v>-5.8150339974775829</v>
      </c>
      <c r="AP850">
        <f t="shared" si="132"/>
        <v>-4.3299105177866757</v>
      </c>
      <c r="AQ850">
        <f t="shared" si="132"/>
        <v>-0.17996545959135882</v>
      </c>
      <c r="AR850">
        <f t="shared" si="132"/>
        <v>6.4812867434150014</v>
      </c>
      <c r="AS850">
        <f t="shared" si="132"/>
        <v>0.39165219669656692</v>
      </c>
      <c r="AT850">
        <f t="shared" si="132"/>
        <v>5.4111995847496459</v>
      </c>
      <c r="AU850">
        <f t="shared" si="132"/>
        <v>0.57037629196141837</v>
      </c>
      <c r="AV850">
        <f t="shared" si="132"/>
        <v>2.0218524175569481</v>
      </c>
      <c r="AW850">
        <f t="shared" si="132"/>
        <v>-8.8549342720761759E-5</v>
      </c>
      <c r="AX850">
        <f t="shared" si="132"/>
        <v>-1.6376013575439832</v>
      </c>
      <c r="AY850">
        <f t="shared" si="132"/>
        <v>-0.22257263615932268</v>
      </c>
      <c r="AZ850">
        <f>SUM(AJ850:AY850)</f>
        <v>130.88266263731998</v>
      </c>
      <c r="BA850">
        <f>S850-AZ850</f>
        <v>17.117337362680018</v>
      </c>
      <c r="BB850">
        <f>WEEKDAY(K850)</f>
        <v>2</v>
      </c>
      <c r="BC850">
        <f>VLOOKUP(BB850,Sheet5!A$4:B$10,2)</f>
        <v>2.32805046464641</v>
      </c>
      <c r="BD850">
        <f t="shared" si="134"/>
        <v>133.21071310196641</v>
      </c>
      <c r="BE850">
        <f>S850-BD850</f>
        <v>14.789286898033595</v>
      </c>
      <c r="BF850">
        <f t="shared" si="135"/>
        <v>18</v>
      </c>
      <c r="BG850">
        <f>VLOOKUP(BF850,Sheet6!A$4:B$21,2)</f>
        <v>1.1919236563975537</v>
      </c>
      <c r="BH850">
        <f t="shared" si="136"/>
        <v>134.40263675836397</v>
      </c>
      <c r="BI850">
        <f>S850-BH850</f>
        <v>13.597363241636032</v>
      </c>
      <c r="BJ850">
        <f>SUMPRODUCT(T$2:AD$2,T850:AD850)+Sheet7!$B$17</f>
        <v>0.4355595804447514</v>
      </c>
      <c r="BK850">
        <f t="shared" si="137"/>
        <v>134.83819633880873</v>
      </c>
      <c r="BL850">
        <f t="shared" si="138"/>
        <v>13.161803661191271</v>
      </c>
    </row>
    <row r="851" spans="1:64" x14ac:dyDescent="0.3">
      <c r="A851">
        <v>108</v>
      </c>
      <c r="B851">
        <v>3002</v>
      </c>
      <c r="C851">
        <v>1143549</v>
      </c>
      <c r="D851">
        <v>355</v>
      </c>
      <c r="E851" t="s">
        <v>1742</v>
      </c>
      <c r="F851" t="s">
        <v>1743</v>
      </c>
      <c r="G851" t="s">
        <v>7</v>
      </c>
      <c r="H851">
        <v>2020</v>
      </c>
      <c r="I851">
        <v>3</v>
      </c>
      <c r="J851">
        <v>9</v>
      </c>
      <c r="K851" s="1">
        <v>43899</v>
      </c>
      <c r="L851">
        <v>18</v>
      </c>
      <c r="M851">
        <v>53</v>
      </c>
      <c r="N851">
        <v>7</v>
      </c>
      <c r="O851" s="2">
        <v>0.78688657407407403</v>
      </c>
      <c r="P851">
        <v>19</v>
      </c>
      <c r="Q851">
        <v>1431</v>
      </c>
      <c r="R851" s="2">
        <v>9.8379629629630205E-4</v>
      </c>
      <c r="S851" s="3">
        <v>85</v>
      </c>
      <c r="T851" s="3">
        <v>4.17</v>
      </c>
      <c r="U851" s="3">
        <v>0.25</v>
      </c>
      <c r="V851" s="3">
        <v>2.29</v>
      </c>
      <c r="W851" s="3">
        <v>8.27</v>
      </c>
      <c r="X851">
        <v>1009</v>
      </c>
      <c r="Y851">
        <v>85</v>
      </c>
      <c r="Z851" s="3">
        <v>5.0999999999999996</v>
      </c>
      <c r="AA851">
        <v>280</v>
      </c>
      <c r="AB851">
        <v>0</v>
      </c>
      <c r="AC851">
        <v>0</v>
      </c>
      <c r="AD851">
        <v>90</v>
      </c>
      <c r="AE851">
        <v>804</v>
      </c>
      <c r="AF851" t="s">
        <v>14841</v>
      </c>
      <c r="AG851" t="s">
        <v>14850</v>
      </c>
      <c r="AH851" t="s">
        <v>14851</v>
      </c>
      <c r="AJ851">
        <f t="shared" si="133"/>
        <v>33.63846196667037</v>
      </c>
      <c r="AK851">
        <f t="shared" si="133"/>
        <v>89.746788743106535</v>
      </c>
      <c r="AL851">
        <f t="shared" si="133"/>
        <v>-0.47911841097272201</v>
      </c>
      <c r="AM851">
        <f t="shared" si="133"/>
        <v>-7.6981717081056882</v>
      </c>
      <c r="AN851">
        <f t="shared" si="132"/>
        <v>8.7006479896250806</v>
      </c>
      <c r="AO851">
        <f t="shared" si="132"/>
        <v>-5.8160709123027612</v>
      </c>
      <c r="AP851">
        <f t="shared" si="132"/>
        <v>-4.3171238971010339</v>
      </c>
      <c r="AQ851">
        <f t="shared" si="132"/>
        <v>-0.17992045119211708</v>
      </c>
      <c r="AR851">
        <f t="shared" si="132"/>
        <v>3.5695372111045405</v>
      </c>
      <c r="AS851">
        <f t="shared" si="132"/>
        <v>0.3917050901863266</v>
      </c>
      <c r="AT851">
        <f t="shared" si="132"/>
        <v>5.4012161642169145</v>
      </c>
      <c r="AU851">
        <f t="shared" si="132"/>
        <v>0.57107893332102044</v>
      </c>
      <c r="AV851">
        <f t="shared" si="132"/>
        <v>2.0384023156305826</v>
      </c>
      <c r="AW851">
        <f t="shared" si="132"/>
        <v>-2.0971747922837736E-4</v>
      </c>
      <c r="AX851">
        <f t="shared" si="132"/>
        <v>0.70866719107920439</v>
      </c>
      <c r="AY851">
        <f t="shared" si="132"/>
        <v>-0.22262965908260793</v>
      </c>
      <c r="AZ851">
        <f>SUM(AJ851:AY851)</f>
        <v>126.05326084870441</v>
      </c>
      <c r="BA851">
        <f>S851-AZ851</f>
        <v>-41.053260848704412</v>
      </c>
      <c r="BB851">
        <f>WEEKDAY(K851)</f>
        <v>2</v>
      </c>
      <c r="BC851">
        <f>VLOOKUP(BB851,Sheet5!A$4:B$10,2)</f>
        <v>2.32805046464641</v>
      </c>
      <c r="BD851">
        <f t="shared" si="134"/>
        <v>128.38131131335084</v>
      </c>
      <c r="BE851">
        <f>S851-BD851</f>
        <v>-43.381311313350835</v>
      </c>
      <c r="BF851">
        <f t="shared" si="135"/>
        <v>19</v>
      </c>
      <c r="BG851">
        <f>VLOOKUP(BF851,Sheet6!A$4:B$21,2)</f>
        <v>0.38899174353181126</v>
      </c>
      <c r="BH851">
        <f t="shared" si="136"/>
        <v>128.77030305688265</v>
      </c>
      <c r="BI851">
        <f>S851-BH851</f>
        <v>-43.770303056882653</v>
      </c>
      <c r="BJ851">
        <f>SUMPRODUCT(T$2:AD$2,T851:AD851)+Sheet7!$B$17</f>
        <v>2.5743322949121747</v>
      </c>
      <c r="BK851">
        <f t="shared" si="137"/>
        <v>131.34463535179484</v>
      </c>
      <c r="BL851">
        <f t="shared" si="138"/>
        <v>-46.344635351794835</v>
      </c>
    </row>
    <row r="852" spans="1:64" x14ac:dyDescent="0.3">
      <c r="A852">
        <v>108</v>
      </c>
      <c r="B852">
        <v>3002</v>
      </c>
      <c r="C852">
        <v>1143551</v>
      </c>
      <c r="D852">
        <v>355</v>
      </c>
      <c r="E852" t="s">
        <v>1744</v>
      </c>
      <c r="F852" t="s">
        <v>1745</v>
      </c>
      <c r="G852" t="s">
        <v>15</v>
      </c>
      <c r="H852">
        <v>2020</v>
      </c>
      <c r="I852">
        <v>3</v>
      </c>
      <c r="J852">
        <v>9</v>
      </c>
      <c r="K852" s="1">
        <v>43899</v>
      </c>
      <c r="L852">
        <v>20</v>
      </c>
      <c r="M852">
        <v>1</v>
      </c>
      <c r="N852">
        <v>4</v>
      </c>
      <c r="O852" s="2">
        <v>0.83407407407407408</v>
      </c>
      <c r="P852">
        <v>20</v>
      </c>
      <c r="Q852">
        <v>1432</v>
      </c>
      <c r="R852" s="2">
        <v>2.4652777777777191E-3</v>
      </c>
      <c r="S852" s="3">
        <v>213</v>
      </c>
      <c r="T852" s="3">
        <v>3.79</v>
      </c>
      <c r="U852" s="3">
        <v>-0.23</v>
      </c>
      <c r="V852" s="3">
        <v>2.82</v>
      </c>
      <c r="W852" s="3">
        <v>6.85</v>
      </c>
      <c r="X852">
        <v>1009</v>
      </c>
      <c r="Y852">
        <v>85</v>
      </c>
      <c r="Z852" s="3">
        <v>5.0999999999999996</v>
      </c>
      <c r="AA852">
        <v>280</v>
      </c>
      <c r="AB852">
        <v>0</v>
      </c>
      <c r="AC852">
        <v>0</v>
      </c>
      <c r="AD852">
        <v>90</v>
      </c>
      <c r="AE852">
        <v>804</v>
      </c>
      <c r="AF852" t="s">
        <v>14841</v>
      </c>
      <c r="AG852" t="s">
        <v>14850</v>
      </c>
      <c r="AH852" t="s">
        <v>14851</v>
      </c>
      <c r="AJ852">
        <f t="shared" si="133"/>
        <v>33.646648171880933</v>
      </c>
      <c r="AK852">
        <f t="shared" si="133"/>
        <v>89.748494328780225</v>
      </c>
      <c r="AL852">
        <f t="shared" si="133"/>
        <v>-0.49476466285401544</v>
      </c>
      <c r="AM852">
        <f t="shared" si="133"/>
        <v>-7.7051004192920542</v>
      </c>
      <c r="AN852">
        <f t="shared" ref="AN852:AY867" si="139">AN$2*COS(2*PI()*$Q852/AN$1)+AN$3*SIN(2*PI()*$Q852/AN$1)</f>
        <v>3.837536620536472</v>
      </c>
      <c r="AO852">
        <f t="shared" si="139"/>
        <v>-5.8171076708122973</v>
      </c>
      <c r="AP852">
        <f t="shared" si="139"/>
        <v>-4.3043045481721043</v>
      </c>
      <c r="AQ852">
        <f t="shared" si="139"/>
        <v>-0.17987544208257789</v>
      </c>
      <c r="AR852">
        <f t="shared" si="139"/>
        <v>-1.4331988080762696</v>
      </c>
      <c r="AS852">
        <f t="shared" si="139"/>
        <v>0.391757964615007</v>
      </c>
      <c r="AT852">
        <f t="shared" si="139"/>
        <v>5.3911457941624787</v>
      </c>
      <c r="AU852">
        <f t="shared" si="139"/>
        <v>0.57178132773889789</v>
      </c>
      <c r="AV852">
        <f t="shared" si="139"/>
        <v>2.0548779550860861</v>
      </c>
      <c r="AW852">
        <f t="shared" si="139"/>
        <v>-3.3088558162336357E-4</v>
      </c>
      <c r="AX852">
        <f t="shared" si="139"/>
        <v>2.8650489381507591</v>
      </c>
      <c r="AY852">
        <f t="shared" si="139"/>
        <v>-0.22268667625252025</v>
      </c>
      <c r="AZ852">
        <f>SUM(AJ852:AY852)</f>
        <v>118.34992198782744</v>
      </c>
      <c r="BA852">
        <f>S852-AZ852</f>
        <v>94.650078012172557</v>
      </c>
      <c r="BB852">
        <f>WEEKDAY(K852)</f>
        <v>2</v>
      </c>
      <c r="BC852">
        <f>VLOOKUP(BB852,Sheet5!A$4:B$10,2)</f>
        <v>2.32805046464641</v>
      </c>
      <c r="BD852">
        <f t="shared" si="134"/>
        <v>120.67797245247385</v>
      </c>
      <c r="BE852">
        <f>S852-BD852</f>
        <v>92.322027547526147</v>
      </c>
      <c r="BF852">
        <f t="shared" si="135"/>
        <v>20</v>
      </c>
      <c r="BG852">
        <f>VLOOKUP(BF852,Sheet6!A$4:B$21,2)</f>
        <v>-0.29393115695362243</v>
      </c>
      <c r="BH852">
        <f t="shared" si="136"/>
        <v>120.38404129552023</v>
      </c>
      <c r="BI852">
        <f>S852-BH852</f>
        <v>92.615958704479766</v>
      </c>
      <c r="BJ852">
        <f>SUMPRODUCT(T$2:AD$2,T852:AD852)+Sheet7!$B$17</f>
        <v>2.1613347049034317</v>
      </c>
      <c r="BK852">
        <f t="shared" si="137"/>
        <v>122.54537600042366</v>
      </c>
      <c r="BL852">
        <f t="shared" si="138"/>
        <v>90.454623999576341</v>
      </c>
    </row>
    <row r="853" spans="1:64" x14ac:dyDescent="0.3">
      <c r="A853">
        <v>108</v>
      </c>
      <c r="B853">
        <v>3002</v>
      </c>
      <c r="C853">
        <v>1143553</v>
      </c>
      <c r="D853">
        <v>355</v>
      </c>
      <c r="E853" t="s">
        <v>1746</v>
      </c>
      <c r="F853" t="s">
        <v>1747</v>
      </c>
      <c r="G853" t="s">
        <v>7</v>
      </c>
      <c r="H853">
        <v>2020</v>
      </c>
      <c r="I853">
        <v>3</v>
      </c>
      <c r="J853">
        <v>9</v>
      </c>
      <c r="K853" s="1">
        <v>43899</v>
      </c>
      <c r="L853">
        <v>21</v>
      </c>
      <c r="M853">
        <v>8</v>
      </c>
      <c r="N853">
        <v>39</v>
      </c>
      <c r="O853" s="2">
        <v>0.8810069444444445</v>
      </c>
      <c r="P853">
        <v>21</v>
      </c>
      <c r="Q853">
        <v>1433</v>
      </c>
      <c r="R853" s="2">
        <v>9.8379629629630205E-4</v>
      </c>
      <c r="S853" s="3">
        <v>85</v>
      </c>
      <c r="T853" s="3">
        <v>4.0199999999999996</v>
      </c>
      <c r="U853" s="3">
        <v>4.0199999999999996</v>
      </c>
      <c r="V853" s="3">
        <v>2.29</v>
      </c>
      <c r="W853" s="3">
        <v>9.3699999999999992</v>
      </c>
      <c r="X853">
        <v>1006</v>
      </c>
      <c r="Y853">
        <v>84</v>
      </c>
      <c r="Z853" s="3">
        <v>1</v>
      </c>
      <c r="AA853">
        <v>270</v>
      </c>
      <c r="AB853">
        <v>0</v>
      </c>
      <c r="AC853">
        <v>0</v>
      </c>
      <c r="AD853">
        <v>40</v>
      </c>
      <c r="AE853">
        <v>500</v>
      </c>
      <c r="AF853" t="s">
        <v>14856</v>
      </c>
      <c r="AG853" t="s">
        <v>14857</v>
      </c>
      <c r="AH853" t="s">
        <v>14862</v>
      </c>
      <c r="AJ853">
        <f t="shared" si="133"/>
        <v>33.654820032751957</v>
      </c>
      <c r="AK853">
        <f t="shared" si="133"/>
        <v>89.75019956014107</v>
      </c>
      <c r="AL853">
        <f t="shared" si="133"/>
        <v>-0.51040877593944911</v>
      </c>
      <c r="AM853">
        <f t="shared" si="133"/>
        <v>-7.7120169142571227</v>
      </c>
      <c r="AN853">
        <f t="shared" si="139"/>
        <v>-1.287096527411479</v>
      </c>
      <c r="AO853">
        <f t="shared" si="139"/>
        <v>-5.8181442729783264</v>
      </c>
      <c r="AP853">
        <f t="shared" si="139"/>
        <v>-4.291452568183753</v>
      </c>
      <c r="AQ853">
        <f t="shared" si="139"/>
        <v>-0.17983043226291895</v>
      </c>
      <c r="AR853">
        <f t="shared" si="139"/>
        <v>-5.5963864030619765</v>
      </c>
      <c r="AS853">
        <f t="shared" si="139"/>
        <v>0.39181081998003497</v>
      </c>
      <c r="AT853">
        <f t="shared" si="139"/>
        <v>5.3809886367005442</v>
      </c>
      <c r="AU853">
        <f t="shared" si="139"/>
        <v>0.57248347491132545</v>
      </c>
      <c r="AV853">
        <f t="shared" si="139"/>
        <v>2.0712787357189595</v>
      </c>
      <c r="AW853">
        <f t="shared" si="139"/>
        <v>-4.5205363019654166E-4</v>
      </c>
      <c r="AX853">
        <f t="shared" si="139"/>
        <v>4.2537431359689366</v>
      </c>
      <c r="AY853">
        <f t="shared" si="139"/>
        <v>-0.22274368766758623</v>
      </c>
      <c r="AZ853">
        <f>SUM(AJ853:AY853)</f>
        <v>110.45679276078002</v>
      </c>
      <c r="BA853">
        <f>S853-AZ853</f>
        <v>-25.456792760780019</v>
      </c>
      <c r="BB853">
        <f>WEEKDAY(K853)</f>
        <v>2</v>
      </c>
      <c r="BC853">
        <f>VLOOKUP(BB853,Sheet5!A$4:B$10,2)</f>
        <v>2.32805046464641</v>
      </c>
      <c r="BD853">
        <f t="shared" si="134"/>
        <v>112.78484322542643</v>
      </c>
      <c r="BE853">
        <f>S853-BD853</f>
        <v>-27.784843225426428</v>
      </c>
      <c r="BF853">
        <f t="shared" si="135"/>
        <v>21</v>
      </c>
      <c r="BG853">
        <f>VLOOKUP(BF853,Sheet6!A$4:B$21,2)</f>
        <v>3.0842596518405232</v>
      </c>
      <c r="BH853">
        <f t="shared" si="136"/>
        <v>115.86910287726695</v>
      </c>
      <c r="BI853">
        <f>S853-BH853</f>
        <v>-30.869102877266954</v>
      </c>
      <c r="BJ853">
        <f>SUMPRODUCT(T$2:AD$2,T853:AD853)+Sheet7!$B$17</f>
        <v>1.0436808690559918</v>
      </c>
      <c r="BK853">
        <f t="shared" si="137"/>
        <v>116.91278374632294</v>
      </c>
      <c r="BL853">
        <f t="shared" si="138"/>
        <v>-31.912783746322944</v>
      </c>
    </row>
    <row r="854" spans="1:64" x14ac:dyDescent="0.3">
      <c r="A854">
        <v>108</v>
      </c>
      <c r="B854">
        <v>3002</v>
      </c>
      <c r="C854">
        <v>1143527</v>
      </c>
      <c r="D854">
        <v>355</v>
      </c>
      <c r="E854" t="s">
        <v>1748</v>
      </c>
      <c r="F854" t="s">
        <v>1749</v>
      </c>
      <c r="G854" t="s">
        <v>8</v>
      </c>
      <c r="H854">
        <v>2020</v>
      </c>
      <c r="I854">
        <v>3</v>
      </c>
      <c r="J854">
        <v>10</v>
      </c>
      <c r="K854" s="1">
        <v>43900</v>
      </c>
      <c r="L854">
        <v>5</v>
      </c>
      <c r="M854">
        <v>29</v>
      </c>
      <c r="N854">
        <v>59</v>
      </c>
      <c r="O854" s="2">
        <v>0.22915509259259259</v>
      </c>
      <c r="P854">
        <v>5</v>
      </c>
      <c r="Q854">
        <v>1441</v>
      </c>
      <c r="R854" s="2">
        <v>8.4490740740739145E-4</v>
      </c>
      <c r="S854" s="3">
        <v>73</v>
      </c>
      <c r="T854" s="3">
        <v>3.4</v>
      </c>
      <c r="U854" s="3">
        <v>-0.45</v>
      </c>
      <c r="V854" s="3">
        <v>2.82</v>
      </c>
      <c r="W854" s="3">
        <v>6.85</v>
      </c>
      <c r="X854">
        <v>1010</v>
      </c>
      <c r="Y854">
        <v>81</v>
      </c>
      <c r="Z854" s="3">
        <v>4.5999999999999996</v>
      </c>
      <c r="AA854">
        <v>280</v>
      </c>
      <c r="AB854" s="3">
        <v>1</v>
      </c>
      <c r="AC854">
        <v>0</v>
      </c>
      <c r="AD854">
        <v>90</v>
      </c>
      <c r="AE854">
        <v>500</v>
      </c>
      <c r="AF854" t="s">
        <v>14856</v>
      </c>
      <c r="AG854" t="s">
        <v>14857</v>
      </c>
      <c r="AH854" t="s">
        <v>14858</v>
      </c>
      <c r="AJ854">
        <f t="shared" si="133"/>
        <v>33.719678106719435</v>
      </c>
      <c r="AK854">
        <f t="shared" si="133"/>
        <v>89.76382865495755</v>
      </c>
      <c r="AL854">
        <f t="shared" si="133"/>
        <v>-0.63547657078099862</v>
      </c>
      <c r="AM854">
        <f t="shared" si="133"/>
        <v>-7.7669077781773685</v>
      </c>
      <c r="AN854">
        <f t="shared" si="139"/>
        <v>-16.357060904214588</v>
      </c>
      <c r="AO854">
        <f t="shared" si="139"/>
        <v>-5.8264314585979937</v>
      </c>
      <c r="AP854">
        <f t="shared" si="139"/>
        <v>-4.1874737534933244</v>
      </c>
      <c r="AQ854">
        <f t="shared" si="139"/>
        <v>-0.17947032816265857</v>
      </c>
      <c r="AR854">
        <f t="shared" si="139"/>
        <v>-5.5963864030627111</v>
      </c>
      <c r="AS854">
        <f t="shared" si="139"/>
        <v>0.39223297630032411</v>
      </c>
      <c r="AT854">
        <f t="shared" si="139"/>
        <v>5.2966269438612308</v>
      </c>
      <c r="AU854">
        <f t="shared" si="139"/>
        <v>0.57809171504300727</v>
      </c>
      <c r="AV854">
        <f t="shared" si="139"/>
        <v>2.1997189485789383</v>
      </c>
      <c r="AW854">
        <f t="shared" si="139"/>
        <v>-1.4213937160972301E-3</v>
      </c>
      <c r="AX854">
        <f t="shared" si="139"/>
        <v>-3.5450759448896965</v>
      </c>
      <c r="AY854">
        <f t="shared" si="139"/>
        <v>-0.22319957163687465</v>
      </c>
      <c r="AZ854">
        <f>SUM(AJ854:AY854)</f>
        <v>87.631273238728141</v>
      </c>
      <c r="BA854">
        <f>S854-AZ854</f>
        <v>-14.631273238728141</v>
      </c>
      <c r="BB854">
        <f>WEEKDAY(K854)</f>
        <v>3</v>
      </c>
      <c r="BC854">
        <f>VLOOKUP(BB854,Sheet5!A$4:B$10,2)</f>
        <v>2.1117875335286751</v>
      </c>
      <c r="BD854">
        <f t="shared" si="134"/>
        <v>89.743060772256811</v>
      </c>
      <c r="BE854">
        <f>S854-BD854</f>
        <v>-16.743060772256811</v>
      </c>
      <c r="BF854">
        <f t="shared" si="135"/>
        <v>5</v>
      </c>
      <c r="BG854">
        <f>VLOOKUP(BF854,Sheet6!A$4:B$21,2)</f>
        <v>-8.1498698808227665</v>
      </c>
      <c r="BH854">
        <f t="shared" si="136"/>
        <v>81.593190891434048</v>
      </c>
      <c r="BI854">
        <f>S854-BH854</f>
        <v>-8.5931908914340482</v>
      </c>
      <c r="BJ854">
        <f>SUMPRODUCT(T$2:AD$2,T854:AD854)+Sheet7!$B$17</f>
        <v>2.8814374506335998</v>
      </c>
      <c r="BK854">
        <f t="shared" si="137"/>
        <v>84.474628342067646</v>
      </c>
      <c r="BL854">
        <f t="shared" si="138"/>
        <v>-11.474628342067646</v>
      </c>
    </row>
    <row r="855" spans="1:64" x14ac:dyDescent="0.3">
      <c r="A855">
        <v>108</v>
      </c>
      <c r="B855">
        <v>3002</v>
      </c>
      <c r="C855">
        <v>1143529</v>
      </c>
      <c r="D855">
        <v>355</v>
      </c>
      <c r="E855" t="s">
        <v>1750</v>
      </c>
      <c r="F855" t="s">
        <v>1751</v>
      </c>
      <c r="G855" t="s">
        <v>7</v>
      </c>
      <c r="H855">
        <v>2020</v>
      </c>
      <c r="I855">
        <v>3</v>
      </c>
      <c r="J855">
        <v>10</v>
      </c>
      <c r="K855" s="1">
        <v>43900</v>
      </c>
      <c r="L855">
        <v>6</v>
      </c>
      <c r="M855">
        <v>43</v>
      </c>
      <c r="N855">
        <v>34</v>
      </c>
      <c r="O855" s="2">
        <v>0.2802546296296296</v>
      </c>
      <c r="P855">
        <v>7</v>
      </c>
      <c r="Q855">
        <v>1443</v>
      </c>
      <c r="R855" s="2">
        <v>1.7129629629629717E-3</v>
      </c>
      <c r="S855" s="3">
        <v>148</v>
      </c>
      <c r="T855" s="3">
        <v>3.79</v>
      </c>
      <c r="U855" s="3">
        <v>-0.93</v>
      </c>
      <c r="V855" s="3">
        <v>-0.11</v>
      </c>
      <c r="W855" s="3">
        <v>9.4700000000000006</v>
      </c>
      <c r="X855">
        <v>1011</v>
      </c>
      <c r="Y855">
        <v>80</v>
      </c>
      <c r="Z855" s="3">
        <v>6.7</v>
      </c>
      <c r="AA855">
        <v>280</v>
      </c>
      <c r="AB855">
        <v>0</v>
      </c>
      <c r="AC855">
        <v>0</v>
      </c>
      <c r="AD855">
        <v>90</v>
      </c>
      <c r="AE855">
        <v>804</v>
      </c>
      <c r="AF855" t="s">
        <v>14841</v>
      </c>
      <c r="AG855" t="s">
        <v>14850</v>
      </c>
      <c r="AH855" t="s">
        <v>14847</v>
      </c>
      <c r="AJ855">
        <f t="shared" si="133"/>
        <v>33.735748939369138</v>
      </c>
      <c r="AK855">
        <f t="shared" si="133"/>
        <v>89.767232385062229</v>
      </c>
      <c r="AL855">
        <f t="shared" si="133"/>
        <v>-0.66671739998363133</v>
      </c>
      <c r="AM855">
        <f t="shared" si="133"/>
        <v>-7.7805075688463017</v>
      </c>
      <c r="AN855">
        <f t="shared" si="139"/>
        <v>-8.7006479896252689</v>
      </c>
      <c r="AO855">
        <f t="shared" si="139"/>
        <v>-5.8285016896186077</v>
      </c>
      <c r="AP855">
        <f t="shared" si="139"/>
        <v>-4.1611596164021467</v>
      </c>
      <c r="AQ855">
        <f t="shared" si="139"/>
        <v>-0.17938029504883476</v>
      </c>
      <c r="AR855">
        <f t="shared" si="139"/>
        <v>-3.5695372111040853</v>
      </c>
      <c r="AS855">
        <f t="shared" si="139"/>
        <v>0.39233832456404583</v>
      </c>
      <c r="AT855">
        <f t="shared" si="139"/>
        <v>5.2746804153051006</v>
      </c>
      <c r="AU855">
        <f t="shared" si="139"/>
        <v>0.57949128139317385</v>
      </c>
      <c r="AV855">
        <f t="shared" si="139"/>
        <v>2.2310392395270706</v>
      </c>
      <c r="AW855">
        <f t="shared" si="139"/>
        <v>-1.6637268197154109E-3</v>
      </c>
      <c r="AX855">
        <f t="shared" si="139"/>
        <v>0.70866719107910736</v>
      </c>
      <c r="AY855">
        <f t="shared" si="139"/>
        <v>-0.22331348497763392</v>
      </c>
      <c r="AZ855">
        <f>SUM(AJ855:AY855)</f>
        <v>101.57776879387364</v>
      </c>
      <c r="BA855">
        <f>S855-AZ855</f>
        <v>46.422231206126355</v>
      </c>
      <c r="BB855">
        <f>WEEKDAY(K855)</f>
        <v>3</v>
      </c>
      <c r="BC855">
        <f>VLOOKUP(BB855,Sheet5!A$4:B$10,2)</f>
        <v>2.1117875335286751</v>
      </c>
      <c r="BD855">
        <f t="shared" si="134"/>
        <v>103.68955632740231</v>
      </c>
      <c r="BE855">
        <f>S855-BD855</f>
        <v>44.310443672597685</v>
      </c>
      <c r="BF855">
        <f t="shared" si="135"/>
        <v>7</v>
      </c>
      <c r="BG855">
        <f>VLOOKUP(BF855,Sheet6!A$4:B$21,2)</f>
        <v>2.1836436270201225</v>
      </c>
      <c r="BH855">
        <f t="shared" si="136"/>
        <v>105.87319995442243</v>
      </c>
      <c r="BI855">
        <f>S855-BH855</f>
        <v>42.126800045577568</v>
      </c>
      <c r="BJ855">
        <f>SUMPRODUCT(T$2:AD$2,T855:AD855)+Sheet7!$B$17</f>
        <v>3.3199029591518716</v>
      </c>
      <c r="BK855">
        <f t="shared" si="137"/>
        <v>109.19310291357431</v>
      </c>
      <c r="BL855">
        <f t="shared" si="138"/>
        <v>38.806897086425693</v>
      </c>
    </row>
    <row r="856" spans="1:64" x14ac:dyDescent="0.3">
      <c r="A856">
        <v>108</v>
      </c>
      <c r="B856">
        <v>3002</v>
      </c>
      <c r="C856">
        <v>1143531</v>
      </c>
      <c r="D856">
        <v>355</v>
      </c>
      <c r="E856" t="s">
        <v>1752</v>
      </c>
      <c r="F856" t="s">
        <v>1753</v>
      </c>
      <c r="G856" t="s">
        <v>7</v>
      </c>
      <c r="H856">
        <v>2020</v>
      </c>
      <c r="I856">
        <v>3</v>
      </c>
      <c r="J856">
        <v>10</v>
      </c>
      <c r="K856" s="1">
        <v>43900</v>
      </c>
      <c r="L856">
        <v>7</v>
      </c>
      <c r="M856">
        <v>44</v>
      </c>
      <c r="N856">
        <v>45</v>
      </c>
      <c r="O856" s="2">
        <v>0.32274305555555555</v>
      </c>
      <c r="P856">
        <v>8</v>
      </c>
      <c r="Q856">
        <v>1444</v>
      </c>
      <c r="R856" s="2">
        <v>1.2037037037037068E-3</v>
      </c>
      <c r="S856" s="3">
        <v>104</v>
      </c>
      <c r="T856" s="3">
        <v>3.8</v>
      </c>
      <c r="U856" s="3">
        <v>-0.5</v>
      </c>
      <c r="V856" s="3">
        <v>2.82</v>
      </c>
      <c r="W856" s="3">
        <v>8.51</v>
      </c>
      <c r="X856">
        <v>1011</v>
      </c>
      <c r="Y856">
        <v>80</v>
      </c>
      <c r="Z856" s="3">
        <v>5.7</v>
      </c>
      <c r="AA856">
        <v>280</v>
      </c>
      <c r="AB856">
        <v>0</v>
      </c>
      <c r="AC856">
        <v>0</v>
      </c>
      <c r="AD856">
        <v>90</v>
      </c>
      <c r="AE856">
        <v>500</v>
      </c>
      <c r="AF856" t="s">
        <v>14856</v>
      </c>
      <c r="AG856" t="s">
        <v>14857</v>
      </c>
      <c r="AH856" t="s">
        <v>14858</v>
      </c>
      <c r="AJ856">
        <f t="shared" si="133"/>
        <v>33.743762783917433</v>
      </c>
      <c r="AK856">
        <f t="shared" si="133"/>
        <v>89.768933718537681</v>
      </c>
      <c r="AL856">
        <f t="shared" si="133"/>
        <v>-0.68233352516040746</v>
      </c>
      <c r="AM856">
        <f t="shared" si="133"/>
        <v>-7.7872889659005704</v>
      </c>
      <c r="AN856">
        <f t="shared" si="139"/>
        <v>-3.8375366205377768</v>
      </c>
      <c r="AO856">
        <f t="shared" si="139"/>
        <v>-5.8295365701682176</v>
      </c>
      <c r="AP856">
        <f t="shared" si="139"/>
        <v>-4.1479551791142937</v>
      </c>
      <c r="AQ856">
        <f t="shared" si="139"/>
        <v>-0.17933527742958644</v>
      </c>
      <c r="AR856">
        <f t="shared" si="139"/>
        <v>1.4331988080753231</v>
      </c>
      <c r="AS856">
        <f t="shared" si="139"/>
        <v>0.39239097005934742</v>
      </c>
      <c r="AT856">
        <f t="shared" si="139"/>
        <v>5.2635796935623418</v>
      </c>
      <c r="AU856">
        <f t="shared" si="139"/>
        <v>0.58019068885053171</v>
      </c>
      <c r="AV856">
        <f t="shared" si="139"/>
        <v>2.2465777549958998</v>
      </c>
      <c r="AW856">
        <f t="shared" si="139"/>
        <v>-1.784892975446456E-3</v>
      </c>
      <c r="AX856">
        <f t="shared" si="139"/>
        <v>2.8650489381502795</v>
      </c>
      <c r="AY856">
        <f t="shared" si="139"/>
        <v>-0.22337043299218218</v>
      </c>
      <c r="AZ856">
        <f>SUM(AJ856:AY856)</f>
        <v>113.60454189187037</v>
      </c>
      <c r="BA856">
        <f>S856-AZ856</f>
        <v>-9.6045418918703689</v>
      </c>
      <c r="BB856">
        <f>WEEKDAY(K856)</f>
        <v>3</v>
      </c>
      <c r="BC856">
        <f>VLOOKUP(BB856,Sheet5!A$4:B$10,2)</f>
        <v>2.1117875335286751</v>
      </c>
      <c r="BD856">
        <f t="shared" si="134"/>
        <v>115.71632942539904</v>
      </c>
      <c r="BE856">
        <f>S856-BD856</f>
        <v>-11.716329425399039</v>
      </c>
      <c r="BF856">
        <f t="shared" si="135"/>
        <v>8</v>
      </c>
      <c r="BG856">
        <f>VLOOKUP(BF856,Sheet6!A$4:B$21,2)</f>
        <v>6.5616945578649188</v>
      </c>
      <c r="BH856">
        <f t="shared" si="136"/>
        <v>122.27802398326396</v>
      </c>
      <c r="BI856">
        <f>S856-BH856</f>
        <v>-18.278023983263964</v>
      </c>
      <c r="BJ856">
        <f>SUMPRODUCT(T$2:AD$2,T856:AD856)+Sheet7!$B$17</f>
        <v>3.1212057923109864</v>
      </c>
      <c r="BK856">
        <f t="shared" si="137"/>
        <v>125.39922977557495</v>
      </c>
      <c r="BL856">
        <f t="shared" si="138"/>
        <v>-21.399229775574952</v>
      </c>
    </row>
    <row r="857" spans="1:64" x14ac:dyDescent="0.3">
      <c r="A857">
        <v>108</v>
      </c>
      <c r="B857">
        <v>3002</v>
      </c>
      <c r="C857">
        <v>1143533</v>
      </c>
      <c r="D857">
        <v>355</v>
      </c>
      <c r="E857" t="s">
        <v>1754</v>
      </c>
      <c r="F857" t="s">
        <v>1755</v>
      </c>
      <c r="G857" t="s">
        <v>7</v>
      </c>
      <c r="H857">
        <v>2020</v>
      </c>
      <c r="I857">
        <v>3</v>
      </c>
      <c r="J857">
        <v>10</v>
      </c>
      <c r="K857" s="1">
        <v>43900</v>
      </c>
      <c r="L857">
        <v>9</v>
      </c>
      <c r="M857">
        <v>1</v>
      </c>
      <c r="N857">
        <v>4</v>
      </c>
      <c r="O857" s="2">
        <v>0.37574074074074071</v>
      </c>
      <c r="P857">
        <v>9</v>
      </c>
      <c r="Q857">
        <v>1445</v>
      </c>
      <c r="R857" s="2">
        <v>1.4814814814814725E-3</v>
      </c>
      <c r="S857" s="3">
        <v>128</v>
      </c>
      <c r="T857" s="3">
        <v>4.57</v>
      </c>
      <c r="U857" s="3">
        <v>1.99</v>
      </c>
      <c r="V857" s="3">
        <v>2.09</v>
      </c>
      <c r="W857" s="3">
        <v>8.51</v>
      </c>
      <c r="X857">
        <v>1008</v>
      </c>
      <c r="Y857">
        <v>78</v>
      </c>
      <c r="Z857" s="3">
        <v>3</v>
      </c>
      <c r="AA857">
        <v>320</v>
      </c>
      <c r="AB857">
        <v>0</v>
      </c>
      <c r="AC857">
        <v>0</v>
      </c>
      <c r="AD857">
        <v>40</v>
      </c>
      <c r="AE857">
        <v>500</v>
      </c>
      <c r="AF857" t="s">
        <v>14856</v>
      </c>
      <c r="AG857" t="s">
        <v>14857</v>
      </c>
      <c r="AH857" t="s">
        <v>14858</v>
      </c>
      <c r="AJ857">
        <f t="shared" si="133"/>
        <v>33.751762242723998</v>
      </c>
      <c r="AK857">
        <f t="shared" si="133"/>
        <v>89.77063469761957</v>
      </c>
      <c r="AL857">
        <f t="shared" si="133"/>
        <v>-0.6979467007083513</v>
      </c>
      <c r="AM857">
        <f t="shared" si="133"/>
        <v>-7.7940580164259066</v>
      </c>
      <c r="AN857">
        <f t="shared" si="139"/>
        <v>1.2870965274123822</v>
      </c>
      <c r="AO857">
        <f t="shared" si="139"/>
        <v>-5.8305712940402756</v>
      </c>
      <c r="AP857">
        <f t="shared" si="139"/>
        <v>-4.1347192960561783</v>
      </c>
      <c r="AQ857">
        <f t="shared" si="139"/>
        <v>-0.17929025910235086</v>
      </c>
      <c r="AR857">
        <f t="shared" si="139"/>
        <v>5.596386403062267</v>
      </c>
      <c r="AS857">
        <f t="shared" si="139"/>
        <v>0.39244359646019356</v>
      </c>
      <c r="AT857">
        <f t="shared" si="139"/>
        <v>5.2523942379887352</v>
      </c>
      <c r="AU857">
        <f t="shared" si="139"/>
        <v>0.58088984542612665</v>
      </c>
      <c r="AV857">
        <f t="shared" si="139"/>
        <v>2.2620344280539673</v>
      </c>
      <c r="AW857">
        <f t="shared" si="139"/>
        <v>-1.9060588408469081E-3</v>
      </c>
      <c r="AX857">
        <f t="shared" si="139"/>
        <v>4.2537431359690876</v>
      </c>
      <c r="AY857">
        <f t="shared" si="139"/>
        <v>-0.22342737523421385</v>
      </c>
      <c r="AZ857">
        <f>SUM(AJ857:AY857)</f>
        <v>124.28546611430822</v>
      </c>
      <c r="BA857">
        <f>S857-AZ857</f>
        <v>3.7145338856917789</v>
      </c>
      <c r="BB857">
        <f>WEEKDAY(K857)</f>
        <v>3</v>
      </c>
      <c r="BC857">
        <f>VLOOKUP(BB857,Sheet5!A$4:B$10,2)</f>
        <v>2.1117875335286751</v>
      </c>
      <c r="BD857">
        <f t="shared" si="134"/>
        <v>126.39725364783689</v>
      </c>
      <c r="BE857">
        <f>S857-BD857</f>
        <v>1.6027463521631091</v>
      </c>
      <c r="BF857">
        <f t="shared" si="135"/>
        <v>9</v>
      </c>
      <c r="BG857">
        <f>VLOOKUP(BF857,Sheet6!A$4:B$21,2)</f>
        <v>-3.4267925049145957</v>
      </c>
      <c r="BH857">
        <f t="shared" si="136"/>
        <v>122.97046114292229</v>
      </c>
      <c r="BI857">
        <f>S857-BH857</f>
        <v>5.0295388570777106</v>
      </c>
      <c r="BJ857">
        <f>SUMPRODUCT(T$2:AD$2,T857:AD857)+Sheet7!$B$17</f>
        <v>1.3738652682263375</v>
      </c>
      <c r="BK857">
        <f t="shared" si="137"/>
        <v>124.34432641114863</v>
      </c>
      <c r="BL857">
        <f t="shared" si="138"/>
        <v>3.6556735888513714</v>
      </c>
    </row>
    <row r="858" spans="1:64" x14ac:dyDescent="0.3">
      <c r="A858">
        <v>108</v>
      </c>
      <c r="B858">
        <v>3002</v>
      </c>
      <c r="C858">
        <v>1143535</v>
      </c>
      <c r="D858">
        <v>355</v>
      </c>
      <c r="E858" t="s">
        <v>1756</v>
      </c>
      <c r="F858" t="s">
        <v>1757</v>
      </c>
      <c r="G858" t="s">
        <v>13</v>
      </c>
      <c r="H858">
        <v>2020</v>
      </c>
      <c r="I858">
        <v>3</v>
      </c>
      <c r="J858">
        <v>10</v>
      </c>
      <c r="K858" s="1">
        <v>43900</v>
      </c>
      <c r="L858">
        <v>10</v>
      </c>
      <c r="M858">
        <v>27</v>
      </c>
      <c r="N858">
        <v>30</v>
      </c>
      <c r="O858" s="2">
        <v>0.4357638888888889</v>
      </c>
      <c r="P858">
        <v>10</v>
      </c>
      <c r="Q858">
        <v>1446</v>
      </c>
      <c r="R858" s="2">
        <v>1.8634259259259212E-3</v>
      </c>
      <c r="S858" s="3">
        <v>161</v>
      </c>
      <c r="T858" s="3">
        <v>4.66</v>
      </c>
      <c r="U858" s="3">
        <v>-0.17</v>
      </c>
      <c r="V858" s="3">
        <v>2.09</v>
      </c>
      <c r="W858" s="3">
        <v>11.27</v>
      </c>
      <c r="X858">
        <v>1012</v>
      </c>
      <c r="Y858">
        <v>75</v>
      </c>
      <c r="Z858" s="3">
        <v>7.7</v>
      </c>
      <c r="AA858">
        <v>290</v>
      </c>
      <c r="AB858">
        <v>0</v>
      </c>
      <c r="AC858">
        <v>0</v>
      </c>
      <c r="AD858">
        <v>90</v>
      </c>
      <c r="AE858">
        <v>500</v>
      </c>
      <c r="AF858" t="s">
        <v>14856</v>
      </c>
      <c r="AG858" t="s">
        <v>14857</v>
      </c>
      <c r="AH858" t="s">
        <v>14858</v>
      </c>
      <c r="AJ858">
        <f t="shared" si="133"/>
        <v>33.759747312378479</v>
      </c>
      <c r="AK858">
        <f t="shared" si="133"/>
        <v>89.772335322301231</v>
      </c>
      <c r="AL858">
        <f t="shared" si="133"/>
        <v>-0.71355685913396638</v>
      </c>
      <c r="AM858">
        <f t="shared" si="133"/>
        <v>-7.8008147096901634</v>
      </c>
      <c r="AN858">
        <f t="shared" si="139"/>
        <v>6.3240161740458678</v>
      </c>
      <c r="AO858">
        <f t="shared" si="139"/>
        <v>-5.8316058612069721</v>
      </c>
      <c r="AP858">
        <f t="shared" si="139"/>
        <v>-4.1214520675694271</v>
      </c>
      <c r="AQ858">
        <f t="shared" si="139"/>
        <v>-0.17924524006730569</v>
      </c>
      <c r="AR858">
        <f t="shared" si="139"/>
        <v>6.4812867434150636</v>
      </c>
      <c r="AS858">
        <f t="shared" si="139"/>
        <v>0.39249620376402317</v>
      </c>
      <c r="AT858">
        <f t="shared" si="139"/>
        <v>5.2411242286492925</v>
      </c>
      <c r="AU858">
        <f t="shared" si="139"/>
        <v>0.5815887508176345</v>
      </c>
      <c r="AV858">
        <f t="shared" si="139"/>
        <v>2.2774086956175381</v>
      </c>
      <c r="AW858">
        <f t="shared" si="139"/>
        <v>-2.0272243962080327E-3</v>
      </c>
      <c r="AX858">
        <f t="shared" si="139"/>
        <v>4.5026502956950711</v>
      </c>
      <c r="AY858">
        <f t="shared" si="139"/>
        <v>-0.22348431170225741</v>
      </c>
      <c r="AZ858">
        <f>SUM(AJ858:AY858)</f>
        <v>130.46046745291792</v>
      </c>
      <c r="BA858">
        <f>S858-AZ858</f>
        <v>30.539532547082075</v>
      </c>
      <c r="BB858">
        <f>WEEKDAY(K858)</f>
        <v>3</v>
      </c>
      <c r="BC858">
        <f>VLOOKUP(BB858,Sheet5!A$4:B$10,2)</f>
        <v>2.1117875335286751</v>
      </c>
      <c r="BD858">
        <f t="shared" si="134"/>
        <v>132.57225498644661</v>
      </c>
      <c r="BE858">
        <f>S858-BD858</f>
        <v>28.427745013553391</v>
      </c>
      <c r="BF858">
        <f t="shared" si="135"/>
        <v>10</v>
      </c>
      <c r="BG858">
        <f>VLOOKUP(BF858,Sheet6!A$4:B$21,2)</f>
        <v>-2.7948100940555349</v>
      </c>
      <c r="BH858">
        <f t="shared" si="136"/>
        <v>129.77744489239109</v>
      </c>
      <c r="BI858">
        <f>S858-BH858</f>
        <v>31.222555107608912</v>
      </c>
      <c r="BJ858">
        <f>SUMPRODUCT(T$2:AD$2,T858:AD858)+Sheet7!$B$17</f>
        <v>4.1029580495501889</v>
      </c>
      <c r="BK858">
        <f t="shared" si="137"/>
        <v>133.88040294194127</v>
      </c>
      <c r="BL858">
        <f t="shared" si="138"/>
        <v>27.11959705805873</v>
      </c>
    </row>
    <row r="859" spans="1:64" x14ac:dyDescent="0.3">
      <c r="A859">
        <v>108</v>
      </c>
      <c r="B859">
        <v>3002</v>
      </c>
      <c r="C859">
        <v>1143537</v>
      </c>
      <c r="D859">
        <v>355</v>
      </c>
      <c r="E859" t="s">
        <v>1758</v>
      </c>
      <c r="F859" t="s">
        <v>1759</v>
      </c>
      <c r="G859" t="s">
        <v>7</v>
      </c>
      <c r="H859">
        <v>2020</v>
      </c>
      <c r="I859">
        <v>3</v>
      </c>
      <c r="J859">
        <v>10</v>
      </c>
      <c r="K859" s="1">
        <v>43900</v>
      </c>
      <c r="L859">
        <v>11</v>
      </c>
      <c r="M859">
        <v>38</v>
      </c>
      <c r="N859">
        <v>44</v>
      </c>
      <c r="O859" s="2">
        <v>0.48523148148148149</v>
      </c>
      <c r="P859">
        <v>12</v>
      </c>
      <c r="Q859">
        <v>1448</v>
      </c>
      <c r="R859" s="2">
        <v>1.7361111111111605E-3</v>
      </c>
      <c r="S859" s="3">
        <v>150</v>
      </c>
      <c r="T859" s="3">
        <v>4.5199999999999996</v>
      </c>
      <c r="U859" s="3">
        <v>1.27</v>
      </c>
      <c r="V859" s="3">
        <v>2.09</v>
      </c>
      <c r="W859" s="3">
        <v>8.51</v>
      </c>
      <c r="X859">
        <v>1009</v>
      </c>
      <c r="Y859">
        <v>77</v>
      </c>
      <c r="Z859" s="3">
        <v>4</v>
      </c>
      <c r="AA859">
        <v>290</v>
      </c>
      <c r="AB859">
        <v>0</v>
      </c>
      <c r="AC859">
        <v>0</v>
      </c>
      <c r="AD859">
        <v>40</v>
      </c>
      <c r="AE859">
        <v>500</v>
      </c>
      <c r="AF859" t="s">
        <v>14856</v>
      </c>
      <c r="AG859" t="s">
        <v>14857</v>
      </c>
      <c r="AH859" t="s">
        <v>14858</v>
      </c>
      <c r="AJ859">
        <f t="shared" si="133"/>
        <v>33.775674270620463</v>
      </c>
      <c r="AK859">
        <f t="shared" si="133"/>
        <v>89.775735508436895</v>
      </c>
      <c r="AL859">
        <f t="shared" si="133"/>
        <v>-0.74476785470974216</v>
      </c>
      <c r="AM859">
        <f t="shared" si="133"/>
        <v>-7.814290981604862</v>
      </c>
      <c r="AN859">
        <f t="shared" si="139"/>
        <v>14.791053941870622</v>
      </c>
      <c r="AO859">
        <f t="shared" si="139"/>
        <v>-5.8336745253130644</v>
      </c>
      <c r="AP859">
        <f t="shared" si="139"/>
        <v>-4.0948239768638759</v>
      </c>
      <c r="AQ859">
        <f t="shared" si="139"/>
        <v>-0.17915519987449752</v>
      </c>
      <c r="AR859">
        <f t="shared" si="139"/>
        <v>-1.4331988080759901</v>
      </c>
      <c r="AS859">
        <f t="shared" si="139"/>
        <v>0.39260136107039423</v>
      </c>
      <c r="AT859">
        <f t="shared" si="139"/>
        <v>5.2183312757357738</v>
      </c>
      <c r="AU859">
        <f t="shared" si="139"/>
        <v>0.58298580683963497</v>
      </c>
      <c r="AV859">
        <f t="shared" si="139"/>
        <v>2.307907776956744</v>
      </c>
      <c r="AW859">
        <f t="shared" si="139"/>
        <v>-2.2695544979769167E-3</v>
      </c>
      <c r="AX859">
        <f t="shared" si="139"/>
        <v>1.6376013575446042</v>
      </c>
      <c r="AY859">
        <f t="shared" si="139"/>
        <v>-0.22359816731049464</v>
      </c>
      <c r="AZ859">
        <f>SUM(AJ859:AY859)</f>
        <v>128.15611223082465</v>
      </c>
      <c r="BA859">
        <f>S859-AZ859</f>
        <v>21.843887769175353</v>
      </c>
      <c r="BB859">
        <f>WEEKDAY(K859)</f>
        <v>3</v>
      </c>
      <c r="BC859">
        <f>VLOOKUP(BB859,Sheet5!A$4:B$10,2)</f>
        <v>2.1117875335286751</v>
      </c>
      <c r="BD859">
        <f t="shared" si="134"/>
        <v>130.26789976435333</v>
      </c>
      <c r="BE859">
        <f>S859-BD859</f>
        <v>19.732100235646669</v>
      </c>
      <c r="BF859">
        <f t="shared" si="135"/>
        <v>12</v>
      </c>
      <c r="BG859">
        <f>VLOOKUP(BF859,Sheet6!A$4:B$21,2)</f>
        <v>0.24443207968543576</v>
      </c>
      <c r="BH859">
        <f t="shared" si="136"/>
        <v>130.51233184403875</v>
      </c>
      <c r="BI859">
        <f>S859-BH859</f>
        <v>19.487668155961245</v>
      </c>
      <c r="BJ859">
        <f>SUMPRODUCT(T$2:AD$2,T859:AD859)+Sheet7!$B$17</f>
        <v>1.3450111652823313</v>
      </c>
      <c r="BK859">
        <f t="shared" si="137"/>
        <v>131.85734300932108</v>
      </c>
      <c r="BL859">
        <f t="shared" si="138"/>
        <v>18.142656990678915</v>
      </c>
    </row>
    <row r="860" spans="1:64" x14ac:dyDescent="0.3">
      <c r="A860">
        <v>108</v>
      </c>
      <c r="B860">
        <v>3002</v>
      </c>
      <c r="C860">
        <v>1143539</v>
      </c>
      <c r="D860">
        <v>355</v>
      </c>
      <c r="E860" t="s">
        <v>1760</v>
      </c>
      <c r="F860" t="s">
        <v>1761</v>
      </c>
      <c r="G860" t="s">
        <v>7</v>
      </c>
      <c r="H860">
        <v>2020</v>
      </c>
      <c r="I860">
        <v>3</v>
      </c>
      <c r="J860">
        <v>10</v>
      </c>
      <c r="K860" s="1">
        <v>43900</v>
      </c>
      <c r="L860">
        <v>12</v>
      </c>
      <c r="M860">
        <v>49</v>
      </c>
      <c r="N860">
        <v>50</v>
      </c>
      <c r="O860" s="2">
        <v>0.53460648148148149</v>
      </c>
      <c r="P860">
        <v>13</v>
      </c>
      <c r="Q860">
        <v>1449</v>
      </c>
      <c r="R860" s="2">
        <v>1.4699074074073781E-3</v>
      </c>
      <c r="S860" s="3">
        <v>127</v>
      </c>
      <c r="T860" s="3">
        <v>4.04</v>
      </c>
      <c r="U860" s="3">
        <v>-0.61</v>
      </c>
      <c r="V860" s="3">
        <v>2.09</v>
      </c>
      <c r="W860" s="3">
        <v>7.96</v>
      </c>
      <c r="X860">
        <v>1012</v>
      </c>
      <c r="Y860">
        <v>80</v>
      </c>
      <c r="Z860" s="3">
        <v>6.7</v>
      </c>
      <c r="AA860">
        <v>290</v>
      </c>
      <c r="AB860">
        <v>0</v>
      </c>
      <c r="AC860">
        <v>0</v>
      </c>
      <c r="AD860">
        <v>90</v>
      </c>
      <c r="AE860">
        <v>500</v>
      </c>
      <c r="AF860" t="s">
        <v>14856</v>
      </c>
      <c r="AG860" t="s">
        <v>14857</v>
      </c>
      <c r="AH860" t="s">
        <v>14858</v>
      </c>
      <c r="AJ860">
        <f t="shared" si="133"/>
        <v>33.783616152417927</v>
      </c>
      <c r="AK860">
        <f t="shared" si="133"/>
        <v>89.77743506987747</v>
      </c>
      <c r="AL860">
        <f t="shared" si="133"/>
        <v>-0.76036855693930361</v>
      </c>
      <c r="AM860">
        <f t="shared" si="133"/>
        <v>-7.8210105388890492</v>
      </c>
      <c r="AN860">
        <f t="shared" si="139"/>
        <v>17.644157431627516</v>
      </c>
      <c r="AO860">
        <f t="shared" si="139"/>
        <v>-5.8347086221968611</v>
      </c>
      <c r="AP860">
        <f t="shared" si="139"/>
        <v>-4.0814633165134149</v>
      </c>
      <c r="AQ860">
        <f t="shared" si="139"/>
        <v>-0.17911017871709001</v>
      </c>
      <c r="AR860">
        <f t="shared" si="139"/>
        <v>-5.5963864030626347</v>
      </c>
      <c r="AS860">
        <f t="shared" si="139"/>
        <v>0.39265391106781833</v>
      </c>
      <c r="AT860">
        <f t="shared" si="139"/>
        <v>5.2068086990857925</v>
      </c>
      <c r="AU860">
        <f t="shared" si="139"/>
        <v>0.58368395686602348</v>
      </c>
      <c r="AV860">
        <f t="shared" si="139"/>
        <v>2.3230314796565099</v>
      </c>
      <c r="AW860">
        <f t="shared" si="139"/>
        <v>-2.3907190049673455E-3</v>
      </c>
      <c r="AX860">
        <f t="shared" si="139"/>
        <v>-0.70866719107957066</v>
      </c>
      <c r="AY860">
        <f t="shared" si="139"/>
        <v>-0.22365508644774598</v>
      </c>
      <c r="AZ860">
        <f>SUM(AJ860:AY860)</f>
        <v>124.5036260877484</v>
      </c>
      <c r="BA860">
        <f>S860-AZ860</f>
        <v>2.4963739122515989</v>
      </c>
      <c r="BB860">
        <f>WEEKDAY(K860)</f>
        <v>3</v>
      </c>
      <c r="BC860">
        <f>VLOOKUP(BB860,Sheet5!A$4:B$10,2)</f>
        <v>2.1117875335286751</v>
      </c>
      <c r="BD860">
        <f t="shared" si="134"/>
        <v>126.61541362127707</v>
      </c>
      <c r="BE860">
        <f>S860-BD860</f>
        <v>0.38458637872292911</v>
      </c>
      <c r="BF860">
        <f t="shared" si="135"/>
        <v>13</v>
      </c>
      <c r="BG860">
        <f>VLOOKUP(BF860,Sheet6!A$4:B$21,2)</f>
        <v>0.21493038056828762</v>
      </c>
      <c r="BH860">
        <f t="shared" si="136"/>
        <v>126.83034400184536</v>
      </c>
      <c r="BI860">
        <f>S860-BH860</f>
        <v>0.16965599815463861</v>
      </c>
      <c r="BJ860">
        <f>SUMPRODUCT(T$2:AD$2,T860:AD860)+Sheet7!$B$17</f>
        <v>2.7273987341809089</v>
      </c>
      <c r="BK860">
        <f t="shared" si="137"/>
        <v>129.55774273602628</v>
      </c>
      <c r="BL860">
        <f t="shared" si="138"/>
        <v>-2.5577427360262845</v>
      </c>
    </row>
    <row r="861" spans="1:64" x14ac:dyDescent="0.3">
      <c r="A861">
        <v>108</v>
      </c>
      <c r="B861">
        <v>3002</v>
      </c>
      <c r="C861">
        <v>1143541</v>
      </c>
      <c r="D861">
        <v>355</v>
      </c>
      <c r="E861" t="s">
        <v>1762</v>
      </c>
      <c r="F861" t="s">
        <v>1763</v>
      </c>
      <c r="G861" t="s">
        <v>11</v>
      </c>
      <c r="H861">
        <v>2020</v>
      </c>
      <c r="I861">
        <v>3</v>
      </c>
      <c r="J861">
        <v>10</v>
      </c>
      <c r="K861" s="1">
        <v>43900</v>
      </c>
      <c r="L861">
        <v>14</v>
      </c>
      <c r="M861">
        <v>0</v>
      </c>
      <c r="N861">
        <v>36</v>
      </c>
      <c r="O861" s="2">
        <v>0.58374999999999999</v>
      </c>
      <c r="P861">
        <v>14</v>
      </c>
      <c r="Q861">
        <v>1450</v>
      </c>
      <c r="R861" s="2">
        <v>1.4467592592593004E-3</v>
      </c>
      <c r="S861" s="3">
        <v>125</v>
      </c>
      <c r="T861" s="3">
        <v>4.4400000000000004</v>
      </c>
      <c r="U861" s="3">
        <v>4.4400000000000004</v>
      </c>
      <c r="V861" s="3">
        <v>3.82</v>
      </c>
      <c r="W861" s="3">
        <v>6.85</v>
      </c>
      <c r="X861">
        <v>1012</v>
      </c>
      <c r="Y861">
        <v>76</v>
      </c>
      <c r="Z861" s="3">
        <v>0.45</v>
      </c>
      <c r="AA861">
        <v>157</v>
      </c>
      <c r="AB861" s="3">
        <v>1</v>
      </c>
      <c r="AC861">
        <v>0</v>
      </c>
      <c r="AD861">
        <v>90</v>
      </c>
      <c r="AE861">
        <v>500</v>
      </c>
      <c r="AF861" t="s">
        <v>14856</v>
      </c>
      <c r="AG861" t="s">
        <v>14857</v>
      </c>
      <c r="AH861" t="s">
        <v>14858</v>
      </c>
      <c r="AJ861">
        <f t="shared" si="133"/>
        <v>33.791543631483258</v>
      </c>
      <c r="AK861">
        <f t="shared" si="133"/>
        <v>89.779134276890943</v>
      </c>
      <c r="AL861">
        <f t="shared" si="133"/>
        <v>-0.77596597220590158</v>
      </c>
      <c r="AM861">
        <f t="shared" si="133"/>
        <v>-7.8277176961796888</v>
      </c>
      <c r="AN861">
        <f t="shared" si="139"/>
        <v>19.29484075076677</v>
      </c>
      <c r="AO861">
        <f t="shared" si="139"/>
        <v>-5.8357425622640973</v>
      </c>
      <c r="AP861">
        <f t="shared" si="139"/>
        <v>-4.0680717144694656</v>
      </c>
      <c r="AQ861">
        <f t="shared" si="139"/>
        <v>-0.17906515685258384</v>
      </c>
      <c r="AR861">
        <f t="shared" si="139"/>
        <v>-6.4812867434152421</v>
      </c>
      <c r="AS861">
        <f t="shared" si="139"/>
        <v>0.39270644195799187</v>
      </c>
      <c r="AT861">
        <f t="shared" si="139"/>
        <v>5.1952023025122598</v>
      </c>
      <c r="AU861">
        <f t="shared" si="139"/>
        <v>0.58438185450011526</v>
      </c>
      <c r="AV861">
        <f t="shared" si="139"/>
        <v>2.3380705547505016</v>
      </c>
      <c r="AW861">
        <f t="shared" si="139"/>
        <v>-2.5118831230835637E-3</v>
      </c>
      <c r="AX861">
        <f t="shared" si="139"/>
        <v>-2.8650489381506441</v>
      </c>
      <c r="AY861">
        <f t="shared" si="139"/>
        <v>-0.22371199980512452</v>
      </c>
      <c r="AZ861">
        <f>SUM(AJ861:AY861)</f>
        <v>123.116757146396</v>
      </c>
      <c r="BA861">
        <f>S861-AZ861</f>
        <v>1.8832428536040027</v>
      </c>
      <c r="BB861">
        <f>WEEKDAY(K861)</f>
        <v>3</v>
      </c>
      <c r="BC861">
        <f>VLOOKUP(BB861,Sheet5!A$4:B$10,2)</f>
        <v>2.1117875335286751</v>
      </c>
      <c r="BD861">
        <f t="shared" si="134"/>
        <v>125.22854467992467</v>
      </c>
      <c r="BE861">
        <f>S861-BD861</f>
        <v>-0.22854467992466709</v>
      </c>
      <c r="BF861">
        <f t="shared" si="135"/>
        <v>14</v>
      </c>
      <c r="BG861">
        <f>VLOOKUP(BF861,Sheet6!A$4:B$21,2)</f>
        <v>4.6167404848157085</v>
      </c>
      <c r="BH861">
        <f t="shared" si="136"/>
        <v>129.84528516474037</v>
      </c>
      <c r="BI861">
        <f>S861-BH861</f>
        <v>-4.8452851647403747</v>
      </c>
      <c r="BJ861">
        <f>SUMPRODUCT(T$2:AD$2,T861:AD861)+Sheet7!$B$17</f>
        <v>0.86541168878775387</v>
      </c>
      <c r="BK861">
        <f t="shared" si="137"/>
        <v>130.71069685352813</v>
      </c>
      <c r="BL861">
        <f t="shared" si="138"/>
        <v>-5.7106968535281339</v>
      </c>
    </row>
    <row r="862" spans="1:64" x14ac:dyDescent="0.3">
      <c r="A862">
        <v>108</v>
      </c>
      <c r="B862">
        <v>3002</v>
      </c>
      <c r="C862">
        <v>1143543</v>
      </c>
      <c r="D862">
        <v>355</v>
      </c>
      <c r="E862" t="s">
        <v>1764</v>
      </c>
      <c r="F862" t="s">
        <v>1765</v>
      </c>
      <c r="G862" t="s">
        <v>7</v>
      </c>
      <c r="H862">
        <v>2020</v>
      </c>
      <c r="I862">
        <v>3</v>
      </c>
      <c r="J862">
        <v>10</v>
      </c>
      <c r="K862" s="1">
        <v>43900</v>
      </c>
      <c r="L862">
        <v>15</v>
      </c>
      <c r="M862">
        <v>11</v>
      </c>
      <c r="N862">
        <v>38</v>
      </c>
      <c r="O862" s="2">
        <v>0.63307870370370367</v>
      </c>
      <c r="P862">
        <v>15</v>
      </c>
      <c r="Q862">
        <v>1451</v>
      </c>
      <c r="R862" s="2">
        <v>1.4699074074073781E-3</v>
      </c>
      <c r="S862" s="3">
        <v>127</v>
      </c>
      <c r="T862" s="3">
        <v>4.34</v>
      </c>
      <c r="U862" s="3">
        <v>1.71</v>
      </c>
      <c r="V862" s="3">
        <v>3.09</v>
      </c>
      <c r="W862" s="3">
        <v>7.4</v>
      </c>
      <c r="X862">
        <v>1010</v>
      </c>
      <c r="Y862">
        <v>79</v>
      </c>
      <c r="Z862" s="3">
        <v>3</v>
      </c>
      <c r="AA862">
        <v>270</v>
      </c>
      <c r="AB862">
        <v>0</v>
      </c>
      <c r="AC862">
        <v>0</v>
      </c>
      <c r="AD862">
        <v>40</v>
      </c>
      <c r="AE862">
        <v>500</v>
      </c>
      <c r="AF862" t="s">
        <v>14856</v>
      </c>
      <c r="AG862" t="s">
        <v>14857</v>
      </c>
      <c r="AH862" t="s">
        <v>14858</v>
      </c>
      <c r="AJ862">
        <f t="shared" si="133"/>
        <v>33.799456704436793</v>
      </c>
      <c r="AK862">
        <f t="shared" si="133"/>
        <v>89.780833129470622</v>
      </c>
      <c r="AL862">
        <f t="shared" si="133"/>
        <v>-0.7915600330841831</v>
      </c>
      <c r="AM862">
        <f t="shared" si="133"/>
        <v>-7.8344124428427717</v>
      </c>
      <c r="AN862">
        <f t="shared" si="139"/>
        <v>19.630612558973656</v>
      </c>
      <c r="AO862">
        <f t="shared" si="139"/>
        <v>-5.8367763454869888</v>
      </c>
      <c r="AP862">
        <f t="shared" si="139"/>
        <v>-4.0546492722541529</v>
      </c>
      <c r="AQ862">
        <f t="shared" si="139"/>
        <v>-0.17902013428115679</v>
      </c>
      <c r="AR862">
        <f t="shared" si="139"/>
        <v>-3.5695372111042056</v>
      </c>
      <c r="AS862">
        <f t="shared" si="139"/>
        <v>0.39275895373835829</v>
      </c>
      <c r="AT862">
        <f t="shared" si="139"/>
        <v>5.1835122728565386</v>
      </c>
      <c r="AU862">
        <f t="shared" si="139"/>
        <v>0.58507949944013138</v>
      </c>
      <c r="AV862">
        <f t="shared" si="139"/>
        <v>2.3530244543680139</v>
      </c>
      <c r="AW862">
        <f t="shared" si="139"/>
        <v>-2.6330468326171141E-3</v>
      </c>
      <c r="AX862">
        <f t="shared" si="139"/>
        <v>-4.2537431359690698</v>
      </c>
      <c r="AY862">
        <f t="shared" si="139"/>
        <v>-0.2237689073811594</v>
      </c>
      <c r="AZ862">
        <f>SUM(AJ862:AY862)</f>
        <v>124.97917704404782</v>
      </c>
      <c r="BA862">
        <f>S862-AZ862</f>
        <v>2.020822955952184</v>
      </c>
      <c r="BB862">
        <f>WEEKDAY(K862)</f>
        <v>3</v>
      </c>
      <c r="BC862">
        <f>VLOOKUP(BB862,Sheet5!A$4:B$10,2)</f>
        <v>2.1117875335286751</v>
      </c>
      <c r="BD862">
        <f t="shared" si="134"/>
        <v>127.09096457757649</v>
      </c>
      <c r="BE862">
        <f>S862-BD862</f>
        <v>-9.0964577576485794E-2</v>
      </c>
      <c r="BF862">
        <f t="shared" si="135"/>
        <v>15</v>
      </c>
      <c r="BG862">
        <f>VLOOKUP(BF862,Sheet6!A$4:B$21,2)</f>
        <v>1.6242741873421092</v>
      </c>
      <c r="BH862">
        <f t="shared" si="136"/>
        <v>128.71523876491858</v>
      </c>
      <c r="BI862">
        <f>S862-BH862</f>
        <v>-1.7152387649185812</v>
      </c>
      <c r="BJ862">
        <f>SUMPRODUCT(T$2:AD$2,T862:AD862)+Sheet7!$B$17</f>
        <v>0.73122144810259826</v>
      </c>
      <c r="BK862">
        <f t="shared" si="137"/>
        <v>129.44646021302117</v>
      </c>
      <c r="BL862">
        <f t="shared" si="138"/>
        <v>-2.4464602130211688</v>
      </c>
    </row>
    <row r="863" spans="1:64" x14ac:dyDescent="0.3">
      <c r="A863">
        <v>108</v>
      </c>
      <c r="B863">
        <v>3002</v>
      </c>
      <c r="C863">
        <v>1143545</v>
      </c>
      <c r="D863">
        <v>355</v>
      </c>
      <c r="E863" t="s">
        <v>1766</v>
      </c>
      <c r="F863" t="s">
        <v>1767</v>
      </c>
      <c r="G863" t="s">
        <v>13</v>
      </c>
      <c r="H863">
        <v>2020</v>
      </c>
      <c r="I863">
        <v>3</v>
      </c>
      <c r="J863">
        <v>10</v>
      </c>
      <c r="K863" s="1">
        <v>43900</v>
      </c>
      <c r="L863">
        <v>16</v>
      </c>
      <c r="M863">
        <v>28</v>
      </c>
      <c r="N863">
        <v>53</v>
      </c>
      <c r="O863" s="2">
        <v>0.68672453703703706</v>
      </c>
      <c r="P863">
        <v>16</v>
      </c>
      <c r="Q863">
        <v>1452</v>
      </c>
      <c r="R863" s="2">
        <v>1.2152777777777457E-3</v>
      </c>
      <c r="S863" s="3">
        <v>105</v>
      </c>
      <c r="T863" s="3">
        <v>3.98</v>
      </c>
      <c r="U863" s="3">
        <v>0.01</v>
      </c>
      <c r="V863" s="3">
        <v>3.09</v>
      </c>
      <c r="W863" s="3">
        <v>7.4</v>
      </c>
      <c r="X863">
        <v>1013</v>
      </c>
      <c r="Y863">
        <v>80</v>
      </c>
      <c r="Z863" s="3">
        <v>5.0999999999999996</v>
      </c>
      <c r="AA863">
        <v>290</v>
      </c>
      <c r="AB863">
        <v>0</v>
      </c>
      <c r="AC863">
        <v>0</v>
      </c>
      <c r="AD863">
        <v>90</v>
      </c>
      <c r="AE863">
        <v>500</v>
      </c>
      <c r="AF863" t="s">
        <v>14856</v>
      </c>
      <c r="AG863" t="s">
        <v>14857</v>
      </c>
      <c r="AH863" t="s">
        <v>14858</v>
      </c>
      <c r="AJ863">
        <f t="shared" si="133"/>
        <v>33.807355367904982</v>
      </c>
      <c r="AK863">
        <f t="shared" si="133"/>
        <v>89.782531627609771</v>
      </c>
      <c r="AL863">
        <f t="shared" si="133"/>
        <v>-0.80715067216328151</v>
      </c>
      <c r="AM863">
        <f t="shared" si="133"/>
        <v>-7.8410947682639618</v>
      </c>
      <c r="AN863">
        <f t="shared" si="139"/>
        <v>18.628590562407521</v>
      </c>
      <c r="AO863">
        <f t="shared" si="139"/>
        <v>-5.8378099718377481</v>
      </c>
      <c r="AP863">
        <f t="shared" si="139"/>
        <v>-4.0411960916234069</v>
      </c>
      <c r="AQ863">
        <f t="shared" si="139"/>
        <v>-0.17897511100298663</v>
      </c>
      <c r="AR863">
        <f t="shared" si="139"/>
        <v>1.4331988080766571</v>
      </c>
      <c r="AS863">
        <f t="shared" si="139"/>
        <v>0.39281144640636245</v>
      </c>
      <c r="AT863">
        <f t="shared" si="139"/>
        <v>5.1717387983063379</v>
      </c>
      <c r="AU863">
        <f t="shared" si="139"/>
        <v>0.58577689138440148</v>
      </c>
      <c r="AV863">
        <f t="shared" si="139"/>
        <v>2.3678926337412483</v>
      </c>
      <c r="AW863">
        <f t="shared" si="139"/>
        <v>-2.7542101138594566E-3</v>
      </c>
      <c r="AX863">
        <f t="shared" si="139"/>
        <v>-4.5026502956950782</v>
      </c>
      <c r="AY863">
        <f t="shared" si="139"/>
        <v>-0.22382580917438008</v>
      </c>
      <c r="AZ863">
        <f>SUM(AJ863:AY863)</f>
        <v>128.73443920596256</v>
      </c>
      <c r="BA863">
        <f>S863-AZ863</f>
        <v>-23.734439205962559</v>
      </c>
      <c r="BB863">
        <f>WEEKDAY(K863)</f>
        <v>3</v>
      </c>
      <c r="BC863">
        <f>VLOOKUP(BB863,Sheet5!A$4:B$10,2)</f>
        <v>2.1117875335286751</v>
      </c>
      <c r="BD863">
        <f t="shared" si="134"/>
        <v>130.84622673949124</v>
      </c>
      <c r="BE863">
        <f>S863-BD863</f>
        <v>-25.846226739491243</v>
      </c>
      <c r="BF863">
        <f t="shared" si="135"/>
        <v>16</v>
      </c>
      <c r="BG863">
        <f>VLOOKUP(BF863,Sheet6!A$4:B$21,2)</f>
        <v>-0.34695455631514721</v>
      </c>
      <c r="BH863">
        <f t="shared" si="136"/>
        <v>130.49927218317609</v>
      </c>
      <c r="BI863">
        <f>S863-BH863</f>
        <v>-25.499272183176089</v>
      </c>
      <c r="BJ863">
        <f>SUMPRODUCT(T$2:AD$2,T863:AD863)+Sheet7!$B$17</f>
        <v>2.5266709575898698</v>
      </c>
      <c r="BK863">
        <f t="shared" si="137"/>
        <v>133.02594314076595</v>
      </c>
      <c r="BL863">
        <f t="shared" si="138"/>
        <v>-28.025943140765946</v>
      </c>
    </row>
    <row r="864" spans="1:64" x14ac:dyDescent="0.3">
      <c r="A864">
        <v>108</v>
      </c>
      <c r="B864">
        <v>3002</v>
      </c>
      <c r="C864">
        <v>1143547</v>
      </c>
      <c r="D864">
        <v>355</v>
      </c>
      <c r="E864" t="s">
        <v>1768</v>
      </c>
      <c r="F864" t="s">
        <v>1769</v>
      </c>
      <c r="G864" t="s">
        <v>13</v>
      </c>
      <c r="H864">
        <v>2020</v>
      </c>
      <c r="I864">
        <v>3</v>
      </c>
      <c r="J864">
        <v>10</v>
      </c>
      <c r="K864" s="1">
        <v>43900</v>
      </c>
      <c r="L864">
        <v>17</v>
      </c>
      <c r="M864">
        <v>41</v>
      </c>
      <c r="N864">
        <v>24</v>
      </c>
      <c r="O864" s="2">
        <v>0.73708333333333342</v>
      </c>
      <c r="P864">
        <v>18</v>
      </c>
      <c r="Q864">
        <v>1454</v>
      </c>
      <c r="R864" s="2">
        <v>1.8171296296294326E-3</v>
      </c>
      <c r="S864" s="3">
        <v>157</v>
      </c>
      <c r="T864" s="3">
        <v>3.61</v>
      </c>
      <c r="U864" s="3">
        <v>1.75</v>
      </c>
      <c r="V864" s="3">
        <v>2.69</v>
      </c>
      <c r="W864" s="3">
        <v>5.04</v>
      </c>
      <c r="X864">
        <v>1012</v>
      </c>
      <c r="Y864">
        <v>78</v>
      </c>
      <c r="Z864" s="3">
        <v>2</v>
      </c>
      <c r="AA864">
        <v>270</v>
      </c>
      <c r="AB864">
        <v>0</v>
      </c>
      <c r="AC864">
        <v>0</v>
      </c>
      <c r="AD864">
        <v>40</v>
      </c>
      <c r="AE864">
        <v>802</v>
      </c>
      <c r="AF864" t="s">
        <v>14841</v>
      </c>
      <c r="AG864" t="s">
        <v>14842</v>
      </c>
      <c r="AH864" t="s">
        <v>14849</v>
      </c>
      <c r="AJ864">
        <f t="shared" si="133"/>
        <v>33.823109452922019</v>
      </c>
      <c r="AK864">
        <f t="shared" si="133"/>
        <v>89.785927560539662</v>
      </c>
      <c r="AL864">
        <f t="shared" si="133"/>
        <v>-0.83832141535472715</v>
      </c>
      <c r="AM864">
        <f t="shared" si="133"/>
        <v>-7.8544221130218146</v>
      </c>
      <c r="AN864">
        <f t="shared" si="139"/>
        <v>12.970824576720817</v>
      </c>
      <c r="AO864">
        <f t="shared" si="139"/>
        <v>-5.8398767538117555</v>
      </c>
      <c r="AP864">
        <f t="shared" si="139"/>
        <v>-4.0141979233037128</v>
      </c>
      <c r="AQ864">
        <f t="shared" si="139"/>
        <v>-0.17888506232712764</v>
      </c>
      <c r="AR864">
        <f t="shared" si="139"/>
        <v>6.4812867434150938</v>
      </c>
      <c r="AS864">
        <f t="shared" si="139"/>
        <v>0.39291637439506721</v>
      </c>
      <c r="AT864">
        <f t="shared" si="139"/>
        <v>5.1479422739868257</v>
      </c>
      <c r="AU864">
        <f t="shared" si="139"/>
        <v>0.58717091507956698</v>
      </c>
      <c r="AV864">
        <f t="shared" si="139"/>
        <v>2.397369668317344</v>
      </c>
      <c r="AW864">
        <f t="shared" si="139"/>
        <v>-2.9965353126368832E-3</v>
      </c>
      <c r="AX864">
        <f t="shared" si="139"/>
        <v>-1.6376013575441668</v>
      </c>
      <c r="AY864">
        <f t="shared" si="139"/>
        <v>-0.22393959540649666</v>
      </c>
      <c r="AZ864">
        <f>SUM(AJ864:AY864)</f>
        <v>130.99630680929397</v>
      </c>
      <c r="BA864">
        <f>S864-AZ864</f>
        <v>26.003693190706031</v>
      </c>
      <c r="BB864">
        <f>WEEKDAY(K864)</f>
        <v>3</v>
      </c>
      <c r="BC864">
        <f>VLOOKUP(BB864,Sheet5!A$4:B$10,2)</f>
        <v>2.1117875335286751</v>
      </c>
      <c r="BD864">
        <f t="shared" si="134"/>
        <v>133.10809434282265</v>
      </c>
      <c r="BE864">
        <f>S864-BD864</f>
        <v>23.891905657177347</v>
      </c>
      <c r="BF864">
        <f t="shared" si="135"/>
        <v>18</v>
      </c>
      <c r="BG864">
        <f>VLOOKUP(BF864,Sheet6!A$4:B$21,2)</f>
        <v>1.1919236563975537</v>
      </c>
      <c r="BH864">
        <f t="shared" si="136"/>
        <v>134.30001799922022</v>
      </c>
      <c r="BI864">
        <f>S864-BH864</f>
        <v>22.699982000779784</v>
      </c>
      <c r="BJ864">
        <f>SUMPRODUCT(T$2:AD$2,T864:AD864)+Sheet7!$B$17</f>
        <v>-0.2213107879428815</v>
      </c>
      <c r="BK864">
        <f t="shared" si="137"/>
        <v>134.07870721127733</v>
      </c>
      <c r="BL864">
        <f t="shared" si="138"/>
        <v>22.921292788722667</v>
      </c>
    </row>
    <row r="865" spans="1:64" x14ac:dyDescent="0.3">
      <c r="A865">
        <v>108</v>
      </c>
      <c r="B865">
        <v>3002</v>
      </c>
      <c r="C865">
        <v>1143549</v>
      </c>
      <c r="D865">
        <v>355</v>
      </c>
      <c r="E865" t="s">
        <v>1770</v>
      </c>
      <c r="F865" t="s">
        <v>1771</v>
      </c>
      <c r="G865" t="s">
        <v>13</v>
      </c>
      <c r="H865">
        <v>2020</v>
      </c>
      <c r="I865">
        <v>3</v>
      </c>
      <c r="J865">
        <v>10</v>
      </c>
      <c r="K865" s="1">
        <v>43900</v>
      </c>
      <c r="L865">
        <v>18</v>
      </c>
      <c r="M865">
        <v>51</v>
      </c>
      <c r="N865">
        <v>31</v>
      </c>
      <c r="O865" s="2">
        <v>0.78577546296296286</v>
      </c>
      <c r="P865">
        <v>19</v>
      </c>
      <c r="Q865">
        <v>1455</v>
      </c>
      <c r="R865" s="2">
        <v>2.3148148148148806E-3</v>
      </c>
      <c r="S865" s="3">
        <v>200</v>
      </c>
      <c r="T865" s="3">
        <v>4.16</v>
      </c>
      <c r="U865" s="3">
        <v>0.24</v>
      </c>
      <c r="V865" s="3">
        <v>2.69</v>
      </c>
      <c r="W865" s="3">
        <v>5.04</v>
      </c>
      <c r="X865">
        <v>1015</v>
      </c>
      <c r="Y865">
        <v>69</v>
      </c>
      <c r="Z865" s="3">
        <v>5.0999999999999996</v>
      </c>
      <c r="AA865">
        <v>290</v>
      </c>
      <c r="AB865">
        <v>0</v>
      </c>
      <c r="AC865">
        <v>0</v>
      </c>
      <c r="AD865">
        <v>90</v>
      </c>
      <c r="AE865">
        <v>804</v>
      </c>
      <c r="AF865" t="s">
        <v>14841</v>
      </c>
      <c r="AG865" t="s">
        <v>14850</v>
      </c>
      <c r="AH865" t="s">
        <v>14851</v>
      </c>
      <c r="AJ865">
        <f t="shared" si="133"/>
        <v>33.830964867754517</v>
      </c>
      <c r="AK865">
        <f t="shared" si="133"/>
        <v>89.787624995317003</v>
      </c>
      <c r="AL865">
        <f t="shared" si="133"/>
        <v>-0.85390138472047361</v>
      </c>
      <c r="AM865">
        <f t="shared" si="133"/>
        <v>-7.8610671112283441</v>
      </c>
      <c r="AN865">
        <f t="shared" si="139"/>
        <v>8.7006479896254589</v>
      </c>
      <c r="AO865">
        <f t="shared" si="139"/>
        <v>-5.8409099093794552</v>
      </c>
      <c r="AP865">
        <f t="shared" si="139"/>
        <v>-4.0006531402886711</v>
      </c>
      <c r="AQ865">
        <f t="shared" si="139"/>
        <v>-0.17884003692979444</v>
      </c>
      <c r="AR865">
        <f t="shared" si="139"/>
        <v>3.569537211104902</v>
      </c>
      <c r="AS865">
        <f t="shared" si="139"/>
        <v>0.39296880971066184</v>
      </c>
      <c r="AT865">
        <f t="shared" si="139"/>
        <v>5.1359196072972351</v>
      </c>
      <c r="AU865">
        <f t="shared" si="139"/>
        <v>0.58786754622766924</v>
      </c>
      <c r="AV865">
        <f t="shared" si="139"/>
        <v>2.411977449677301</v>
      </c>
      <c r="AW865">
        <f t="shared" si="139"/>
        <v>-3.1176971907553308E-3</v>
      </c>
      <c r="AX865">
        <f t="shared" si="139"/>
        <v>0.70866719107901022</v>
      </c>
      <c r="AY865">
        <f t="shared" si="139"/>
        <v>-0.22399647984245202</v>
      </c>
      <c r="AZ865">
        <f>SUM(AJ865:AY865)</f>
        <v>126.16368990821378</v>
      </c>
      <c r="BA865">
        <f>S865-AZ865</f>
        <v>73.836310091786217</v>
      </c>
      <c r="BB865">
        <f>WEEKDAY(K865)</f>
        <v>3</v>
      </c>
      <c r="BC865">
        <f>VLOOKUP(BB865,Sheet5!A$4:B$10,2)</f>
        <v>2.1117875335286751</v>
      </c>
      <c r="BD865">
        <f t="shared" si="134"/>
        <v>128.27547744174245</v>
      </c>
      <c r="BE865">
        <f>S865-BD865</f>
        <v>71.724522558257547</v>
      </c>
      <c r="BF865">
        <f t="shared" si="135"/>
        <v>19</v>
      </c>
      <c r="BG865">
        <f>VLOOKUP(BF865,Sheet6!A$4:B$21,2)</f>
        <v>0.38899174353181126</v>
      </c>
      <c r="BH865">
        <f t="shared" si="136"/>
        <v>128.66446918527427</v>
      </c>
      <c r="BI865">
        <f>S865-BH865</f>
        <v>71.335530814725729</v>
      </c>
      <c r="BJ865">
        <f>SUMPRODUCT(T$2:AD$2,T865:AD865)+Sheet7!$B$17</f>
        <v>1.3912860259280126</v>
      </c>
      <c r="BK865">
        <f t="shared" si="137"/>
        <v>130.0557552112023</v>
      </c>
      <c r="BL865">
        <f t="shared" si="138"/>
        <v>69.944244788797704</v>
      </c>
    </row>
    <row r="866" spans="1:64" x14ac:dyDescent="0.3">
      <c r="A866">
        <v>108</v>
      </c>
      <c r="B866">
        <v>3002</v>
      </c>
      <c r="C866">
        <v>1143551</v>
      </c>
      <c r="D866">
        <v>355</v>
      </c>
      <c r="E866" t="s">
        <v>1772</v>
      </c>
      <c r="F866" t="s">
        <v>1773</v>
      </c>
      <c r="G866" t="s">
        <v>13</v>
      </c>
      <c r="H866">
        <v>2020</v>
      </c>
      <c r="I866">
        <v>3</v>
      </c>
      <c r="J866">
        <v>10</v>
      </c>
      <c r="K866" s="1">
        <v>43900</v>
      </c>
      <c r="L866">
        <v>20</v>
      </c>
      <c r="M866">
        <v>1</v>
      </c>
      <c r="N866">
        <v>3</v>
      </c>
      <c r="O866" s="2">
        <v>0.83406249999999993</v>
      </c>
      <c r="P866">
        <v>20</v>
      </c>
      <c r="Q866">
        <v>1456</v>
      </c>
      <c r="R866" s="2">
        <v>1.8402777777778434E-3</v>
      </c>
      <c r="S866" s="3">
        <v>159</v>
      </c>
      <c r="T866" s="3">
        <v>4.43</v>
      </c>
      <c r="U866" s="3">
        <v>0.57999999999999996</v>
      </c>
      <c r="V866" s="3">
        <v>2.61</v>
      </c>
      <c r="W866" s="3">
        <v>5.74</v>
      </c>
      <c r="X866">
        <v>1016</v>
      </c>
      <c r="Y866">
        <v>67</v>
      </c>
      <c r="Z866" s="3">
        <v>5.0999999999999996</v>
      </c>
      <c r="AA866">
        <v>300</v>
      </c>
      <c r="AB866">
        <v>0</v>
      </c>
      <c r="AC866">
        <v>0</v>
      </c>
      <c r="AD866">
        <v>90</v>
      </c>
      <c r="AE866">
        <v>804</v>
      </c>
      <c r="AF866" t="s">
        <v>14841</v>
      </c>
      <c r="AG866" t="s">
        <v>14850</v>
      </c>
      <c r="AH866" t="s">
        <v>14851</v>
      </c>
      <c r="AJ866">
        <f t="shared" si="133"/>
        <v>33.838805859669037</v>
      </c>
      <c r="AK866">
        <f t="shared" si="133"/>
        <v>89.789322075627027</v>
      </c>
      <c r="AL866">
        <f t="shared" si="133"/>
        <v>-0.8694776627944254</v>
      </c>
      <c r="AM866">
        <f t="shared" si="133"/>
        <v>-7.8676996459327517</v>
      </c>
      <c r="AN866">
        <f t="shared" si="139"/>
        <v>3.8375366205368886</v>
      </c>
      <c r="AO866">
        <f t="shared" si="139"/>
        <v>-5.8419429079639293</v>
      </c>
      <c r="AP866">
        <f t="shared" si="139"/>
        <v>-3.9870780282044578</v>
      </c>
      <c r="AQ866">
        <f t="shared" si="139"/>
        <v>-0.17879501082642901</v>
      </c>
      <c r="AR866">
        <f t="shared" si="139"/>
        <v>-1.4331988080758502</v>
      </c>
      <c r="AS866">
        <f t="shared" si="139"/>
        <v>0.39302122590368216</v>
      </c>
      <c r="AT866">
        <f t="shared" si="139"/>
        <v>5.1238142618664515</v>
      </c>
      <c r="AU866">
        <f t="shared" si="139"/>
        <v>0.58856392317443884</v>
      </c>
      <c r="AV866">
        <f t="shared" si="139"/>
        <v>2.4264973631463085</v>
      </c>
      <c r="AW866">
        <f t="shared" si="139"/>
        <v>-3.2388585617494914E-3</v>
      </c>
      <c r="AX866">
        <f t="shared" si="139"/>
        <v>2.8650489381506059</v>
      </c>
      <c r="AY866">
        <f t="shared" si="139"/>
        <v>-0.22405335848971203</v>
      </c>
      <c r="AZ866">
        <f>SUM(AJ866:AY866)</f>
        <v>118.45712598722517</v>
      </c>
      <c r="BA866">
        <f>S866-AZ866</f>
        <v>40.542874012774831</v>
      </c>
      <c r="BB866">
        <f>WEEKDAY(K866)</f>
        <v>3</v>
      </c>
      <c r="BC866">
        <f>VLOOKUP(BB866,Sheet5!A$4:B$10,2)</f>
        <v>2.1117875335286751</v>
      </c>
      <c r="BD866">
        <f t="shared" si="134"/>
        <v>120.56891352075384</v>
      </c>
      <c r="BE866">
        <f>S866-BD866</f>
        <v>38.431086479246162</v>
      </c>
      <c r="BF866">
        <f t="shared" si="135"/>
        <v>20</v>
      </c>
      <c r="BG866">
        <f>VLOOKUP(BF866,Sheet6!A$4:B$21,2)</f>
        <v>-0.29393115695362243</v>
      </c>
      <c r="BH866">
        <f t="shared" si="136"/>
        <v>120.27498236380022</v>
      </c>
      <c r="BI866">
        <f>S866-BH866</f>
        <v>38.72501763619978</v>
      </c>
      <c r="BJ866">
        <f>SUMPRODUCT(T$2:AD$2,T866:AD866)+Sheet7!$B$17</f>
        <v>1.6719175429742315</v>
      </c>
      <c r="BK866">
        <f t="shared" si="137"/>
        <v>121.94689990677445</v>
      </c>
      <c r="BL866">
        <f t="shared" si="138"/>
        <v>37.053100093225552</v>
      </c>
    </row>
    <row r="867" spans="1:64" x14ac:dyDescent="0.3">
      <c r="A867">
        <v>108</v>
      </c>
      <c r="B867">
        <v>3002</v>
      </c>
      <c r="C867">
        <v>1143553</v>
      </c>
      <c r="D867">
        <v>355</v>
      </c>
      <c r="E867" t="s">
        <v>1774</v>
      </c>
      <c r="F867" t="s">
        <v>1775</v>
      </c>
      <c r="G867" t="s">
        <v>7</v>
      </c>
      <c r="H867">
        <v>2020</v>
      </c>
      <c r="I867">
        <v>3</v>
      </c>
      <c r="J867">
        <v>10</v>
      </c>
      <c r="K867" s="1">
        <v>43900</v>
      </c>
      <c r="L867">
        <v>21</v>
      </c>
      <c r="M867">
        <v>9</v>
      </c>
      <c r="N867">
        <v>38</v>
      </c>
      <c r="O867" s="2">
        <v>0.88168981481481479</v>
      </c>
      <c r="P867">
        <v>21</v>
      </c>
      <c r="Q867">
        <v>1457</v>
      </c>
      <c r="R867" s="2">
        <v>7.1759259259263075E-4</v>
      </c>
      <c r="S867" s="3">
        <v>62</v>
      </c>
      <c r="T867" s="3">
        <v>4.28</v>
      </c>
      <c r="U867" s="3">
        <v>2.5299999999999998</v>
      </c>
      <c r="V867" s="3">
        <v>2.69</v>
      </c>
      <c r="W867" s="3">
        <v>5.74</v>
      </c>
      <c r="X867">
        <v>1013</v>
      </c>
      <c r="Y867">
        <v>65</v>
      </c>
      <c r="Z867" s="3">
        <v>2</v>
      </c>
      <c r="AA867">
        <v>270</v>
      </c>
      <c r="AB867">
        <v>0</v>
      </c>
      <c r="AC867">
        <v>0</v>
      </c>
      <c r="AD867">
        <v>75</v>
      </c>
      <c r="AE867">
        <v>803</v>
      </c>
      <c r="AF867" t="s">
        <v>14841</v>
      </c>
      <c r="AG867" t="s">
        <v>14846</v>
      </c>
      <c r="AH867" t="s">
        <v>14851</v>
      </c>
      <c r="AJ867">
        <f t="shared" si="133"/>
        <v>33.846632425322788</v>
      </c>
      <c r="AK867">
        <f t="shared" si="133"/>
        <v>89.791018801462997</v>
      </c>
      <c r="AL867">
        <f t="shared" si="133"/>
        <v>-0.88505018224258214</v>
      </c>
      <c r="AM867">
        <f t="shared" si="133"/>
        <v>-7.8743197066193371</v>
      </c>
      <c r="AN867">
        <f t="shared" si="139"/>
        <v>-1.2870965274121717</v>
      </c>
      <c r="AO867">
        <f t="shared" si="139"/>
        <v>-5.8429757495374117</v>
      </c>
      <c r="AP867">
        <f t="shared" si="139"/>
        <v>-3.9734726899644031</v>
      </c>
      <c r="AQ867">
        <f t="shared" si="139"/>
        <v>-0.17874998401720923</v>
      </c>
      <c r="AR867">
        <f t="shared" si="139"/>
        <v>-5.5963864030625574</v>
      </c>
      <c r="AS867">
        <f t="shared" si="139"/>
        <v>0.39307362297157755</v>
      </c>
      <c r="AT867">
        <f t="shared" si="139"/>
        <v>5.1116264325679905</v>
      </c>
      <c r="AU867">
        <f t="shared" si="139"/>
        <v>0.58926004561875334</v>
      </c>
      <c r="AV867">
        <f t="shared" si="139"/>
        <v>2.4409288797666089</v>
      </c>
      <c r="AW867">
        <f t="shared" si="139"/>
        <v>-3.3600194059111022E-3</v>
      </c>
      <c r="AX867">
        <f t="shared" si="139"/>
        <v>4.2537431359690521</v>
      </c>
      <c r="AY867">
        <f t="shared" si="139"/>
        <v>-0.22411023134680674</v>
      </c>
      <c r="AZ867">
        <f>SUM(AJ867:AY867)</f>
        <v>110.56076185007134</v>
      </c>
      <c r="BA867">
        <f>S867-AZ867</f>
        <v>-48.560761850071344</v>
      </c>
      <c r="BB867">
        <f>WEEKDAY(K867)</f>
        <v>3</v>
      </c>
      <c r="BC867">
        <f>VLOOKUP(BB867,Sheet5!A$4:B$10,2)</f>
        <v>2.1117875335286751</v>
      </c>
      <c r="BD867">
        <f t="shared" si="134"/>
        <v>112.67254938360001</v>
      </c>
      <c r="BE867">
        <f>S867-BD867</f>
        <v>-50.672549383600014</v>
      </c>
      <c r="BF867">
        <f t="shared" si="135"/>
        <v>21</v>
      </c>
      <c r="BG867">
        <f>VLOOKUP(BF867,Sheet6!A$4:B$21,2)</f>
        <v>3.0842596518405232</v>
      </c>
      <c r="BH867">
        <f t="shared" si="136"/>
        <v>115.75680903544054</v>
      </c>
      <c r="BI867">
        <f>S867-BH867</f>
        <v>-53.75680903544054</v>
      </c>
      <c r="BJ867">
        <f>SUMPRODUCT(T$2:AD$2,T867:AD867)+Sheet7!$B$17</f>
        <v>0.82557666922100204</v>
      </c>
      <c r="BK867">
        <f t="shared" si="137"/>
        <v>116.58238570466155</v>
      </c>
      <c r="BL867">
        <f t="shared" si="138"/>
        <v>-54.582385704661547</v>
      </c>
    </row>
    <row r="868" spans="1:64" x14ac:dyDescent="0.3">
      <c r="A868">
        <v>108</v>
      </c>
      <c r="B868">
        <v>3002</v>
      </c>
      <c r="C868">
        <v>1143527</v>
      </c>
      <c r="D868">
        <v>355</v>
      </c>
      <c r="E868" t="s">
        <v>1776</v>
      </c>
      <c r="F868" t="s">
        <v>1777</v>
      </c>
      <c r="G868" t="s">
        <v>8</v>
      </c>
      <c r="H868">
        <v>2020</v>
      </c>
      <c r="I868">
        <v>3</v>
      </c>
      <c r="J868">
        <v>11</v>
      </c>
      <c r="K868" s="1">
        <v>43901</v>
      </c>
      <c r="L868">
        <v>5</v>
      </c>
      <c r="M868">
        <v>30</v>
      </c>
      <c r="N868">
        <v>51</v>
      </c>
      <c r="O868" s="2">
        <v>0.22975694444444442</v>
      </c>
      <c r="P868">
        <v>6</v>
      </c>
      <c r="Q868">
        <v>1466</v>
      </c>
      <c r="R868" s="2">
        <v>7.2916666666666963E-4</v>
      </c>
      <c r="S868" s="3">
        <v>63</v>
      </c>
      <c r="T868" s="3">
        <v>3.02</v>
      </c>
      <c r="U868" s="3">
        <v>3.02</v>
      </c>
      <c r="V868" s="3">
        <v>2.2400000000000002</v>
      </c>
      <c r="W868" s="3">
        <v>7.27</v>
      </c>
      <c r="X868">
        <v>1015</v>
      </c>
      <c r="Y868">
        <v>88</v>
      </c>
      <c r="Z868" s="3">
        <v>0</v>
      </c>
      <c r="AA868">
        <v>0</v>
      </c>
      <c r="AB868">
        <v>0</v>
      </c>
      <c r="AC868">
        <v>0</v>
      </c>
      <c r="AD868">
        <v>40</v>
      </c>
      <c r="AE868">
        <v>802</v>
      </c>
      <c r="AF868" t="s">
        <v>14841</v>
      </c>
      <c r="AG868" t="s">
        <v>14842</v>
      </c>
      <c r="AH868" t="s">
        <v>14843</v>
      </c>
      <c r="AJ868">
        <f t="shared" si="133"/>
        <v>33.916421785955805</v>
      </c>
      <c r="AK868">
        <f t="shared" si="133"/>
        <v>89.806273381550454</v>
      </c>
      <c r="AL868">
        <f t="shared" si="133"/>
        <v>-1.0250226172801276</v>
      </c>
      <c r="AM868">
        <f t="shared" si="133"/>
        <v>-7.9333371967092505</v>
      </c>
      <c r="AN868">
        <f t="shared" ref="AN868:AY883" si="140">AN$2*COS(2*PI()*$Q868/AN$1)+AN$3*SIN(2*PI()*$Q868/AN$1)</f>
        <v>-12.970824576721821</v>
      </c>
      <c r="AO868">
        <f t="shared" si="140"/>
        <v>-5.8522642536253073</v>
      </c>
      <c r="AP868">
        <f t="shared" si="140"/>
        <v>-3.849681562295574</v>
      </c>
      <c r="AQ868">
        <f t="shared" si="140"/>
        <v>-0.17834471100011368</v>
      </c>
      <c r="AR868">
        <f t="shared" si="140"/>
        <v>-6.4812867434153034</v>
      </c>
      <c r="AS868">
        <f t="shared" si="140"/>
        <v>0.393544335531614</v>
      </c>
      <c r="AT868">
        <f t="shared" si="140"/>
        <v>4.9982570037249321</v>
      </c>
      <c r="AU868">
        <f t="shared" si="140"/>
        <v>0.59551364537652396</v>
      </c>
      <c r="AV868">
        <f t="shared" si="140"/>
        <v>2.5667490022263442</v>
      </c>
      <c r="AW868">
        <f t="shared" si="140"/>
        <v>-4.4504400441115199E-3</v>
      </c>
      <c r="AX868">
        <f t="shared" si="140"/>
        <v>-1.6376013575447423</v>
      </c>
      <c r="AY868">
        <f t="shared" si="140"/>
        <v>-0.22462182626076133</v>
      </c>
      <c r="AZ868">
        <f>SUM(AJ868:AY868)</f>
        <v>92.119323869468573</v>
      </c>
      <c r="BA868">
        <f>S868-AZ868</f>
        <v>-29.119323869468573</v>
      </c>
      <c r="BB868">
        <f>WEEKDAY(K868)</f>
        <v>4</v>
      </c>
      <c r="BC868">
        <f>VLOOKUP(BB868,Sheet5!A$4:B$10,2)</f>
        <v>0.71014142737902397</v>
      </c>
      <c r="BD868">
        <f t="shared" si="134"/>
        <v>92.829465296847602</v>
      </c>
      <c r="BE868">
        <f>S868-BD868</f>
        <v>-29.829465296847602</v>
      </c>
      <c r="BF868">
        <f t="shared" si="135"/>
        <v>6</v>
      </c>
      <c r="BG868">
        <f>VLOOKUP(BF868,Sheet6!A$4:B$21,2)</f>
        <v>-4.0617267870262594</v>
      </c>
      <c r="BH868">
        <f t="shared" si="136"/>
        <v>88.767738509821342</v>
      </c>
      <c r="BI868">
        <f>S868-BH868</f>
        <v>-25.767738509821342</v>
      </c>
      <c r="BJ868">
        <f>SUMPRODUCT(T$2:AD$2,T868:AD868)+Sheet7!$B$17</f>
        <v>-1.2068201518955188</v>
      </c>
      <c r="BK868">
        <f t="shared" si="137"/>
        <v>87.560918357925829</v>
      </c>
      <c r="BL868">
        <f t="shared" si="138"/>
        <v>-24.560918357925829</v>
      </c>
    </row>
    <row r="869" spans="1:64" x14ac:dyDescent="0.3">
      <c r="A869">
        <v>108</v>
      </c>
      <c r="B869">
        <v>3002</v>
      </c>
      <c r="C869">
        <v>1143529</v>
      </c>
      <c r="D869">
        <v>355</v>
      </c>
      <c r="E869" t="s">
        <v>1778</v>
      </c>
      <c r="F869" t="s">
        <v>1779</v>
      </c>
      <c r="G869" t="s">
        <v>9</v>
      </c>
      <c r="H869">
        <v>2020</v>
      </c>
      <c r="I869">
        <v>3</v>
      </c>
      <c r="J869">
        <v>11</v>
      </c>
      <c r="K869" s="1">
        <v>43901</v>
      </c>
      <c r="L869">
        <v>6</v>
      </c>
      <c r="M869">
        <v>42</v>
      </c>
      <c r="N869">
        <v>14</v>
      </c>
      <c r="O869" s="2">
        <v>0.27932870370370372</v>
      </c>
      <c r="P869">
        <v>7</v>
      </c>
      <c r="Q869">
        <v>1467</v>
      </c>
      <c r="R869" s="2">
        <v>9.9537037037034093E-4</v>
      </c>
      <c r="S869" s="3">
        <v>86</v>
      </c>
      <c r="T869" s="3">
        <v>4.07</v>
      </c>
      <c r="U869" s="3">
        <v>4.07</v>
      </c>
      <c r="V869" s="3">
        <v>2.39</v>
      </c>
      <c r="W869" s="3">
        <v>8.51</v>
      </c>
      <c r="X869">
        <v>1018</v>
      </c>
      <c r="Y869">
        <v>80</v>
      </c>
      <c r="Z869" s="3">
        <v>0.5</v>
      </c>
      <c r="AA869">
        <v>0</v>
      </c>
      <c r="AB869">
        <v>0</v>
      </c>
      <c r="AC869">
        <v>0</v>
      </c>
      <c r="AD869">
        <v>90</v>
      </c>
      <c r="AE869">
        <v>804</v>
      </c>
      <c r="AF869" t="s">
        <v>14841</v>
      </c>
      <c r="AG869" t="s">
        <v>14850</v>
      </c>
      <c r="AH869" t="s">
        <v>14847</v>
      </c>
      <c r="AJ869">
        <f t="shared" si="133"/>
        <v>33.924103906501799</v>
      </c>
      <c r="AK869">
        <f t="shared" si="133"/>
        <v>89.807966562277898</v>
      </c>
      <c r="AL869">
        <f t="shared" si="133"/>
        <v>-1.0405538508194501</v>
      </c>
      <c r="AM869">
        <f t="shared" si="133"/>
        <v>-7.9398319432134041</v>
      </c>
      <c r="AN869">
        <f t="shared" si="140"/>
        <v>-8.7006479896256508</v>
      </c>
      <c r="AO869">
        <f t="shared" si="140"/>
        <v>-5.8532955235628261</v>
      </c>
      <c r="AP869">
        <f t="shared" si="140"/>
        <v>-3.8357796727534827</v>
      </c>
      <c r="AQ869">
        <f t="shared" si="140"/>
        <v>-0.17829967714212697</v>
      </c>
      <c r="AR869">
        <f t="shared" si="140"/>
        <v>-3.5695372111044472</v>
      </c>
      <c r="AS869">
        <f t="shared" si="140"/>
        <v>0.39359654120817805</v>
      </c>
      <c r="AT869">
        <f t="shared" si="140"/>
        <v>4.9852553443369914</v>
      </c>
      <c r="AU869">
        <f t="shared" si="140"/>
        <v>0.59620720625884371</v>
      </c>
      <c r="AV869">
        <f t="shared" si="140"/>
        <v>2.5802681755312995</v>
      </c>
      <c r="AW869">
        <f t="shared" si="140"/>
        <v>-4.5715945360230714E-3</v>
      </c>
      <c r="AX869">
        <f t="shared" si="140"/>
        <v>0.70866719107891318</v>
      </c>
      <c r="AY869">
        <f t="shared" si="140"/>
        <v>-0.2246786411353914</v>
      </c>
      <c r="AZ869">
        <f>SUM(AJ869:AY869)</f>
        <v>101.64886882330113</v>
      </c>
      <c r="BA869">
        <f>S869-AZ869</f>
        <v>-15.648868823301129</v>
      </c>
      <c r="BB869">
        <f>WEEKDAY(K869)</f>
        <v>4</v>
      </c>
      <c r="BC869">
        <f>VLOOKUP(BB869,Sheet5!A$4:B$10,2)</f>
        <v>0.71014142737902397</v>
      </c>
      <c r="BD869">
        <f t="shared" si="134"/>
        <v>102.35901025068016</v>
      </c>
      <c r="BE869">
        <f>S869-BD869</f>
        <v>-16.359010250680157</v>
      </c>
      <c r="BF869">
        <f t="shared" si="135"/>
        <v>7</v>
      </c>
      <c r="BG869">
        <f>VLOOKUP(BF869,Sheet6!A$4:B$21,2)</f>
        <v>2.1836436270201225</v>
      </c>
      <c r="BH869">
        <f t="shared" si="136"/>
        <v>104.54265387770027</v>
      </c>
      <c r="BI869">
        <f>S869-BH869</f>
        <v>-18.542653877700275</v>
      </c>
      <c r="BJ869">
        <f>SUMPRODUCT(T$2:AD$2,T869:AD869)+Sheet7!$B$17</f>
        <v>0.20461507440773552</v>
      </c>
      <c r="BK869">
        <f t="shared" si="137"/>
        <v>104.74726895210802</v>
      </c>
      <c r="BL869">
        <f t="shared" si="138"/>
        <v>-18.747268952108016</v>
      </c>
    </row>
    <row r="870" spans="1:64" x14ac:dyDescent="0.3">
      <c r="A870">
        <v>108</v>
      </c>
      <c r="B870">
        <v>3002</v>
      </c>
      <c r="C870">
        <v>1143531</v>
      </c>
      <c r="D870">
        <v>355</v>
      </c>
      <c r="E870" t="s">
        <v>1780</v>
      </c>
      <c r="F870" t="s">
        <v>1781</v>
      </c>
      <c r="G870" t="s">
        <v>7</v>
      </c>
      <c r="H870">
        <v>2020</v>
      </c>
      <c r="I870">
        <v>3</v>
      </c>
      <c r="J870">
        <v>11</v>
      </c>
      <c r="K870" s="1">
        <v>43901</v>
      </c>
      <c r="L870">
        <v>7</v>
      </c>
      <c r="M870">
        <v>48</v>
      </c>
      <c r="N870">
        <v>26</v>
      </c>
      <c r="O870" s="2">
        <v>0.32530092592592591</v>
      </c>
      <c r="P870">
        <v>8</v>
      </c>
      <c r="Q870">
        <v>1468</v>
      </c>
      <c r="R870" s="2">
        <v>1.4467592592593004E-3</v>
      </c>
      <c r="S870" s="3">
        <v>125</v>
      </c>
      <c r="T870" s="3">
        <v>5.88</v>
      </c>
      <c r="U870" s="3">
        <v>5.88</v>
      </c>
      <c r="V870" s="3">
        <v>4.82</v>
      </c>
      <c r="W870" s="3">
        <v>8.9</v>
      </c>
      <c r="X870">
        <v>1018</v>
      </c>
      <c r="Y870">
        <v>73</v>
      </c>
      <c r="Z870" s="3">
        <v>1</v>
      </c>
      <c r="AA870">
        <v>0</v>
      </c>
      <c r="AB870">
        <v>0</v>
      </c>
      <c r="AC870">
        <v>0</v>
      </c>
      <c r="AD870">
        <v>90</v>
      </c>
      <c r="AE870">
        <v>804</v>
      </c>
      <c r="AF870" t="s">
        <v>14841</v>
      </c>
      <c r="AG870" t="s">
        <v>14850</v>
      </c>
      <c r="AH870" t="s">
        <v>14847</v>
      </c>
      <c r="AJ870">
        <f t="shared" si="133"/>
        <v>33.931771564422505</v>
      </c>
      <c r="AK870">
        <f t="shared" si="133"/>
        <v>89.809659388457703</v>
      </c>
      <c r="AL870">
        <f t="shared" si="133"/>
        <v>-1.0560805861954436</v>
      </c>
      <c r="AM870">
        <f t="shared" si="133"/>
        <v>-7.9463141013359966</v>
      </c>
      <c r="AN870">
        <f t="shared" si="140"/>
        <v>-3.8375366205360004</v>
      </c>
      <c r="AO870">
        <f t="shared" si="140"/>
        <v>-5.8543266361842354</v>
      </c>
      <c r="AP870">
        <f t="shared" si="140"/>
        <v>-3.8218487040528331</v>
      </c>
      <c r="AQ870">
        <f t="shared" si="140"/>
        <v>-0.17825464258024132</v>
      </c>
      <c r="AR870">
        <f t="shared" si="140"/>
        <v>1.4331988080763776</v>
      </c>
      <c r="AS870">
        <f t="shared" si="140"/>
        <v>0.39364872773162124</v>
      </c>
      <c r="AT870">
        <f t="shared" si="140"/>
        <v>4.9721734316219104</v>
      </c>
      <c r="AU870">
        <f t="shared" si="140"/>
        <v>0.59690050933365646</v>
      </c>
      <c r="AV870">
        <f t="shared" si="140"/>
        <v>2.5936933501453843</v>
      </c>
      <c r="AW870">
        <f t="shared" si="140"/>
        <v>-4.6927482843193979E-3</v>
      </c>
      <c r="AX870">
        <f t="shared" si="140"/>
        <v>2.8650489381509328</v>
      </c>
      <c r="AY870">
        <f t="shared" si="140"/>
        <v>-0.22473545020369717</v>
      </c>
      <c r="AZ870">
        <f>SUM(AJ870:AY870)</f>
        <v>113.67230522856731</v>
      </c>
      <c r="BA870">
        <f>S870-AZ870</f>
        <v>11.327694771432689</v>
      </c>
      <c r="BB870">
        <f>WEEKDAY(K870)</f>
        <v>4</v>
      </c>
      <c r="BC870">
        <f>VLOOKUP(BB870,Sheet5!A$4:B$10,2)</f>
        <v>0.71014142737902397</v>
      </c>
      <c r="BD870">
        <f t="shared" si="134"/>
        <v>114.38244665594634</v>
      </c>
      <c r="BE870">
        <f>S870-BD870</f>
        <v>10.617553344053661</v>
      </c>
      <c r="BF870">
        <f t="shared" si="135"/>
        <v>8</v>
      </c>
      <c r="BG870">
        <f>VLOOKUP(BF870,Sheet6!A$4:B$21,2)</f>
        <v>6.5616945578649188</v>
      </c>
      <c r="BH870">
        <f t="shared" si="136"/>
        <v>120.94414121381126</v>
      </c>
      <c r="BI870">
        <f>S870-BH870</f>
        <v>4.0558587861887361</v>
      </c>
      <c r="BJ870">
        <f>SUMPRODUCT(T$2:AD$2,T870:AD870)+Sheet7!$B$17</f>
        <v>-0.23208340937903138</v>
      </c>
      <c r="BK870">
        <f t="shared" si="137"/>
        <v>120.71205780443223</v>
      </c>
      <c r="BL870">
        <f t="shared" si="138"/>
        <v>4.2879421955677657</v>
      </c>
    </row>
    <row r="871" spans="1:64" x14ac:dyDescent="0.3">
      <c r="A871">
        <v>108</v>
      </c>
      <c r="B871">
        <v>3002</v>
      </c>
      <c r="C871">
        <v>1143533</v>
      </c>
      <c r="D871">
        <v>355</v>
      </c>
      <c r="E871" t="s">
        <v>1782</v>
      </c>
      <c r="F871" t="s">
        <v>1783</v>
      </c>
      <c r="G871" t="s">
        <v>7</v>
      </c>
      <c r="H871">
        <v>2020</v>
      </c>
      <c r="I871">
        <v>3</v>
      </c>
      <c r="J871">
        <v>11</v>
      </c>
      <c r="K871" s="1">
        <v>43901</v>
      </c>
      <c r="L871">
        <v>9</v>
      </c>
      <c r="M871">
        <v>2</v>
      </c>
      <c r="N871">
        <v>48</v>
      </c>
      <c r="O871" s="2">
        <v>0.37694444444444447</v>
      </c>
      <c r="P871">
        <v>9</v>
      </c>
      <c r="Q871">
        <v>1469</v>
      </c>
      <c r="R871" s="2">
        <v>1.4699074074073781E-3</v>
      </c>
      <c r="S871" s="3">
        <v>127</v>
      </c>
      <c r="T871" s="3">
        <v>7.18</v>
      </c>
      <c r="U871" s="3">
        <v>7.18</v>
      </c>
      <c r="V871" s="3">
        <v>5.49</v>
      </c>
      <c r="W871" s="3">
        <v>10.01</v>
      </c>
      <c r="X871">
        <v>1015</v>
      </c>
      <c r="Y871">
        <v>65</v>
      </c>
      <c r="Z871" s="3">
        <v>0</v>
      </c>
      <c r="AA871">
        <v>0</v>
      </c>
      <c r="AB871">
        <v>0</v>
      </c>
      <c r="AC871">
        <v>0</v>
      </c>
      <c r="AD871">
        <v>40</v>
      </c>
      <c r="AE871">
        <v>802</v>
      </c>
      <c r="AF871" t="s">
        <v>14841</v>
      </c>
      <c r="AG871" t="s">
        <v>14842</v>
      </c>
      <c r="AH871" t="s">
        <v>14843</v>
      </c>
      <c r="AJ871">
        <f t="shared" si="133"/>
        <v>33.939424756449007</v>
      </c>
      <c r="AK871">
        <f t="shared" si="133"/>
        <v>89.811351860083178</v>
      </c>
      <c r="AL871">
        <f t="shared" si="133"/>
        <v>-1.07160275628827</v>
      </c>
      <c r="AM871">
        <f t="shared" si="133"/>
        <v>-7.9527836607997431</v>
      </c>
      <c r="AN871">
        <f t="shared" si="140"/>
        <v>1.2870965274119595</v>
      </c>
      <c r="AO871">
        <f t="shared" si="140"/>
        <v>-5.8553575914618232</v>
      </c>
      <c r="AP871">
        <f t="shared" si="140"/>
        <v>-3.8078887618047133</v>
      </c>
      <c r="AQ871">
        <f t="shared" si="140"/>
        <v>-0.17820960731463459</v>
      </c>
      <c r="AR871">
        <f t="shared" si="140"/>
        <v>5.5963864030620361</v>
      </c>
      <c r="AS871">
        <f t="shared" si="140"/>
        <v>0.39370089509940409</v>
      </c>
      <c r="AT871">
        <f t="shared" si="140"/>
        <v>4.9590114761741306</v>
      </c>
      <c r="AU871">
        <f t="shared" si="140"/>
        <v>0.59759355430116912</v>
      </c>
      <c r="AV871">
        <f t="shared" si="140"/>
        <v>2.6070240369919753</v>
      </c>
      <c r="AW871">
        <f t="shared" si="140"/>
        <v>-4.8139012692936245E-3</v>
      </c>
      <c r="AX871">
        <f t="shared" si="140"/>
        <v>4.2537431359690165</v>
      </c>
      <c r="AY871">
        <f t="shared" si="140"/>
        <v>-0.22479225346421047</v>
      </c>
      <c r="AZ871">
        <f>SUM(AJ871:AY871)</f>
        <v>124.3498841131392</v>
      </c>
      <c r="BA871">
        <f>S871-AZ871</f>
        <v>2.650115886860803</v>
      </c>
      <c r="BB871">
        <f>WEEKDAY(K871)</f>
        <v>4</v>
      </c>
      <c r="BC871">
        <f>VLOOKUP(BB871,Sheet5!A$4:B$10,2)</f>
        <v>0.71014142737902397</v>
      </c>
      <c r="BD871">
        <f t="shared" si="134"/>
        <v>125.06002554051823</v>
      </c>
      <c r="BE871">
        <f>S871-BD871</f>
        <v>1.9399744594817747</v>
      </c>
      <c r="BF871">
        <f t="shared" si="135"/>
        <v>9</v>
      </c>
      <c r="BG871">
        <f>VLOOKUP(BF871,Sheet6!A$4:B$21,2)</f>
        <v>-3.4267925049145957</v>
      </c>
      <c r="BH871">
        <f t="shared" si="136"/>
        <v>121.63323303560362</v>
      </c>
      <c r="BI871">
        <f>S871-BH871</f>
        <v>5.3667669643963762</v>
      </c>
      <c r="BJ871">
        <f>SUMPRODUCT(T$2:AD$2,T871:AD871)+Sheet7!$B$17</f>
        <v>-1.3290606306785504</v>
      </c>
      <c r="BK871">
        <f t="shared" si="137"/>
        <v>120.30417240492507</v>
      </c>
      <c r="BL871">
        <f t="shared" si="138"/>
        <v>6.6958275950749311</v>
      </c>
    </row>
    <row r="872" spans="1:64" x14ac:dyDescent="0.3">
      <c r="A872">
        <v>108</v>
      </c>
      <c r="B872">
        <v>3002</v>
      </c>
      <c r="C872">
        <v>1143535</v>
      </c>
      <c r="D872">
        <v>355</v>
      </c>
      <c r="E872" t="s">
        <v>1784</v>
      </c>
      <c r="F872" t="s">
        <v>1785</v>
      </c>
      <c r="G872" t="s">
        <v>12</v>
      </c>
      <c r="H872">
        <v>2020</v>
      </c>
      <c r="I872">
        <v>3</v>
      </c>
      <c r="J872">
        <v>11</v>
      </c>
      <c r="K872" s="1">
        <v>43901</v>
      </c>
      <c r="L872">
        <v>10</v>
      </c>
      <c r="M872">
        <v>28</v>
      </c>
      <c r="N872">
        <v>37</v>
      </c>
      <c r="O872" s="2">
        <v>0.43653935185185189</v>
      </c>
      <c r="P872">
        <v>10</v>
      </c>
      <c r="Q872">
        <v>1470</v>
      </c>
      <c r="R872" s="2">
        <v>1.4583333333332837E-3</v>
      </c>
      <c r="S872" s="3">
        <v>126</v>
      </c>
      <c r="T872" s="3">
        <v>9.19</v>
      </c>
      <c r="U872" s="3">
        <v>6.32</v>
      </c>
      <c r="V872" s="3">
        <v>5.49</v>
      </c>
      <c r="W872" s="3">
        <v>10.6</v>
      </c>
      <c r="X872">
        <v>1018</v>
      </c>
      <c r="Y872">
        <v>61</v>
      </c>
      <c r="Z872" s="3">
        <v>5.7</v>
      </c>
      <c r="AA872">
        <v>310</v>
      </c>
      <c r="AB872">
        <v>0</v>
      </c>
      <c r="AC872">
        <v>0</v>
      </c>
      <c r="AD872">
        <v>40</v>
      </c>
      <c r="AE872">
        <v>802</v>
      </c>
      <c r="AF872" t="s">
        <v>14841</v>
      </c>
      <c r="AG872" t="s">
        <v>14842</v>
      </c>
      <c r="AH872" t="s">
        <v>14843</v>
      </c>
      <c r="AJ872">
        <f t="shared" si="133"/>
        <v>33.947063479318587</v>
      </c>
      <c r="AK872">
        <f t="shared" si="133"/>
        <v>89.813043977147657</v>
      </c>
      <c r="AL872">
        <f t="shared" si="133"/>
        <v>-1.0871202939978599</v>
      </c>
      <c r="AM872">
        <f t="shared" si="133"/>
        <v>-7.9592406113473437</v>
      </c>
      <c r="AN872">
        <f t="shared" si="140"/>
        <v>6.3240161740454655</v>
      </c>
      <c r="AO872">
        <f t="shared" si="140"/>
        <v>-5.856388389367881</v>
      </c>
      <c r="AP872">
        <f t="shared" si="140"/>
        <v>-3.793899951839852</v>
      </c>
      <c r="AQ872">
        <f t="shared" si="140"/>
        <v>-0.17816457134548452</v>
      </c>
      <c r="AR872">
        <f t="shared" si="140"/>
        <v>6.481286743415156</v>
      </c>
      <c r="AS872">
        <f t="shared" si="140"/>
        <v>0.39375304330898808</v>
      </c>
      <c r="AT872">
        <f t="shared" si="140"/>
        <v>4.9457696898766148</v>
      </c>
      <c r="AU872">
        <f t="shared" si="140"/>
        <v>0.59828634086170052</v>
      </c>
      <c r="AV872">
        <f t="shared" si="140"/>
        <v>2.6202597504366274</v>
      </c>
      <c r="AW872">
        <f t="shared" si="140"/>
        <v>-4.9350534712389871E-3</v>
      </c>
      <c r="AX872">
        <f t="shared" si="140"/>
        <v>4.5026502956951013</v>
      </c>
      <c r="AY872">
        <f t="shared" si="140"/>
        <v>-0.22484905091546337</v>
      </c>
      <c r="AZ872">
        <f>SUM(AJ872:AY872)</f>
        <v>130.52153157182079</v>
      </c>
      <c r="BA872">
        <f>S872-AZ872</f>
        <v>-4.5215315718207876</v>
      </c>
      <c r="BB872">
        <f>WEEKDAY(K872)</f>
        <v>4</v>
      </c>
      <c r="BC872">
        <f>VLOOKUP(BB872,Sheet5!A$4:B$10,2)</f>
        <v>0.71014142737902397</v>
      </c>
      <c r="BD872">
        <f t="shared" si="134"/>
        <v>131.23167299919982</v>
      </c>
      <c r="BE872">
        <f>S872-BD872</f>
        <v>-5.2316729991998159</v>
      </c>
      <c r="BF872">
        <f t="shared" si="135"/>
        <v>10</v>
      </c>
      <c r="BG872">
        <f>VLOOKUP(BF872,Sheet6!A$4:B$21,2)</f>
        <v>-2.7948100940555349</v>
      </c>
      <c r="BH872">
        <f t="shared" si="136"/>
        <v>128.43686290514427</v>
      </c>
      <c r="BI872">
        <f>S872-BH872</f>
        <v>-2.4368629051442667</v>
      </c>
      <c r="BJ872">
        <f>SUMPRODUCT(T$2:AD$2,T872:AD872)+Sheet7!$B$17</f>
        <v>0.43394772110652369</v>
      </c>
      <c r="BK872">
        <f t="shared" si="137"/>
        <v>128.8708106262508</v>
      </c>
      <c r="BL872">
        <f t="shared" si="138"/>
        <v>-2.8708106262508011</v>
      </c>
    </row>
    <row r="873" spans="1:64" x14ac:dyDescent="0.3">
      <c r="A873">
        <v>108</v>
      </c>
      <c r="B873">
        <v>3002</v>
      </c>
      <c r="C873">
        <v>1143537</v>
      </c>
      <c r="D873">
        <v>355</v>
      </c>
      <c r="E873" t="s">
        <v>1786</v>
      </c>
      <c r="F873" t="s">
        <v>1787</v>
      </c>
      <c r="G873" t="s">
        <v>8</v>
      </c>
      <c r="H873">
        <v>2020</v>
      </c>
      <c r="I873">
        <v>3</v>
      </c>
      <c r="J873">
        <v>11</v>
      </c>
      <c r="K873" s="1">
        <v>43901</v>
      </c>
      <c r="L873">
        <v>11</v>
      </c>
      <c r="M873">
        <v>39</v>
      </c>
      <c r="N873">
        <v>14</v>
      </c>
      <c r="O873" s="2">
        <v>0.48557870370370365</v>
      </c>
      <c r="P873">
        <v>12</v>
      </c>
      <c r="Q873">
        <v>1472</v>
      </c>
      <c r="R873" s="2">
        <v>1.2037037037037623E-3</v>
      </c>
      <c r="S873" s="3">
        <v>104</v>
      </c>
      <c r="T873" s="3">
        <v>10.29</v>
      </c>
      <c r="U873" s="3">
        <v>8.9700000000000006</v>
      </c>
      <c r="V873" s="3">
        <v>7.05</v>
      </c>
      <c r="W873" s="3">
        <v>12.79</v>
      </c>
      <c r="X873">
        <v>1014</v>
      </c>
      <c r="Y873">
        <v>61</v>
      </c>
      <c r="Z873" s="3">
        <v>0</v>
      </c>
      <c r="AA873">
        <v>0</v>
      </c>
      <c r="AB873">
        <v>0</v>
      </c>
      <c r="AC873">
        <v>0</v>
      </c>
      <c r="AD873">
        <v>40</v>
      </c>
      <c r="AE873">
        <v>802</v>
      </c>
      <c r="AF873" t="s">
        <v>14841</v>
      </c>
      <c r="AG873" t="s">
        <v>14842</v>
      </c>
      <c r="AH873" t="s">
        <v>14843</v>
      </c>
      <c r="AJ873">
        <f t="shared" si="133"/>
        <v>33.962297504566891</v>
      </c>
      <c r="AK873">
        <f t="shared" si="133"/>
        <v>89.81642714756687</v>
      </c>
      <c r="AL873">
        <f t="shared" si="133"/>
        <v>-1.1181412039673497</v>
      </c>
      <c r="AM873">
        <f t="shared" si="133"/>
        <v>-7.9721166447648439</v>
      </c>
      <c r="AN873">
        <f t="shared" si="140"/>
        <v>14.791053941870342</v>
      </c>
      <c r="AO873">
        <f t="shared" si="140"/>
        <v>-5.8584495129545919</v>
      </c>
      <c r="AP873">
        <f t="shared" si="140"/>
        <v>-3.7658361531762603</v>
      </c>
      <c r="AQ873">
        <f t="shared" si="140"/>
        <v>-0.17807449729726554</v>
      </c>
      <c r="AR873">
        <f t="shared" si="140"/>
        <v>-1.4331988080755709</v>
      </c>
      <c r="AS873">
        <f t="shared" si="140"/>
        <v>0.39385728224340977</v>
      </c>
      <c r="AT873">
        <f t="shared" si="140"/>
        <v>4.919047478686478</v>
      </c>
      <c r="AU873">
        <f t="shared" si="140"/>
        <v>0.59967113756365253</v>
      </c>
      <c r="AV873">
        <f t="shared" si="140"/>
        <v>2.6464443318992079</v>
      </c>
      <c r="AW873">
        <f t="shared" si="140"/>
        <v>-5.1773554472169248E-3</v>
      </c>
      <c r="AX873">
        <f t="shared" si="140"/>
        <v>1.6376013575447883</v>
      </c>
      <c r="AY873">
        <f t="shared" si="140"/>
        <v>-0.22496262838431694</v>
      </c>
      <c r="AZ873">
        <f>SUM(AJ873:AY873)</f>
        <v>128.21044337787424</v>
      </c>
      <c r="BA873">
        <f>S873-AZ873</f>
        <v>-24.210443377874242</v>
      </c>
      <c r="BB873">
        <f>WEEKDAY(K873)</f>
        <v>4</v>
      </c>
      <c r="BC873">
        <f>VLOOKUP(BB873,Sheet5!A$4:B$10,2)</f>
        <v>0.71014142737902397</v>
      </c>
      <c r="BD873">
        <f t="shared" si="134"/>
        <v>128.92058480525327</v>
      </c>
      <c r="BE873">
        <f>S873-BD873</f>
        <v>-24.92058480525327</v>
      </c>
      <c r="BF873">
        <f t="shared" si="135"/>
        <v>12</v>
      </c>
      <c r="BG873">
        <f>VLOOKUP(BF873,Sheet6!A$4:B$21,2)</f>
        <v>0.24443207968543576</v>
      </c>
      <c r="BH873">
        <f t="shared" si="136"/>
        <v>129.16501688493869</v>
      </c>
      <c r="BI873">
        <f>S873-BH873</f>
        <v>-25.165016884938694</v>
      </c>
      <c r="BJ873">
        <f>SUMPRODUCT(T$2:AD$2,T873:AD873)+Sheet7!$B$17</f>
        <v>-0.97714304846175448</v>
      </c>
      <c r="BK873">
        <f t="shared" si="137"/>
        <v>128.18787383647694</v>
      </c>
      <c r="BL873">
        <f t="shared" si="138"/>
        <v>-24.187873836476939</v>
      </c>
    </row>
    <row r="874" spans="1:64" x14ac:dyDescent="0.3">
      <c r="A874">
        <v>108</v>
      </c>
      <c r="B874">
        <v>3002</v>
      </c>
      <c r="C874">
        <v>1143539</v>
      </c>
      <c r="D874">
        <v>355</v>
      </c>
      <c r="E874" t="s">
        <v>1788</v>
      </c>
      <c r="F874" t="s">
        <v>1789</v>
      </c>
      <c r="G874" t="s">
        <v>12</v>
      </c>
      <c r="H874">
        <v>2020</v>
      </c>
      <c r="I874">
        <v>3</v>
      </c>
      <c r="J874">
        <v>11</v>
      </c>
      <c r="K874" s="1">
        <v>43901</v>
      </c>
      <c r="L874">
        <v>12</v>
      </c>
      <c r="M874">
        <v>50</v>
      </c>
      <c r="N874">
        <v>9</v>
      </c>
      <c r="O874" s="2">
        <v>0.53482638888888889</v>
      </c>
      <c r="P874">
        <v>13</v>
      </c>
      <c r="Q874">
        <v>1473</v>
      </c>
      <c r="R874" s="2">
        <v>1.7129629629629717E-3</v>
      </c>
      <c r="S874" s="3">
        <v>148</v>
      </c>
      <c r="T874" s="3">
        <v>10.59</v>
      </c>
      <c r="U874" s="3">
        <v>9.19</v>
      </c>
      <c r="V874" s="3">
        <v>8.16</v>
      </c>
      <c r="W874" s="3">
        <v>10.82</v>
      </c>
      <c r="X874">
        <v>1017</v>
      </c>
      <c r="Y874">
        <v>57</v>
      </c>
      <c r="Z874" s="3">
        <v>6.2</v>
      </c>
      <c r="AA874">
        <v>310</v>
      </c>
      <c r="AB874">
        <v>0</v>
      </c>
      <c r="AC874">
        <v>0</v>
      </c>
      <c r="AD874">
        <v>40</v>
      </c>
      <c r="AE874">
        <v>802</v>
      </c>
      <c r="AF874" t="s">
        <v>14841</v>
      </c>
      <c r="AG874" t="s">
        <v>14842</v>
      </c>
      <c r="AH874" t="s">
        <v>14843</v>
      </c>
      <c r="AJ874">
        <f t="shared" si="133"/>
        <v>33.969892800450992</v>
      </c>
      <c r="AK874">
        <f t="shared" si="133"/>
        <v>89.818118200908259</v>
      </c>
      <c r="AL874">
        <f t="shared" si="133"/>
        <v>-1.1336444421283627</v>
      </c>
      <c r="AM874">
        <f t="shared" si="133"/>
        <v>-7.9785357072201553</v>
      </c>
      <c r="AN874">
        <f t="shared" si="140"/>
        <v>17.644157431627328</v>
      </c>
      <c r="AO874">
        <f t="shared" si="140"/>
        <v>-5.8594798385798494</v>
      </c>
      <c r="AP874">
        <f t="shared" si="140"/>
        <v>-3.7517613772300145</v>
      </c>
      <c r="AQ874">
        <f t="shared" si="140"/>
        <v>-0.17802945921855229</v>
      </c>
      <c r="AR874">
        <f t="shared" si="140"/>
        <v>-5.5963864030624029</v>
      </c>
      <c r="AS874">
        <f t="shared" si="140"/>
        <v>0.39390937296317513</v>
      </c>
      <c r="AT874">
        <f t="shared" si="140"/>
        <v>4.9055674839716907</v>
      </c>
      <c r="AU874">
        <f t="shared" si="140"/>
        <v>0.60036314710626959</v>
      </c>
      <c r="AV874">
        <f t="shared" si="140"/>
        <v>2.659392246017692</v>
      </c>
      <c r="AW874">
        <f t="shared" si="140"/>
        <v>-5.2985051818366657E-3</v>
      </c>
      <c r="AX874">
        <f t="shared" si="140"/>
        <v>-0.70866719107937648</v>
      </c>
      <c r="AY874">
        <f t="shared" si="140"/>
        <v>-0.22501940839898243</v>
      </c>
      <c r="AZ874">
        <f>SUM(AJ874:AY874)</f>
        <v>124.55457835094589</v>
      </c>
      <c r="BA874">
        <f>S874-AZ874</f>
        <v>23.445421649054111</v>
      </c>
      <c r="BB874">
        <f>WEEKDAY(K874)</f>
        <v>4</v>
      </c>
      <c r="BC874">
        <f>VLOOKUP(BB874,Sheet5!A$4:B$10,2)</f>
        <v>0.71014142737902397</v>
      </c>
      <c r="BD874">
        <f t="shared" si="134"/>
        <v>125.26471977832492</v>
      </c>
      <c r="BE874">
        <f>S874-BD874</f>
        <v>22.735280221675083</v>
      </c>
      <c r="BF874">
        <f t="shared" si="135"/>
        <v>13</v>
      </c>
      <c r="BG874">
        <f>VLOOKUP(BF874,Sheet6!A$4:B$21,2)</f>
        <v>0.21493038056828762</v>
      </c>
      <c r="BH874">
        <f t="shared" si="136"/>
        <v>125.47965015889321</v>
      </c>
      <c r="BI874">
        <f>S874-BH874</f>
        <v>22.520349841106793</v>
      </c>
      <c r="BJ874">
        <f>SUMPRODUCT(T$2:AD$2,T874:AD874)+Sheet7!$B$17</f>
        <v>-0.35549031254127961</v>
      </c>
      <c r="BK874">
        <f t="shared" si="137"/>
        <v>125.12415984635193</v>
      </c>
      <c r="BL874">
        <f t="shared" si="138"/>
        <v>22.87584015364807</v>
      </c>
    </row>
    <row r="875" spans="1:64" x14ac:dyDescent="0.3">
      <c r="A875">
        <v>108</v>
      </c>
      <c r="B875">
        <v>3002</v>
      </c>
      <c r="C875">
        <v>1143541</v>
      </c>
      <c r="D875">
        <v>355</v>
      </c>
      <c r="E875" t="s">
        <v>1790</v>
      </c>
      <c r="F875" t="s">
        <v>1791</v>
      </c>
      <c r="G875" t="s">
        <v>7</v>
      </c>
      <c r="H875">
        <v>2020</v>
      </c>
      <c r="I875">
        <v>3</v>
      </c>
      <c r="J875">
        <v>11</v>
      </c>
      <c r="K875" s="1">
        <v>43901</v>
      </c>
      <c r="L875">
        <v>14</v>
      </c>
      <c r="M875">
        <v>0</v>
      </c>
      <c r="N875">
        <v>57</v>
      </c>
      <c r="O875" s="2">
        <v>0.58399305555555558</v>
      </c>
      <c r="P875">
        <v>14</v>
      </c>
      <c r="Q875">
        <v>1474</v>
      </c>
      <c r="R875" s="2">
        <v>1.4467592592593004E-3</v>
      </c>
      <c r="S875" s="3">
        <v>125</v>
      </c>
      <c r="T875" s="3">
        <v>11.83</v>
      </c>
      <c r="U875" s="3">
        <v>10.48</v>
      </c>
      <c r="V875" s="3">
        <v>8.16</v>
      </c>
      <c r="W875" s="3">
        <v>13.35</v>
      </c>
      <c r="X875">
        <v>1017</v>
      </c>
      <c r="Y875">
        <v>54</v>
      </c>
      <c r="Z875" s="3">
        <v>4.5999999999999996</v>
      </c>
      <c r="AA875">
        <v>290</v>
      </c>
      <c r="AB875">
        <v>0</v>
      </c>
      <c r="AC875">
        <v>0</v>
      </c>
      <c r="AD875">
        <v>40</v>
      </c>
      <c r="AE875">
        <v>802</v>
      </c>
      <c r="AF875" t="s">
        <v>14841</v>
      </c>
      <c r="AG875" t="s">
        <v>14842</v>
      </c>
      <c r="AH875" t="s">
        <v>14843</v>
      </c>
      <c r="AJ875">
        <f t="shared" si="133"/>
        <v>33.977473614188945</v>
      </c>
      <c r="AK875">
        <f t="shared" si="133"/>
        <v>89.819808899661922</v>
      </c>
      <c r="AL875">
        <f t="shared" si="133"/>
        <v>-1.1491427797089222</v>
      </c>
      <c r="AM875">
        <f t="shared" si="133"/>
        <v>-7.9849421199301691</v>
      </c>
      <c r="AN875">
        <f t="shared" si="140"/>
        <v>19.294840750766909</v>
      </c>
      <c r="AO875">
        <f t="shared" si="140"/>
        <v>-5.8605100067227855</v>
      </c>
      <c r="AP875">
        <f t="shared" si="140"/>
        <v>-3.737658159070381</v>
      </c>
      <c r="AQ875">
        <f t="shared" si="140"/>
        <v>-0.17798442043700685</v>
      </c>
      <c r="AR875">
        <f t="shared" si="140"/>
        <v>-6.4812867434150085</v>
      </c>
      <c r="AS875">
        <f t="shared" si="140"/>
        <v>0.39396144451459669</v>
      </c>
      <c r="AT875">
        <f t="shared" si="140"/>
        <v>4.8920085187559206</v>
      </c>
      <c r="AU875">
        <f t="shared" si="140"/>
        <v>0.6010548970442986</v>
      </c>
      <c r="AV875">
        <f t="shared" si="140"/>
        <v>2.6722432789700998</v>
      </c>
      <c r="AW875">
        <f t="shared" si="140"/>
        <v>-5.4196540546019578E-3</v>
      </c>
      <c r="AX875">
        <f t="shared" si="140"/>
        <v>-2.8650489381508946</v>
      </c>
      <c r="AY875">
        <f t="shared" si="140"/>
        <v>-0.22507618259851719</v>
      </c>
      <c r="AZ875">
        <f>SUM(AJ875:AY875)</f>
        <v>123.16432239981438</v>
      </c>
      <c r="BA875">
        <f>S875-AZ875</f>
        <v>1.835677600185619</v>
      </c>
      <c r="BB875">
        <f>WEEKDAY(K875)</f>
        <v>4</v>
      </c>
      <c r="BC875">
        <f>VLOOKUP(BB875,Sheet5!A$4:B$10,2)</f>
        <v>0.71014142737902397</v>
      </c>
      <c r="BD875">
        <f t="shared" si="134"/>
        <v>123.87446382719341</v>
      </c>
      <c r="BE875">
        <f>S875-BD875</f>
        <v>1.1255361728065907</v>
      </c>
      <c r="BF875">
        <f t="shared" si="135"/>
        <v>14</v>
      </c>
      <c r="BG875">
        <f>VLOOKUP(BF875,Sheet6!A$4:B$21,2)</f>
        <v>4.6167404848157085</v>
      </c>
      <c r="BH875">
        <f t="shared" si="136"/>
        <v>128.49120431200913</v>
      </c>
      <c r="BI875">
        <f>S875-BH875</f>
        <v>-3.4912043120091312</v>
      </c>
      <c r="BJ875">
        <f>SUMPRODUCT(T$2:AD$2,T875:AD875)+Sheet7!$B$17</f>
        <v>0.27973250070914979</v>
      </c>
      <c r="BK875">
        <f t="shared" si="137"/>
        <v>128.77093681271828</v>
      </c>
      <c r="BL875">
        <f t="shared" si="138"/>
        <v>-3.7709368127182756</v>
      </c>
    </row>
    <row r="876" spans="1:64" x14ac:dyDescent="0.3">
      <c r="A876">
        <v>108</v>
      </c>
      <c r="B876">
        <v>3002</v>
      </c>
      <c r="C876">
        <v>1143543</v>
      </c>
      <c r="D876">
        <v>355</v>
      </c>
      <c r="E876" t="s">
        <v>1792</v>
      </c>
      <c r="F876" t="s">
        <v>1793</v>
      </c>
      <c r="G876" t="s">
        <v>7</v>
      </c>
      <c r="H876">
        <v>2020</v>
      </c>
      <c r="I876">
        <v>3</v>
      </c>
      <c r="J876">
        <v>11</v>
      </c>
      <c r="K876" s="1">
        <v>43901</v>
      </c>
      <c r="L876">
        <v>15</v>
      </c>
      <c r="M876">
        <v>12</v>
      </c>
      <c r="N876">
        <v>4</v>
      </c>
      <c r="O876" s="2">
        <v>0.63337962962962957</v>
      </c>
      <c r="P876">
        <v>15</v>
      </c>
      <c r="Q876">
        <v>1475</v>
      </c>
      <c r="R876" s="2">
        <v>1.4583333333333393E-3</v>
      </c>
      <c r="S876" s="3">
        <v>126</v>
      </c>
      <c r="T876" s="3">
        <v>10.63</v>
      </c>
      <c r="U876" s="3">
        <v>9.2100000000000009</v>
      </c>
      <c r="V876" s="3">
        <v>7.05</v>
      </c>
      <c r="W876" s="3">
        <v>12.09</v>
      </c>
      <c r="X876">
        <v>1014</v>
      </c>
      <c r="Y876">
        <v>56</v>
      </c>
      <c r="Z876" s="3">
        <v>3</v>
      </c>
      <c r="AA876">
        <v>290</v>
      </c>
      <c r="AB876">
        <v>0</v>
      </c>
      <c r="AC876">
        <v>0</v>
      </c>
      <c r="AD876">
        <v>20</v>
      </c>
      <c r="AE876">
        <v>801</v>
      </c>
      <c r="AF876" t="s">
        <v>14841</v>
      </c>
      <c r="AG876" t="s">
        <v>14844</v>
      </c>
      <c r="AH876" t="s">
        <v>14845</v>
      </c>
      <c r="AJ876">
        <f t="shared" si="133"/>
        <v>33.985039942548866</v>
      </c>
      <c r="AK876">
        <f t="shared" si="133"/>
        <v>89.821499243821208</v>
      </c>
      <c r="AL876">
        <f t="shared" si="133"/>
        <v>-1.1646361497119606</v>
      </c>
      <c r="AM876">
        <f t="shared" si="133"/>
        <v>-7.9913358727376931</v>
      </c>
      <c r="AN876">
        <f t="shared" si="140"/>
        <v>19.630612558973681</v>
      </c>
      <c r="AO876">
        <f t="shared" si="140"/>
        <v>-5.8615400173557122</v>
      </c>
      <c r="AP876">
        <f t="shared" si="140"/>
        <v>-3.7235266056142753</v>
      </c>
      <c r="AQ876">
        <f t="shared" si="140"/>
        <v>-0.17793938095280712</v>
      </c>
      <c r="AR876">
        <f t="shared" si="140"/>
        <v>-3.569537211104568</v>
      </c>
      <c r="AS876">
        <f t="shared" si="140"/>
        <v>0.39401349689514048</v>
      </c>
      <c r="AT876">
        <f t="shared" si="140"/>
        <v>4.8783708013132561</v>
      </c>
      <c r="AU876">
        <f t="shared" si="140"/>
        <v>0.60174638707861794</v>
      </c>
      <c r="AV876">
        <f t="shared" si="140"/>
        <v>2.6849969625956809</v>
      </c>
      <c r="AW876">
        <f t="shared" si="140"/>
        <v>-5.5408020458067031E-3</v>
      </c>
      <c r="AX876">
        <f t="shared" si="140"/>
        <v>-4.2537431359689988</v>
      </c>
      <c r="AY876">
        <f t="shared" si="140"/>
        <v>-0.225132950981454</v>
      </c>
      <c r="AZ876">
        <f>SUM(AJ876:AY876)</f>
        <v>125.02334726675315</v>
      </c>
      <c r="BA876">
        <f>S876-AZ876</f>
        <v>0.97665273324685131</v>
      </c>
      <c r="BB876">
        <f>WEEKDAY(K876)</f>
        <v>4</v>
      </c>
      <c r="BC876">
        <f>VLOOKUP(BB876,Sheet5!A$4:B$10,2)</f>
        <v>0.71014142737902397</v>
      </c>
      <c r="BD876">
        <f t="shared" si="134"/>
        <v>125.73348869413218</v>
      </c>
      <c r="BE876">
        <f>S876-BD876</f>
        <v>0.26651130586782301</v>
      </c>
      <c r="BF876">
        <f t="shared" si="135"/>
        <v>15</v>
      </c>
      <c r="BG876">
        <f>VLOOKUP(BF876,Sheet6!A$4:B$21,2)</f>
        <v>1.6242741873421092</v>
      </c>
      <c r="BH876">
        <f t="shared" si="136"/>
        <v>127.35776288147429</v>
      </c>
      <c r="BI876">
        <f>S876-BH876</f>
        <v>-1.3577628814742866</v>
      </c>
      <c r="BJ876">
        <f>SUMPRODUCT(T$2:AD$2,T876:AD876)+Sheet7!$B$17</f>
        <v>-0.20623495538514369</v>
      </c>
      <c r="BK876">
        <f t="shared" si="137"/>
        <v>127.15152792608914</v>
      </c>
      <c r="BL876">
        <f t="shared" si="138"/>
        <v>-1.1515279260891447</v>
      </c>
    </row>
    <row r="877" spans="1:64" x14ac:dyDescent="0.3">
      <c r="A877">
        <v>108</v>
      </c>
      <c r="B877">
        <v>3002</v>
      </c>
      <c r="C877">
        <v>1143545</v>
      </c>
      <c r="D877">
        <v>355</v>
      </c>
      <c r="E877" t="s">
        <v>1794</v>
      </c>
      <c r="F877" t="s">
        <v>1795</v>
      </c>
      <c r="G877" t="s">
        <v>7</v>
      </c>
      <c r="H877">
        <v>2020</v>
      </c>
      <c r="I877">
        <v>3</v>
      </c>
      <c r="J877">
        <v>11</v>
      </c>
      <c r="K877" s="1">
        <v>43901</v>
      </c>
      <c r="L877">
        <v>16</v>
      </c>
      <c r="M877">
        <v>28</v>
      </c>
      <c r="N877">
        <v>51</v>
      </c>
      <c r="O877" s="2">
        <v>0.68670138888888888</v>
      </c>
      <c r="P877">
        <v>16</v>
      </c>
      <c r="Q877">
        <v>1476</v>
      </c>
      <c r="R877" s="2">
        <v>1.4583333333333393E-3</v>
      </c>
      <c r="S877" s="3">
        <v>126</v>
      </c>
      <c r="T877" s="3">
        <v>10.48</v>
      </c>
      <c r="U877" s="3">
        <v>9.07</v>
      </c>
      <c r="V877" s="3">
        <v>6.5</v>
      </c>
      <c r="W877" s="3">
        <v>12.09</v>
      </c>
      <c r="X877">
        <v>1017</v>
      </c>
      <c r="Y877">
        <v>57</v>
      </c>
      <c r="Z877" s="3">
        <v>4.0999999999999996</v>
      </c>
      <c r="AA877">
        <v>300</v>
      </c>
      <c r="AB877">
        <v>0</v>
      </c>
      <c r="AC877">
        <v>0</v>
      </c>
      <c r="AD877">
        <v>0</v>
      </c>
      <c r="AE877">
        <v>800</v>
      </c>
      <c r="AF877" t="s">
        <v>14833</v>
      </c>
      <c r="AG877" t="s">
        <v>14834</v>
      </c>
      <c r="AH877" t="s">
        <v>14836</v>
      </c>
      <c r="AJ877">
        <f t="shared" si="133"/>
        <v>33.992591782305063</v>
      </c>
      <c r="AK877">
        <f t="shared" si="133"/>
        <v>89.823189233379409</v>
      </c>
      <c r="AL877">
        <f t="shared" si="133"/>
        <v>-1.1801244851618971</v>
      </c>
      <c r="AM877">
        <f t="shared" si="133"/>
        <v>-7.9977169555056182</v>
      </c>
      <c r="AN877">
        <f t="shared" si="140"/>
        <v>18.628590562407656</v>
      </c>
      <c r="AO877">
        <f t="shared" si="140"/>
        <v>-5.8625698704509457</v>
      </c>
      <c r="AP877">
        <f t="shared" si="140"/>
        <v>-3.7093668239934172</v>
      </c>
      <c r="AQ877">
        <f t="shared" si="140"/>
        <v>-0.17789434076613084</v>
      </c>
      <c r="AR877">
        <f t="shared" si="140"/>
        <v>1.4331988080762379</v>
      </c>
      <c r="AS877">
        <f t="shared" si="140"/>
        <v>0.39406553010227358</v>
      </c>
      <c r="AT877">
        <f t="shared" si="140"/>
        <v>4.8646545511855441</v>
      </c>
      <c r="AU877">
        <f t="shared" si="140"/>
        <v>0.6024376169102188</v>
      </c>
      <c r="AV877">
        <f t="shared" si="140"/>
        <v>2.6976528322801152</v>
      </c>
      <c r="AW877">
        <f t="shared" si="140"/>
        <v>-5.6619491357449703E-3</v>
      </c>
      <c r="AX877">
        <f t="shared" si="140"/>
        <v>-4.5026502956951093</v>
      </c>
      <c r="AY877">
        <f t="shared" si="140"/>
        <v>-0.22518971354632586</v>
      </c>
      <c r="AZ877">
        <f>SUM(AJ877:AY877)</f>
        <v>128.77520648239133</v>
      </c>
      <c r="BA877">
        <f>S877-AZ877</f>
        <v>-2.7752064823913258</v>
      </c>
      <c r="BB877">
        <f>WEEKDAY(K877)</f>
        <v>4</v>
      </c>
      <c r="BC877">
        <f>VLOOKUP(BB877,Sheet5!A$4:B$10,2)</f>
        <v>0.71014142737902397</v>
      </c>
      <c r="BD877">
        <f t="shared" si="134"/>
        <v>129.48534790977035</v>
      </c>
      <c r="BE877">
        <f>S877-BD877</f>
        <v>-3.4853479097703541</v>
      </c>
      <c r="BF877">
        <f t="shared" si="135"/>
        <v>16</v>
      </c>
      <c r="BG877">
        <f>VLOOKUP(BF877,Sheet6!A$4:B$21,2)</f>
        <v>-0.34695455631514721</v>
      </c>
      <c r="BH877">
        <f t="shared" si="136"/>
        <v>129.1383933534552</v>
      </c>
      <c r="BI877">
        <f>S877-BH877</f>
        <v>-3.1383933534552</v>
      </c>
      <c r="BJ877">
        <f>SUMPRODUCT(T$2:AD$2,T877:AD877)+Sheet7!$B$17</f>
        <v>-0.71138422804267343</v>
      </c>
      <c r="BK877">
        <f t="shared" si="137"/>
        <v>128.42700912541252</v>
      </c>
      <c r="BL877">
        <f t="shared" si="138"/>
        <v>-2.4270091254125248</v>
      </c>
    </row>
    <row r="878" spans="1:64" x14ac:dyDescent="0.3">
      <c r="A878">
        <v>108</v>
      </c>
      <c r="B878">
        <v>3002</v>
      </c>
      <c r="C878">
        <v>1143547</v>
      </c>
      <c r="D878">
        <v>355</v>
      </c>
      <c r="E878" t="s">
        <v>1796</v>
      </c>
      <c r="F878" t="s">
        <v>1797</v>
      </c>
      <c r="G878" t="s">
        <v>7</v>
      </c>
      <c r="H878">
        <v>2020</v>
      </c>
      <c r="I878">
        <v>3</v>
      </c>
      <c r="J878">
        <v>11</v>
      </c>
      <c r="K878" s="1">
        <v>43901</v>
      </c>
      <c r="L878">
        <v>17</v>
      </c>
      <c r="M878">
        <v>43</v>
      </c>
      <c r="N878">
        <v>0</v>
      </c>
      <c r="O878" s="2">
        <v>0.73819444444444438</v>
      </c>
      <c r="P878">
        <v>18</v>
      </c>
      <c r="Q878">
        <v>1478</v>
      </c>
      <c r="R878" s="2">
        <v>1.2152777777778567E-3</v>
      </c>
      <c r="S878" s="3">
        <v>105</v>
      </c>
      <c r="T878" s="3">
        <v>9.83</v>
      </c>
      <c r="U878" s="3">
        <v>8.99</v>
      </c>
      <c r="V878" s="3">
        <v>7.96</v>
      </c>
      <c r="W878" s="3">
        <v>10.220000000000001</v>
      </c>
      <c r="X878">
        <v>1015</v>
      </c>
      <c r="Y878">
        <v>58</v>
      </c>
      <c r="Z878" s="3">
        <v>2</v>
      </c>
      <c r="AA878">
        <v>270</v>
      </c>
      <c r="AB878">
        <v>0</v>
      </c>
      <c r="AC878">
        <v>0</v>
      </c>
      <c r="AD878">
        <v>20</v>
      </c>
      <c r="AE878">
        <v>801</v>
      </c>
      <c r="AF878" t="s">
        <v>14841</v>
      </c>
      <c r="AG878" t="s">
        <v>14844</v>
      </c>
      <c r="AH878" t="s">
        <v>14848</v>
      </c>
      <c r="AJ878">
        <f t="shared" si="133"/>
        <v>34.007651983134345</v>
      </c>
      <c r="AK878">
        <f t="shared" si="133"/>
        <v>89.826568148665928</v>
      </c>
      <c r="AL878">
        <f t="shared" si="133"/>
        <v>-1.2110857846091783</v>
      </c>
      <c r="AM878">
        <f t="shared" si="133"/>
        <v>-8.0104410704746432</v>
      </c>
      <c r="AN878">
        <f t="shared" si="140"/>
        <v>12.970824576721139</v>
      </c>
      <c r="AO878">
        <f t="shared" si="140"/>
        <v>-5.8646291039176273</v>
      </c>
      <c r="AP878">
        <f t="shared" si="140"/>
        <v>-3.6809630058535028</v>
      </c>
      <c r="AQ878">
        <f t="shared" si="140"/>
        <v>-0.17780425828606</v>
      </c>
      <c r="AR878">
        <f t="shared" si="140"/>
        <v>6.4812867434151871</v>
      </c>
      <c r="AS878">
        <f t="shared" si="140"/>
        <v>0.39416953898618085</v>
      </c>
      <c r="AT878">
        <f t="shared" si="140"/>
        <v>4.8369873373600099</v>
      </c>
      <c r="AU878">
        <f t="shared" si="140"/>
        <v>0.60381929476979113</v>
      </c>
      <c r="AV878">
        <f t="shared" si="140"/>
        <v>2.7226692892017299</v>
      </c>
      <c r="AW878">
        <f t="shared" si="140"/>
        <v>-5.9042405329991499E-3</v>
      </c>
      <c r="AX878">
        <f t="shared" si="140"/>
        <v>-1.6376013575443504</v>
      </c>
      <c r="AY878">
        <f t="shared" si="140"/>
        <v>-0.22530322121600721</v>
      </c>
      <c r="AZ878">
        <f>SUM(AJ878:AY878)</f>
        <v>131.03024486981991</v>
      </c>
      <c r="BA878">
        <f>S878-AZ878</f>
        <v>-26.03024486981991</v>
      </c>
      <c r="BB878">
        <f>WEEKDAY(K878)</f>
        <v>4</v>
      </c>
      <c r="BC878">
        <f>VLOOKUP(BB878,Sheet5!A$4:B$10,2)</f>
        <v>0.71014142737902397</v>
      </c>
      <c r="BD878">
        <f t="shared" si="134"/>
        <v>131.74038629719894</v>
      </c>
      <c r="BE878">
        <f>S878-BD878</f>
        <v>-26.740386297198938</v>
      </c>
      <c r="BF878">
        <f t="shared" si="135"/>
        <v>18</v>
      </c>
      <c r="BG878">
        <f>VLOOKUP(BF878,Sheet6!A$4:B$21,2)</f>
        <v>1.1919236563975537</v>
      </c>
      <c r="BH878">
        <f t="shared" si="136"/>
        <v>132.9323099535965</v>
      </c>
      <c r="BI878">
        <f>S878-BH878</f>
        <v>-27.932309953596501</v>
      </c>
      <c r="BJ878">
        <f>SUMPRODUCT(T$2:AD$2,T878:AD878)+Sheet7!$B$17</f>
        <v>-0.86076052159149796</v>
      </c>
      <c r="BK878">
        <f t="shared" si="137"/>
        <v>132.07154943200501</v>
      </c>
      <c r="BL878">
        <f t="shared" si="138"/>
        <v>-27.071549432005014</v>
      </c>
    </row>
    <row r="879" spans="1:64" x14ac:dyDescent="0.3">
      <c r="A879">
        <v>108</v>
      </c>
      <c r="B879">
        <v>3002</v>
      </c>
      <c r="C879">
        <v>1143549</v>
      </c>
      <c r="D879">
        <v>355</v>
      </c>
      <c r="E879" t="s">
        <v>1798</v>
      </c>
      <c r="F879" t="s">
        <v>1799</v>
      </c>
      <c r="G879" t="s">
        <v>7</v>
      </c>
      <c r="H879">
        <v>2020</v>
      </c>
      <c r="I879">
        <v>3</v>
      </c>
      <c r="J879">
        <v>11</v>
      </c>
      <c r="K879" s="1">
        <v>43901</v>
      </c>
      <c r="L879">
        <v>18</v>
      </c>
      <c r="M879">
        <v>51</v>
      </c>
      <c r="N879">
        <v>44</v>
      </c>
      <c r="O879" s="2">
        <v>0.78592592592592592</v>
      </c>
      <c r="P879">
        <v>19</v>
      </c>
      <c r="Q879">
        <v>1479</v>
      </c>
      <c r="R879" s="2">
        <v>1.4583333333333393E-3</v>
      </c>
      <c r="S879" s="3">
        <v>126</v>
      </c>
      <c r="T879" s="3">
        <v>10.49</v>
      </c>
      <c r="U879" s="3">
        <v>8.9</v>
      </c>
      <c r="V879" s="3">
        <v>7.05</v>
      </c>
      <c r="W879" s="3">
        <v>10.82</v>
      </c>
      <c r="X879">
        <v>1019</v>
      </c>
      <c r="Y879">
        <v>50</v>
      </c>
      <c r="Z879" s="3">
        <v>3.1</v>
      </c>
      <c r="AA879">
        <v>290</v>
      </c>
      <c r="AB879">
        <v>0</v>
      </c>
      <c r="AC879">
        <v>0</v>
      </c>
      <c r="AD879">
        <v>40</v>
      </c>
      <c r="AE879">
        <v>802</v>
      </c>
      <c r="AF879" t="s">
        <v>14841</v>
      </c>
      <c r="AG879" t="s">
        <v>14842</v>
      </c>
      <c r="AH879" t="s">
        <v>14849</v>
      </c>
      <c r="AJ879">
        <f t="shared" si="133"/>
        <v>34.015160337786931</v>
      </c>
      <c r="AK879">
        <f t="shared" si="133"/>
        <v>89.828257074380929</v>
      </c>
      <c r="AL879">
        <f t="shared" si="133"/>
        <v>-1.2265586147653242</v>
      </c>
      <c r="AM879">
        <f t="shared" si="133"/>
        <v>-8.0167840825020225</v>
      </c>
      <c r="AN879">
        <f t="shared" si="140"/>
        <v>8.7006479896248372</v>
      </c>
      <c r="AO879">
        <f t="shared" si="140"/>
        <v>-5.8656584842337276</v>
      </c>
      <c r="AP879">
        <f t="shared" si="140"/>
        <v>-3.6667191846646285</v>
      </c>
      <c r="AQ879">
        <f t="shared" si="140"/>
        <v>-0.17775921599302108</v>
      </c>
      <c r="AR879">
        <f t="shared" si="140"/>
        <v>3.569537211103992</v>
      </c>
      <c r="AS879">
        <f t="shared" si="140"/>
        <v>0.39422151465789357</v>
      </c>
      <c r="AT879">
        <f t="shared" si="140"/>
        <v>4.8230368190527972</v>
      </c>
      <c r="AU879">
        <f t="shared" si="140"/>
        <v>0.60450974220030818</v>
      </c>
      <c r="AV879">
        <f t="shared" si="140"/>
        <v>2.7350289650940263</v>
      </c>
      <c r="AW879">
        <f t="shared" si="140"/>
        <v>-6.0253848009040323E-3</v>
      </c>
      <c r="AX879">
        <f t="shared" si="140"/>
        <v>0.70866719107932796</v>
      </c>
      <c r="AY879">
        <f t="shared" si="140"/>
        <v>-0.22535996631788333</v>
      </c>
      <c r="AZ879">
        <f>SUM(AJ879:AY879)</f>
        <v>126.19420191170354</v>
      </c>
      <c r="BA879">
        <f>S879-AZ879</f>
        <v>-0.19420191170354428</v>
      </c>
      <c r="BB879">
        <f>WEEKDAY(K879)</f>
        <v>4</v>
      </c>
      <c r="BC879">
        <f>VLOOKUP(BB879,Sheet5!A$4:B$10,2)</f>
        <v>0.71014142737902397</v>
      </c>
      <c r="BD879">
        <f t="shared" si="134"/>
        <v>126.90434333908257</v>
      </c>
      <c r="BE879">
        <f>S879-BD879</f>
        <v>-0.90434333908257258</v>
      </c>
      <c r="BF879">
        <f t="shared" si="135"/>
        <v>19</v>
      </c>
      <c r="BG879">
        <f>VLOOKUP(BF879,Sheet6!A$4:B$21,2)</f>
        <v>0.38899174353181126</v>
      </c>
      <c r="BH879">
        <f t="shared" si="136"/>
        <v>127.29333508261439</v>
      </c>
      <c r="BI879">
        <f>S879-BH879</f>
        <v>-1.2933350826143908</v>
      </c>
      <c r="BJ879">
        <f>SUMPRODUCT(T$2:AD$2,T879:AD879)+Sheet7!$B$17</f>
        <v>-9.4052064859319273E-2</v>
      </c>
      <c r="BK879">
        <f t="shared" si="137"/>
        <v>127.19928301775508</v>
      </c>
      <c r="BL879">
        <f t="shared" si="138"/>
        <v>-1.1992830177550786</v>
      </c>
    </row>
    <row r="880" spans="1:64" x14ac:dyDescent="0.3">
      <c r="A880">
        <v>108</v>
      </c>
      <c r="B880">
        <v>3002</v>
      </c>
      <c r="C880">
        <v>1143551</v>
      </c>
      <c r="D880">
        <v>355</v>
      </c>
      <c r="E880" t="s">
        <v>1800</v>
      </c>
      <c r="F880" t="s">
        <v>1801</v>
      </c>
      <c r="G880" t="s">
        <v>7</v>
      </c>
      <c r="H880">
        <v>2020</v>
      </c>
      <c r="I880">
        <v>3</v>
      </c>
      <c r="J880">
        <v>11</v>
      </c>
      <c r="K880" s="1">
        <v>43901</v>
      </c>
      <c r="L880">
        <v>19</v>
      </c>
      <c r="M880">
        <v>58</v>
      </c>
      <c r="N880">
        <v>51</v>
      </c>
      <c r="O880" s="2">
        <v>0.83253472222222225</v>
      </c>
      <c r="P880">
        <v>20</v>
      </c>
      <c r="Q880">
        <v>1480</v>
      </c>
      <c r="R880" s="2">
        <v>1.2499999999999734E-3</v>
      </c>
      <c r="S880" s="3">
        <v>108</v>
      </c>
      <c r="T880" s="3">
        <v>8.82</v>
      </c>
      <c r="U880" s="3">
        <v>7.73</v>
      </c>
      <c r="V880" s="3">
        <v>7.4</v>
      </c>
      <c r="W880" s="3">
        <v>8.9</v>
      </c>
      <c r="X880">
        <v>1020</v>
      </c>
      <c r="Y880">
        <v>66</v>
      </c>
      <c r="Z880" s="3">
        <v>2.1</v>
      </c>
      <c r="AA880">
        <v>330</v>
      </c>
      <c r="AB880">
        <v>0</v>
      </c>
      <c r="AC880">
        <v>0</v>
      </c>
      <c r="AD880">
        <v>40</v>
      </c>
      <c r="AE880">
        <v>802</v>
      </c>
      <c r="AF880" t="s">
        <v>14841</v>
      </c>
      <c r="AG880" t="s">
        <v>14842</v>
      </c>
      <c r="AH880" t="s">
        <v>14849</v>
      </c>
      <c r="AJ880">
        <f t="shared" si="133"/>
        <v>34.022654190994771</v>
      </c>
      <c r="AK880">
        <f t="shared" si="133"/>
        <v>89.829945645468158</v>
      </c>
      <c r="AL880">
        <f t="shared" si="133"/>
        <v>-1.2420261426865256</v>
      </c>
      <c r="AM880">
        <f t="shared" si="133"/>
        <v>-8.0231143841423691</v>
      </c>
      <c r="AN880">
        <f t="shared" si="140"/>
        <v>3.8375366205373052</v>
      </c>
      <c r="AO880">
        <f t="shared" si="140"/>
        <v>-5.8666877069014465</v>
      </c>
      <c r="AP880">
        <f t="shared" si="140"/>
        <v>-3.6524475659697342</v>
      </c>
      <c r="AQ880">
        <f t="shared" si="140"/>
        <v>-0.17771417299821687</v>
      </c>
      <c r="AR880">
        <f t="shared" si="140"/>
        <v>-1.433198808075431</v>
      </c>
      <c r="AS880">
        <f t="shared" si="140"/>
        <v>0.39427347114607314</v>
      </c>
      <c r="AT880">
        <f t="shared" si="140"/>
        <v>4.8090086588346157</v>
      </c>
      <c r="AU880">
        <f t="shared" si="140"/>
        <v>0.60519992823319679</v>
      </c>
      <c r="AV880">
        <f t="shared" si="140"/>
        <v>2.7472890043886045</v>
      </c>
      <c r="AW880">
        <f t="shared" si="140"/>
        <v>-6.1465280887201268E-3</v>
      </c>
      <c r="AX880">
        <f t="shared" si="140"/>
        <v>2.8650489381504531</v>
      </c>
      <c r="AY880">
        <f t="shared" si="140"/>
        <v>-0.22541670559582772</v>
      </c>
      <c r="AZ880">
        <f>SUM(AJ880:AY880)</f>
        <v>118.48420444329489</v>
      </c>
      <c r="BA880">
        <f>S880-AZ880</f>
        <v>-10.484204443294885</v>
      </c>
      <c r="BB880">
        <f>WEEKDAY(K880)</f>
        <v>4</v>
      </c>
      <c r="BC880">
        <f>VLOOKUP(BB880,Sheet5!A$4:B$10,2)</f>
        <v>0.71014142737902397</v>
      </c>
      <c r="BD880">
        <f t="shared" si="134"/>
        <v>119.19434587067391</v>
      </c>
      <c r="BE880">
        <f>S880-BD880</f>
        <v>-11.194345870673914</v>
      </c>
      <c r="BF880">
        <f t="shared" si="135"/>
        <v>20</v>
      </c>
      <c r="BG880">
        <f>VLOOKUP(BF880,Sheet6!A$4:B$21,2)</f>
        <v>-0.29393115695362243</v>
      </c>
      <c r="BH880">
        <f t="shared" si="136"/>
        <v>118.90041471372029</v>
      </c>
      <c r="BI880">
        <f>S880-BH880</f>
        <v>-10.900414713720295</v>
      </c>
      <c r="BJ880">
        <f>SUMPRODUCT(T$2:AD$2,T880:AD880)+Sheet7!$B$17</f>
        <v>-0.18162984690846606</v>
      </c>
      <c r="BK880">
        <f t="shared" si="137"/>
        <v>118.71878486681183</v>
      </c>
      <c r="BL880">
        <f t="shared" si="138"/>
        <v>-10.718784866811831</v>
      </c>
    </row>
    <row r="881" spans="1:64" x14ac:dyDescent="0.3">
      <c r="A881">
        <v>108</v>
      </c>
      <c r="B881">
        <v>3002</v>
      </c>
      <c r="C881">
        <v>1143553</v>
      </c>
      <c r="D881">
        <v>355</v>
      </c>
      <c r="E881" t="s">
        <v>1802</v>
      </c>
      <c r="F881" t="s">
        <v>1803</v>
      </c>
      <c r="G881" t="s">
        <v>7</v>
      </c>
      <c r="H881">
        <v>2020</v>
      </c>
      <c r="I881">
        <v>3</v>
      </c>
      <c r="J881">
        <v>11</v>
      </c>
      <c r="K881" s="1">
        <v>43901</v>
      </c>
      <c r="L881">
        <v>21</v>
      </c>
      <c r="M881">
        <v>9</v>
      </c>
      <c r="N881">
        <v>39</v>
      </c>
      <c r="O881" s="2">
        <v>0.88170138888888883</v>
      </c>
      <c r="P881">
        <v>21</v>
      </c>
      <c r="Q881">
        <v>1481</v>
      </c>
      <c r="R881" s="2">
        <v>1.2268518518518956E-3</v>
      </c>
      <c r="S881" s="3">
        <v>106</v>
      </c>
      <c r="T881" s="3">
        <v>9.01</v>
      </c>
      <c r="U881" s="3">
        <v>8.0399999999999991</v>
      </c>
      <c r="V881" s="3">
        <v>6.99</v>
      </c>
      <c r="W881" s="3">
        <v>10.27</v>
      </c>
      <c r="X881">
        <v>1016</v>
      </c>
      <c r="Y881">
        <v>61</v>
      </c>
      <c r="Z881" s="3">
        <v>2</v>
      </c>
      <c r="AA881">
        <v>270</v>
      </c>
      <c r="AB881">
        <v>0</v>
      </c>
      <c r="AC881">
        <v>0</v>
      </c>
      <c r="AD881">
        <v>20</v>
      </c>
      <c r="AE881">
        <v>801</v>
      </c>
      <c r="AF881" t="s">
        <v>14841</v>
      </c>
      <c r="AG881" t="s">
        <v>14844</v>
      </c>
      <c r="AH881" t="s">
        <v>14848</v>
      </c>
      <c r="AJ881">
        <f t="shared" si="133"/>
        <v>34.03013353956306</v>
      </c>
      <c r="AK881">
        <f t="shared" si="133"/>
        <v>89.831633861921006</v>
      </c>
      <c r="AL881">
        <f t="shared" si="133"/>
        <v>-1.2574883015089098</v>
      </c>
      <c r="AM881">
        <f t="shared" si="133"/>
        <v>-8.0294319653591728</v>
      </c>
      <c r="AN881">
        <f t="shared" si="140"/>
        <v>-1.287096527411749</v>
      </c>
      <c r="AO881">
        <f t="shared" si="140"/>
        <v>-5.8677167718931207</v>
      </c>
      <c r="AP881">
        <f t="shared" si="140"/>
        <v>-3.6381482579623783</v>
      </c>
      <c r="AQ881">
        <f t="shared" si="140"/>
        <v>-0.17766912930182524</v>
      </c>
      <c r="AR881">
        <f t="shared" si="140"/>
        <v>-5.5963864030623265</v>
      </c>
      <c r="AS881">
        <f t="shared" si="140"/>
        <v>0.39432540844819125</v>
      </c>
      <c r="AT881">
        <f t="shared" si="140"/>
        <v>4.7949030825327084</v>
      </c>
      <c r="AU881">
        <f t="shared" si="140"/>
        <v>0.60588985257001227</v>
      </c>
      <c r="AV881">
        <f t="shared" si="140"/>
        <v>2.7594489604545109</v>
      </c>
      <c r="AW881">
        <f t="shared" si="140"/>
        <v>-6.2676703767424735E-3</v>
      </c>
      <c r="AX881">
        <f t="shared" si="140"/>
        <v>4.253743135968981</v>
      </c>
      <c r="AY881">
        <f t="shared" si="140"/>
        <v>-0.22547343904837414</v>
      </c>
      <c r="AZ881">
        <f>SUM(AJ881:AY881)</f>
        <v>110.58439937553386</v>
      </c>
      <c r="BA881">
        <f>S881-AZ881</f>
        <v>-4.584399375533863</v>
      </c>
      <c r="BB881">
        <f>WEEKDAY(K881)</f>
        <v>4</v>
      </c>
      <c r="BC881">
        <f>VLOOKUP(BB881,Sheet5!A$4:B$10,2)</f>
        <v>0.71014142737902397</v>
      </c>
      <c r="BD881">
        <f t="shared" si="134"/>
        <v>111.29454080291289</v>
      </c>
      <c r="BE881">
        <f>S881-BD881</f>
        <v>-5.2945408029128913</v>
      </c>
      <c r="BF881">
        <f t="shared" si="135"/>
        <v>21</v>
      </c>
      <c r="BG881">
        <f>VLOOKUP(BF881,Sheet6!A$4:B$21,2)</f>
        <v>3.0842596518405232</v>
      </c>
      <c r="BH881">
        <f t="shared" si="136"/>
        <v>114.37880045475342</v>
      </c>
      <c r="BI881">
        <f>S881-BH881</f>
        <v>-8.3788004547534172</v>
      </c>
      <c r="BJ881">
        <f>SUMPRODUCT(T$2:AD$2,T881:AD881)+Sheet7!$B$17</f>
        <v>-0.50497390789865904</v>
      </c>
      <c r="BK881">
        <f t="shared" si="137"/>
        <v>113.87382654685476</v>
      </c>
      <c r="BL881">
        <f t="shared" si="138"/>
        <v>-7.8738265468547581</v>
      </c>
    </row>
    <row r="882" spans="1:64" x14ac:dyDescent="0.3">
      <c r="A882">
        <v>108</v>
      </c>
      <c r="B882">
        <v>3002</v>
      </c>
      <c r="C882">
        <v>1143527</v>
      </c>
      <c r="D882">
        <v>355</v>
      </c>
      <c r="E882" t="s">
        <v>1804</v>
      </c>
      <c r="F882" t="s">
        <v>1805</v>
      </c>
      <c r="G882" t="s">
        <v>9</v>
      </c>
      <c r="H882">
        <v>2020</v>
      </c>
      <c r="I882">
        <v>3</v>
      </c>
      <c r="J882">
        <v>12</v>
      </c>
      <c r="K882" s="1">
        <v>43902</v>
      </c>
      <c r="L882">
        <v>5</v>
      </c>
      <c r="M882">
        <v>29</v>
      </c>
      <c r="N882">
        <v>52</v>
      </c>
      <c r="O882" s="2">
        <v>0.22907407407407407</v>
      </c>
      <c r="P882">
        <v>5</v>
      </c>
      <c r="Q882">
        <v>1489</v>
      </c>
      <c r="R882" s="2">
        <v>7.2916666666666963E-4</v>
      </c>
      <c r="S882" s="3">
        <v>63</v>
      </c>
      <c r="T882" s="3">
        <v>3.45</v>
      </c>
      <c r="U882" s="3">
        <v>2.1800000000000002</v>
      </c>
      <c r="V882" s="3">
        <v>0.82</v>
      </c>
      <c r="W882" s="3">
        <v>8.51</v>
      </c>
      <c r="X882">
        <v>1021</v>
      </c>
      <c r="Y882">
        <v>73</v>
      </c>
      <c r="Z882" s="3">
        <v>1.5</v>
      </c>
      <c r="AA882">
        <v>150</v>
      </c>
      <c r="AB882">
        <v>0</v>
      </c>
      <c r="AC882">
        <v>0</v>
      </c>
      <c r="AD882">
        <v>0</v>
      </c>
      <c r="AE882">
        <v>800</v>
      </c>
      <c r="AF882" t="s">
        <v>14833</v>
      </c>
      <c r="AG882" t="s">
        <v>14834</v>
      </c>
      <c r="AH882" t="s">
        <v>14836</v>
      </c>
      <c r="AJ882">
        <f t="shared" si="133"/>
        <v>34.089445779750719</v>
      </c>
      <c r="AK882">
        <f t="shared" si="133"/>
        <v>89.845126825905382</v>
      </c>
      <c r="AL882">
        <f t="shared" si="133"/>
        <v>-1.3809842686576308</v>
      </c>
      <c r="AM882">
        <f t="shared" si="133"/>
        <v>-8.079513482126778</v>
      </c>
      <c r="AN882">
        <f t="shared" si="140"/>
        <v>-16.357060904215057</v>
      </c>
      <c r="AO882">
        <f t="shared" si="140"/>
        <v>-5.8759436121708939</v>
      </c>
      <c r="AP882">
        <f t="shared" si="140"/>
        <v>-3.5227700307732461</v>
      </c>
      <c r="AQ882">
        <f t="shared" si="140"/>
        <v>-0.17730875449488426</v>
      </c>
      <c r="AR882">
        <f t="shared" si="140"/>
        <v>-5.5963864030622492</v>
      </c>
      <c r="AS882">
        <f t="shared" si="140"/>
        <v>0.39474021586383573</v>
      </c>
      <c r="AT882">
        <f t="shared" si="140"/>
        <v>4.6792990019402083</v>
      </c>
      <c r="AU882">
        <f t="shared" si="140"/>
        <v>0.61139979042988424</v>
      </c>
      <c r="AV882">
        <f t="shared" si="140"/>
        <v>2.8530732276129469</v>
      </c>
      <c r="AW882">
        <f t="shared" si="140"/>
        <v>-7.2367703237799785E-3</v>
      </c>
      <c r="AX882">
        <f t="shared" si="140"/>
        <v>-3.5450759448899434</v>
      </c>
      <c r="AY882">
        <f t="shared" si="140"/>
        <v>-0.22592709677851147</v>
      </c>
      <c r="AZ882">
        <f>SUM(AJ882:AY882)</f>
        <v>87.704877574009998</v>
      </c>
      <c r="BA882">
        <f>S882-AZ882</f>
        <v>-24.704877574009998</v>
      </c>
      <c r="BB882">
        <f>WEEKDAY(K882)</f>
        <v>5</v>
      </c>
      <c r="BC882">
        <f>VLOOKUP(BB882,Sheet5!A$4:B$10,2)</f>
        <v>2.2867420679263768</v>
      </c>
      <c r="BD882">
        <f t="shared" si="134"/>
        <v>89.991619641936381</v>
      </c>
      <c r="BE882">
        <f>S882-BD882</f>
        <v>-26.991619641936381</v>
      </c>
      <c r="BF882">
        <f t="shared" si="135"/>
        <v>5</v>
      </c>
      <c r="BG882">
        <f>VLOOKUP(BF882,Sheet6!A$4:B$21,2)</f>
        <v>-8.1498698808227665</v>
      </c>
      <c r="BH882">
        <f t="shared" si="136"/>
        <v>81.841749761113618</v>
      </c>
      <c r="BI882">
        <f>S882-BH882</f>
        <v>-18.841749761113618</v>
      </c>
      <c r="BJ882">
        <f>SUMPRODUCT(T$2:AD$2,T882:AD882)+Sheet7!$B$17</f>
        <v>-0.39614323905556859</v>
      </c>
      <c r="BK882">
        <f t="shared" si="137"/>
        <v>81.445606522058057</v>
      </c>
      <c r="BL882">
        <f t="shared" si="138"/>
        <v>-18.445606522058057</v>
      </c>
    </row>
    <row r="883" spans="1:64" x14ac:dyDescent="0.3">
      <c r="A883">
        <v>108</v>
      </c>
      <c r="B883">
        <v>3002</v>
      </c>
      <c r="C883">
        <v>1143529</v>
      </c>
      <c r="D883">
        <v>355</v>
      </c>
      <c r="E883" t="s">
        <v>1806</v>
      </c>
      <c r="F883" t="s">
        <v>1807</v>
      </c>
      <c r="G883" t="s">
        <v>7</v>
      </c>
      <c r="H883">
        <v>2020</v>
      </c>
      <c r="I883">
        <v>3</v>
      </c>
      <c r="J883">
        <v>12</v>
      </c>
      <c r="K883" s="1">
        <v>43902</v>
      </c>
      <c r="L883">
        <v>6</v>
      </c>
      <c r="M883">
        <v>42</v>
      </c>
      <c r="N883">
        <v>14</v>
      </c>
      <c r="O883" s="2">
        <v>0.27932870370370372</v>
      </c>
      <c r="P883">
        <v>7</v>
      </c>
      <c r="Q883">
        <v>1491</v>
      </c>
      <c r="R883" s="2">
        <v>9.0277777777775237E-4</v>
      </c>
      <c r="S883" s="3">
        <v>78</v>
      </c>
      <c r="T883" s="3">
        <v>7.25</v>
      </c>
      <c r="U883" s="3">
        <v>7.25</v>
      </c>
      <c r="V883" s="3">
        <v>6.82</v>
      </c>
      <c r="W883" s="3">
        <v>10.67</v>
      </c>
      <c r="X883">
        <v>1022</v>
      </c>
      <c r="Y883">
        <v>75</v>
      </c>
      <c r="Z883" s="3">
        <v>1</v>
      </c>
      <c r="AA883">
        <v>0</v>
      </c>
      <c r="AB883">
        <v>0</v>
      </c>
      <c r="AC883">
        <v>0</v>
      </c>
      <c r="AD883">
        <v>0</v>
      </c>
      <c r="AE883">
        <v>800</v>
      </c>
      <c r="AF883" t="s">
        <v>14833</v>
      </c>
      <c r="AG883" t="s">
        <v>14834</v>
      </c>
      <c r="AH883" t="s">
        <v>14836</v>
      </c>
      <c r="AJ883">
        <f t="shared" si="133"/>
        <v>34.104128571637553</v>
      </c>
      <c r="AK883">
        <f t="shared" si="133"/>
        <v>89.848496520091174</v>
      </c>
      <c r="AL883">
        <f t="shared" si="133"/>
        <v>-1.4117998962109244</v>
      </c>
      <c r="AM883">
        <f t="shared" si="133"/>
        <v>-8.0919059606391066</v>
      </c>
      <c r="AN883">
        <f t="shared" si="140"/>
        <v>-8.7006479896260309</v>
      </c>
      <c r="AO883">
        <f t="shared" si="140"/>
        <v>-5.8779987435448442</v>
      </c>
      <c r="AP883">
        <f t="shared" si="140"/>
        <v>-3.4936562173145833</v>
      </c>
      <c r="AQ883">
        <f t="shared" si="140"/>
        <v>-0.17721865378972312</v>
      </c>
      <c r="AR883">
        <f t="shared" si="140"/>
        <v>-3.5695372111048087</v>
      </c>
      <c r="AS883">
        <f t="shared" si="140"/>
        <v>0.39484372568043391</v>
      </c>
      <c r="AT883">
        <f t="shared" si="140"/>
        <v>4.6496400032385772</v>
      </c>
      <c r="AU883">
        <f t="shared" si="140"/>
        <v>0.61277463707728264</v>
      </c>
      <c r="AV883">
        <f t="shared" si="140"/>
        <v>2.8754483121650738</v>
      </c>
      <c r="AW883">
        <f t="shared" si="140"/>
        <v>-7.4790339332915512E-3</v>
      </c>
      <c r="AX883">
        <f t="shared" si="140"/>
        <v>0.70866719107871901</v>
      </c>
      <c r="AY883">
        <f t="shared" si="140"/>
        <v>-0.22604045285447039</v>
      </c>
      <c r="AZ883">
        <f>SUM(AJ883:AY883)</f>
        <v>101.63771480195101</v>
      </c>
      <c r="BA883">
        <f>S883-AZ883</f>
        <v>-23.637714801951006</v>
      </c>
      <c r="BB883">
        <f>WEEKDAY(K883)</f>
        <v>5</v>
      </c>
      <c r="BC883">
        <f>VLOOKUP(BB883,Sheet5!A$4:B$10,2)</f>
        <v>2.2867420679263768</v>
      </c>
      <c r="BD883">
        <f t="shared" si="134"/>
        <v>103.92445686987739</v>
      </c>
      <c r="BE883">
        <f>S883-BD883</f>
        <v>-25.924456869877389</v>
      </c>
      <c r="BF883">
        <f t="shared" si="135"/>
        <v>7</v>
      </c>
      <c r="BG883">
        <f>VLOOKUP(BF883,Sheet6!A$4:B$21,2)</f>
        <v>2.1836436270201225</v>
      </c>
      <c r="BH883">
        <f t="shared" si="136"/>
        <v>106.10810049689751</v>
      </c>
      <c r="BI883">
        <f>S883-BH883</f>
        <v>-28.108100496897507</v>
      </c>
      <c r="BJ883">
        <f>SUMPRODUCT(T$2:AD$2,T883:AD883)+Sheet7!$B$17</f>
        <v>-2.0926089793540275</v>
      </c>
      <c r="BK883">
        <f t="shared" si="137"/>
        <v>104.01549151754348</v>
      </c>
      <c r="BL883">
        <f t="shared" si="138"/>
        <v>-26.015491517543481</v>
      </c>
    </row>
    <row r="884" spans="1:64" x14ac:dyDescent="0.3">
      <c r="A884">
        <v>108</v>
      </c>
      <c r="B884">
        <v>3002</v>
      </c>
      <c r="C884">
        <v>1143531</v>
      </c>
      <c r="D884">
        <v>355</v>
      </c>
      <c r="E884" t="s">
        <v>1808</v>
      </c>
      <c r="F884" t="s">
        <v>1809</v>
      </c>
      <c r="G884" t="s">
        <v>7</v>
      </c>
      <c r="H884">
        <v>2020</v>
      </c>
      <c r="I884">
        <v>3</v>
      </c>
      <c r="J884">
        <v>12</v>
      </c>
      <c r="K884" s="1">
        <v>43902</v>
      </c>
      <c r="L884">
        <v>7</v>
      </c>
      <c r="M884">
        <v>44</v>
      </c>
      <c r="N884">
        <v>34</v>
      </c>
      <c r="O884" s="2">
        <v>0.32261574074074073</v>
      </c>
      <c r="P884">
        <v>8</v>
      </c>
      <c r="Q884">
        <v>1492</v>
      </c>
      <c r="R884" s="2">
        <v>1.3888888888889395E-3</v>
      </c>
      <c r="S884" s="3">
        <v>120</v>
      </c>
      <c r="T884" s="3">
        <v>10.68</v>
      </c>
      <c r="U884" s="3">
        <v>9.4</v>
      </c>
      <c r="V884" s="3">
        <v>9.82</v>
      </c>
      <c r="W884" s="3">
        <v>13.35</v>
      </c>
      <c r="X884">
        <v>1022</v>
      </c>
      <c r="Y884">
        <v>61</v>
      </c>
      <c r="Z884" s="3">
        <v>1</v>
      </c>
      <c r="AA884">
        <v>0</v>
      </c>
      <c r="AB884">
        <v>0</v>
      </c>
      <c r="AC884">
        <v>0</v>
      </c>
      <c r="AD884">
        <v>0</v>
      </c>
      <c r="AE884">
        <v>800</v>
      </c>
      <c r="AF884" t="s">
        <v>14833</v>
      </c>
      <c r="AG884" t="s">
        <v>14834</v>
      </c>
      <c r="AH884" t="s">
        <v>14836</v>
      </c>
      <c r="AJ884">
        <f t="shared" si="133"/>
        <v>34.111448160083398</v>
      </c>
      <c r="AK884">
        <f t="shared" si="133"/>
        <v>89.850180835125911</v>
      </c>
      <c r="AL884">
        <f t="shared" si="133"/>
        <v>-1.4271985887747323</v>
      </c>
      <c r="AM884">
        <f t="shared" si="133"/>
        <v>-8.0980829605661775</v>
      </c>
      <c r="AN884">
        <f t="shared" ref="AN884:AY899" si="141">AN$2*COS(2*PI()*$Q884/AN$1)+AN$3*SIN(2*PI()*$Q884/AN$1)</f>
        <v>-3.8375366205364161</v>
      </c>
      <c r="AO884">
        <f t="shared" si="141"/>
        <v>-5.8790260722755585</v>
      </c>
      <c r="AP884">
        <f t="shared" si="141"/>
        <v>-3.4790595270908091</v>
      </c>
      <c r="AQ884">
        <f t="shared" si="141"/>
        <v>-0.17717360238760677</v>
      </c>
      <c r="AR884">
        <f t="shared" si="141"/>
        <v>1.4331988080759583</v>
      </c>
      <c r="AS884">
        <f t="shared" si="141"/>
        <v>0.39489545176927532</v>
      </c>
      <c r="AT884">
        <f t="shared" si="141"/>
        <v>4.6346981084041641</v>
      </c>
      <c r="AU884">
        <f t="shared" si="141"/>
        <v>0.61346166309236927</v>
      </c>
      <c r="AV884">
        <f t="shared" si="141"/>
        <v>2.886478929198137</v>
      </c>
      <c r="AW884">
        <f t="shared" si="141"/>
        <v>-7.6001639230902918E-3</v>
      </c>
      <c r="AX884">
        <f t="shared" si="141"/>
        <v>2.8650489381507795</v>
      </c>
      <c r="AY884">
        <f t="shared" si="141"/>
        <v>-0.2260971221309061</v>
      </c>
      <c r="AZ884">
        <f>SUM(AJ884:AY884)</f>
        <v>113.65763623621469</v>
      </c>
      <c r="BA884">
        <f>S884-AZ884</f>
        <v>6.3423637637853147</v>
      </c>
      <c r="BB884">
        <f>WEEKDAY(K884)</f>
        <v>5</v>
      </c>
      <c r="BC884">
        <f>VLOOKUP(BB884,Sheet5!A$4:B$10,2)</f>
        <v>2.2867420679263768</v>
      </c>
      <c r="BD884">
        <f t="shared" si="134"/>
        <v>115.94437830414107</v>
      </c>
      <c r="BE884">
        <f>S884-BD884</f>
        <v>4.0556216958589317</v>
      </c>
      <c r="BF884">
        <f t="shared" si="135"/>
        <v>8</v>
      </c>
      <c r="BG884">
        <f>VLOOKUP(BF884,Sheet6!A$4:B$21,2)</f>
        <v>6.5616945578649188</v>
      </c>
      <c r="BH884">
        <f t="shared" si="136"/>
        <v>122.50607286200599</v>
      </c>
      <c r="BI884">
        <f>S884-BH884</f>
        <v>-2.5060728620059933</v>
      </c>
      <c r="BJ884">
        <f>SUMPRODUCT(T$2:AD$2,T884:AD884)+Sheet7!$B$17</f>
        <v>-1.6336570173956044</v>
      </c>
      <c r="BK884">
        <f t="shared" si="137"/>
        <v>120.87241584461039</v>
      </c>
      <c r="BL884">
        <f t="shared" si="138"/>
        <v>-0.87241584461038713</v>
      </c>
    </row>
    <row r="885" spans="1:64" x14ac:dyDescent="0.3">
      <c r="A885">
        <v>108</v>
      </c>
      <c r="B885">
        <v>3002</v>
      </c>
      <c r="C885">
        <v>1143533</v>
      </c>
      <c r="D885">
        <v>355</v>
      </c>
      <c r="E885" t="s">
        <v>1810</v>
      </c>
      <c r="F885" t="s">
        <v>1811</v>
      </c>
      <c r="G885" t="s">
        <v>8</v>
      </c>
      <c r="H885">
        <v>2020</v>
      </c>
      <c r="I885">
        <v>3</v>
      </c>
      <c r="J885">
        <v>12</v>
      </c>
      <c r="K885" s="1">
        <v>43902</v>
      </c>
      <c r="L885">
        <v>9</v>
      </c>
      <c r="M885">
        <v>2</v>
      </c>
      <c r="N885">
        <v>18</v>
      </c>
      <c r="O885" s="2">
        <v>0.37659722222222225</v>
      </c>
      <c r="P885">
        <v>9</v>
      </c>
      <c r="Q885">
        <v>1493</v>
      </c>
      <c r="R885" s="2">
        <v>1.1805555555555181E-3</v>
      </c>
      <c r="S885" s="3">
        <v>102</v>
      </c>
      <c r="T885" s="3">
        <v>12.95</v>
      </c>
      <c r="U885" s="3">
        <v>11.71</v>
      </c>
      <c r="V885" s="3">
        <v>10.97</v>
      </c>
      <c r="W885" s="3">
        <v>13.93</v>
      </c>
      <c r="X885">
        <v>1018</v>
      </c>
      <c r="Y885">
        <v>54</v>
      </c>
      <c r="Z885" s="3">
        <v>1</v>
      </c>
      <c r="AA885">
        <v>360</v>
      </c>
      <c r="AB885">
        <v>0</v>
      </c>
      <c r="AC885">
        <v>0</v>
      </c>
      <c r="AD885">
        <v>0</v>
      </c>
      <c r="AE885">
        <v>800</v>
      </c>
      <c r="AF885" t="s">
        <v>14833</v>
      </c>
      <c r="AG885" t="s">
        <v>14834</v>
      </c>
      <c r="AH885" t="s">
        <v>14836</v>
      </c>
      <c r="AJ885">
        <f t="shared" si="133"/>
        <v>34.118753206034789</v>
      </c>
      <c r="AK885">
        <f t="shared" si="133"/>
        <v>89.85186479544636</v>
      </c>
      <c r="AL885">
        <f t="shared" si="133"/>
        <v>-1.4425911117660999</v>
      </c>
      <c r="AM885">
        <f t="shared" si="133"/>
        <v>-8.1042471212091201</v>
      </c>
      <c r="AN885">
        <f t="shared" si="141"/>
        <v>1.2870965274126522</v>
      </c>
      <c r="AO885">
        <f t="shared" si="141"/>
        <v>-5.880053242998617</v>
      </c>
      <c r="AP885">
        <f t="shared" si="141"/>
        <v>-3.464436462014401</v>
      </c>
      <c r="AQ885">
        <f t="shared" si="141"/>
        <v>-0.17712855028603711</v>
      </c>
      <c r="AR885">
        <f t="shared" si="141"/>
        <v>5.596386403062616</v>
      </c>
      <c r="AS885">
        <f t="shared" si="141"/>
        <v>0.39494715864178864</v>
      </c>
      <c r="AT885">
        <f t="shared" si="141"/>
        <v>4.6196816035612827</v>
      </c>
      <c r="AU885">
        <f t="shared" si="141"/>
        <v>0.61414842383890456</v>
      </c>
      <c r="AV885">
        <f t="shared" si="141"/>
        <v>2.8974043923393906</v>
      </c>
      <c r="AW885">
        <f t="shared" si="141"/>
        <v>-7.7212926766468404E-3</v>
      </c>
      <c r="AX885">
        <f t="shared" si="141"/>
        <v>4.253743135969132</v>
      </c>
      <c r="AY885">
        <f t="shared" si="141"/>
        <v>-0.22615378556435997</v>
      </c>
      <c r="AZ885">
        <f>SUM(AJ885:AY885)</f>
        <v>124.3316940797916</v>
      </c>
      <c r="BA885">
        <f>S885-AZ885</f>
        <v>-22.331694079791603</v>
      </c>
      <c r="BB885">
        <f>WEEKDAY(K885)</f>
        <v>5</v>
      </c>
      <c r="BC885">
        <f>VLOOKUP(BB885,Sheet5!A$4:B$10,2)</f>
        <v>2.2867420679263768</v>
      </c>
      <c r="BD885">
        <f t="shared" si="134"/>
        <v>126.61843614771799</v>
      </c>
      <c r="BE885">
        <f>S885-BD885</f>
        <v>-24.618436147717986</v>
      </c>
      <c r="BF885">
        <f t="shared" si="135"/>
        <v>9</v>
      </c>
      <c r="BG885">
        <f>VLOOKUP(BF885,Sheet6!A$4:B$21,2)</f>
        <v>-3.4267925049145957</v>
      </c>
      <c r="BH885">
        <f t="shared" si="136"/>
        <v>123.19164364280338</v>
      </c>
      <c r="BI885">
        <f>S885-BH885</f>
        <v>-21.191643642803385</v>
      </c>
      <c r="BJ885">
        <f>SUMPRODUCT(T$2:AD$2,T885:AD885)+Sheet7!$B$17</f>
        <v>4.9998404980804878E-2</v>
      </c>
      <c r="BK885">
        <f t="shared" si="137"/>
        <v>123.24164204778418</v>
      </c>
      <c r="BL885">
        <f t="shared" si="138"/>
        <v>-21.241642047784183</v>
      </c>
    </row>
    <row r="886" spans="1:64" x14ac:dyDescent="0.3">
      <c r="A886">
        <v>108</v>
      </c>
      <c r="B886">
        <v>3002</v>
      </c>
      <c r="C886">
        <v>1143535</v>
      </c>
      <c r="D886">
        <v>355</v>
      </c>
      <c r="E886" t="s">
        <v>1812</v>
      </c>
      <c r="F886" t="s">
        <v>1813</v>
      </c>
      <c r="G886" t="s">
        <v>7</v>
      </c>
      <c r="H886">
        <v>2020</v>
      </c>
      <c r="I886">
        <v>3</v>
      </c>
      <c r="J886">
        <v>12</v>
      </c>
      <c r="K886" s="1">
        <v>43902</v>
      </c>
      <c r="L886">
        <v>10</v>
      </c>
      <c r="M886">
        <v>27</v>
      </c>
      <c r="N886">
        <v>53</v>
      </c>
      <c r="O886" s="2">
        <v>0.43603009259259262</v>
      </c>
      <c r="P886">
        <v>10</v>
      </c>
      <c r="Q886">
        <v>1494</v>
      </c>
      <c r="R886" s="2">
        <v>1.2037037037036513E-3</v>
      </c>
      <c r="S886" s="3">
        <v>104</v>
      </c>
      <c r="T886" s="3">
        <v>14.5</v>
      </c>
      <c r="U886" s="3">
        <v>13.34</v>
      </c>
      <c r="V886" s="3">
        <v>10.97</v>
      </c>
      <c r="W886" s="3">
        <v>14.82</v>
      </c>
      <c r="X886">
        <v>1022</v>
      </c>
      <c r="Y886">
        <v>51</v>
      </c>
      <c r="Z886" s="3">
        <v>1.5</v>
      </c>
      <c r="AA886">
        <v>0</v>
      </c>
      <c r="AB886">
        <v>0</v>
      </c>
      <c r="AC886">
        <v>0</v>
      </c>
      <c r="AD886">
        <v>0</v>
      </c>
      <c r="AE886">
        <v>800</v>
      </c>
      <c r="AF886" t="s">
        <v>14833</v>
      </c>
      <c r="AG886" t="s">
        <v>14834</v>
      </c>
      <c r="AH886" t="s">
        <v>14836</v>
      </c>
      <c r="AJ886">
        <f t="shared" si="133"/>
        <v>34.126043706377402</v>
      </c>
      <c r="AK886">
        <f t="shared" si="133"/>
        <v>89.853548401045856</v>
      </c>
      <c r="AL886">
        <f t="shared" si="133"/>
        <v>-1.4579773986453806</v>
      </c>
      <c r="AM886">
        <f t="shared" si="133"/>
        <v>-8.1103984327948311</v>
      </c>
      <c r="AN886">
        <f t="shared" si="141"/>
        <v>6.324016174045064</v>
      </c>
      <c r="AO886">
        <f t="shared" si="141"/>
        <v>-5.8810802556864124</v>
      </c>
      <c r="AP886">
        <f t="shared" si="141"/>
        <v>-3.4497871329432415</v>
      </c>
      <c r="AQ886">
        <f t="shared" si="141"/>
        <v>-0.17708349748519198</v>
      </c>
      <c r="AR886">
        <f t="shared" si="141"/>
        <v>6.4812867434152484</v>
      </c>
      <c r="AS886">
        <f t="shared" si="141"/>
        <v>0.39499884629545756</v>
      </c>
      <c r="AT886">
        <f t="shared" si="141"/>
        <v>4.6045907304476952</v>
      </c>
      <c r="AU886">
        <f t="shared" si="141"/>
        <v>0.61483491901992382</v>
      </c>
      <c r="AV886">
        <f t="shared" si="141"/>
        <v>2.9082243035762363</v>
      </c>
      <c r="AW886">
        <f t="shared" si="141"/>
        <v>-7.8424201742584854E-3</v>
      </c>
      <c r="AX886">
        <f t="shared" si="141"/>
        <v>4.5026502956951324</v>
      </c>
      <c r="AY886">
        <f t="shared" si="141"/>
        <v>-0.22621044315336764</v>
      </c>
      <c r="AZ886">
        <f>SUM(AJ886:AY886)</f>
        <v>130.49981453903533</v>
      </c>
      <c r="BA886">
        <f>S886-AZ886</f>
        <v>-26.499814539035327</v>
      </c>
      <c r="BB886">
        <f>WEEKDAY(K886)</f>
        <v>5</v>
      </c>
      <c r="BC886">
        <f>VLOOKUP(BB886,Sheet5!A$4:B$10,2)</f>
        <v>2.2867420679263768</v>
      </c>
      <c r="BD886">
        <f t="shared" si="134"/>
        <v>132.78655660696171</v>
      </c>
      <c r="BE886">
        <f>S886-BD886</f>
        <v>-28.78655660696171</v>
      </c>
      <c r="BF886">
        <f t="shared" si="135"/>
        <v>10</v>
      </c>
      <c r="BG886">
        <f>VLOOKUP(BF886,Sheet6!A$4:B$21,2)</f>
        <v>-2.7948100940555349</v>
      </c>
      <c r="BH886">
        <f t="shared" si="136"/>
        <v>129.99174651290616</v>
      </c>
      <c r="BI886">
        <f>S886-BH886</f>
        <v>-25.991746512906161</v>
      </c>
      <c r="BJ886">
        <f>SUMPRODUCT(T$2:AD$2,T886:AD886)+Sheet7!$B$17</f>
        <v>-2.7528347082194813</v>
      </c>
      <c r="BK886">
        <f t="shared" si="137"/>
        <v>127.23891180468668</v>
      </c>
      <c r="BL886">
        <f t="shared" si="138"/>
        <v>-23.23891180468668</v>
      </c>
    </row>
    <row r="887" spans="1:64" x14ac:dyDescent="0.3">
      <c r="A887">
        <v>108</v>
      </c>
      <c r="B887">
        <v>3002</v>
      </c>
      <c r="C887">
        <v>1143537</v>
      </c>
      <c r="D887">
        <v>355</v>
      </c>
      <c r="E887" t="s">
        <v>1814</v>
      </c>
      <c r="F887" t="s">
        <v>1815</v>
      </c>
      <c r="G887" t="s">
        <v>9</v>
      </c>
      <c r="H887">
        <v>2020</v>
      </c>
      <c r="I887">
        <v>3</v>
      </c>
      <c r="J887">
        <v>12</v>
      </c>
      <c r="K887" s="1">
        <v>43902</v>
      </c>
      <c r="L887">
        <v>11</v>
      </c>
      <c r="M887">
        <v>39</v>
      </c>
      <c r="N887">
        <v>19</v>
      </c>
      <c r="O887" s="2">
        <v>0.48563657407407407</v>
      </c>
      <c r="P887">
        <v>12</v>
      </c>
      <c r="Q887">
        <v>1496</v>
      </c>
      <c r="R887" s="2">
        <v>1.0648148148148517E-3</v>
      </c>
      <c r="S887" s="3">
        <v>92</v>
      </c>
      <c r="T887" s="3">
        <v>17.100000000000001</v>
      </c>
      <c r="U887" s="3">
        <v>16.04</v>
      </c>
      <c r="V887" s="3">
        <v>11.77</v>
      </c>
      <c r="W887" s="3">
        <v>18.690000000000001</v>
      </c>
      <c r="X887">
        <v>1016</v>
      </c>
      <c r="Y887">
        <v>45</v>
      </c>
      <c r="Z887" s="3">
        <v>1</v>
      </c>
      <c r="AA887">
        <v>50</v>
      </c>
      <c r="AB887">
        <v>0</v>
      </c>
      <c r="AC887">
        <v>0</v>
      </c>
      <c r="AD887">
        <v>0</v>
      </c>
      <c r="AE887">
        <v>800</v>
      </c>
      <c r="AF887" t="s">
        <v>14833</v>
      </c>
      <c r="AG887" t="s">
        <v>14834</v>
      </c>
      <c r="AH887" t="s">
        <v>14836</v>
      </c>
      <c r="AJ887">
        <f t="shared" si="133"/>
        <v>34.140581057810131</v>
      </c>
      <c r="AK887">
        <f t="shared" si="133"/>
        <v>89.856914548055443</v>
      </c>
      <c r="AL887">
        <f t="shared" si="133"/>
        <v>-1.4887309980442023</v>
      </c>
      <c r="AM887">
        <f t="shared" si="133"/>
        <v>-8.1226624698040197</v>
      </c>
      <c r="AN887">
        <f t="shared" si="141"/>
        <v>14.791053941871535</v>
      </c>
      <c r="AO887">
        <f t="shared" si="141"/>
        <v>-5.8831338068458079</v>
      </c>
      <c r="AP887">
        <f t="shared" si="141"/>
        <v>-3.4204101272429028</v>
      </c>
      <c r="AQ887">
        <f t="shared" si="141"/>
        <v>-0.17699338978638668</v>
      </c>
      <c r="AR887">
        <f t="shared" si="141"/>
        <v>-1.4331988080766254</v>
      </c>
      <c r="AS887">
        <f t="shared" si="141"/>
        <v>0.39510216393620251</v>
      </c>
      <c r="AT887">
        <f t="shared" si="141"/>
        <v>4.5741868523414784</v>
      </c>
      <c r="AU887">
        <f t="shared" si="141"/>
        <v>0.61620711149813512</v>
      </c>
      <c r="AV887">
        <f t="shared" si="141"/>
        <v>2.9295458975268822</v>
      </c>
      <c r="AW887">
        <f t="shared" si="141"/>
        <v>-8.0846713228369671E-3</v>
      </c>
      <c r="AX887">
        <f t="shared" si="141"/>
        <v>1.6376013575440045</v>
      </c>
      <c r="AY887">
        <f t="shared" si="141"/>
        <v>-0.22632374079218781</v>
      </c>
      <c r="AZ887">
        <f>SUM(AJ887:AY887)</f>
        <v>128.18165491866884</v>
      </c>
      <c r="BA887">
        <f>S887-AZ887</f>
        <v>-36.181654918668841</v>
      </c>
      <c r="BB887">
        <f>WEEKDAY(K887)</f>
        <v>5</v>
      </c>
      <c r="BC887">
        <f>VLOOKUP(BB887,Sheet5!A$4:B$10,2)</f>
        <v>2.2867420679263768</v>
      </c>
      <c r="BD887">
        <f t="shared" si="134"/>
        <v>130.46839698659522</v>
      </c>
      <c r="BE887">
        <f>S887-BD887</f>
        <v>-38.468396986595224</v>
      </c>
      <c r="BF887">
        <f t="shared" si="135"/>
        <v>12</v>
      </c>
      <c r="BG887">
        <f>VLOOKUP(BF887,Sheet6!A$4:B$21,2)</f>
        <v>0.24443207968543576</v>
      </c>
      <c r="BH887">
        <f t="shared" si="136"/>
        <v>130.71282906628065</v>
      </c>
      <c r="BI887">
        <f>S887-BH887</f>
        <v>-38.712829066280648</v>
      </c>
      <c r="BJ887">
        <f>SUMPRODUCT(T$2:AD$2,T887:AD887)+Sheet7!$B$17</f>
        <v>-1.7230657161155802</v>
      </c>
      <c r="BK887">
        <f t="shared" si="137"/>
        <v>128.98976335016508</v>
      </c>
      <c r="BL887">
        <f t="shared" si="138"/>
        <v>-36.989763350165077</v>
      </c>
    </row>
    <row r="888" spans="1:64" x14ac:dyDescent="0.3">
      <c r="A888">
        <v>108</v>
      </c>
      <c r="B888">
        <v>3002</v>
      </c>
      <c r="C888">
        <v>1143539</v>
      </c>
      <c r="D888">
        <v>355</v>
      </c>
      <c r="E888" t="s">
        <v>1816</v>
      </c>
      <c r="F888" t="s">
        <v>1817</v>
      </c>
      <c r="G888" t="s">
        <v>13</v>
      </c>
      <c r="H888">
        <v>2020</v>
      </c>
      <c r="I888">
        <v>3</v>
      </c>
      <c r="J888">
        <v>12</v>
      </c>
      <c r="K888" s="1">
        <v>43902</v>
      </c>
      <c r="L888">
        <v>12</v>
      </c>
      <c r="M888">
        <v>49</v>
      </c>
      <c r="N888">
        <v>41</v>
      </c>
      <c r="O888" s="2">
        <v>0.53450231481481481</v>
      </c>
      <c r="P888">
        <v>13</v>
      </c>
      <c r="Q888">
        <v>1497</v>
      </c>
      <c r="R888" s="2">
        <v>1.3310185185184675E-3</v>
      </c>
      <c r="S888" s="3">
        <v>115</v>
      </c>
      <c r="T888" s="3">
        <v>17.5</v>
      </c>
      <c r="U888" s="3">
        <v>16.399999999999999</v>
      </c>
      <c r="V888" s="3">
        <v>11.77</v>
      </c>
      <c r="W888" s="3">
        <v>18.690000000000001</v>
      </c>
      <c r="X888">
        <v>1019</v>
      </c>
      <c r="Y888">
        <v>42</v>
      </c>
      <c r="Z888" s="3">
        <v>2.1</v>
      </c>
      <c r="AA888">
        <v>0</v>
      </c>
      <c r="AB888">
        <v>0</v>
      </c>
      <c r="AC888">
        <v>0</v>
      </c>
      <c r="AD888">
        <v>0</v>
      </c>
      <c r="AE888">
        <v>800</v>
      </c>
      <c r="AF888" t="s">
        <v>14833</v>
      </c>
      <c r="AG888" t="s">
        <v>14834</v>
      </c>
      <c r="AH888" t="s">
        <v>14836</v>
      </c>
      <c r="AJ888">
        <f t="shared" si="133"/>
        <v>34.147827902702609</v>
      </c>
      <c r="AK888">
        <f t="shared" si="133"/>
        <v>89.858597089452246</v>
      </c>
      <c r="AL888">
        <f t="shared" si="133"/>
        <v>-1.504098177620385</v>
      </c>
      <c r="AM888">
        <f t="shared" si="133"/>
        <v>-8.1287751757832076</v>
      </c>
      <c r="AN888">
        <f t="shared" si="141"/>
        <v>17.644157431627143</v>
      </c>
      <c r="AO888">
        <f t="shared" si="141"/>
        <v>-5.8841603452622167</v>
      </c>
      <c r="AP888">
        <f t="shared" si="141"/>
        <v>-3.4056826733216776</v>
      </c>
      <c r="AQ888">
        <f t="shared" si="141"/>
        <v>-0.17694833488878225</v>
      </c>
      <c r="AR888">
        <f t="shared" si="141"/>
        <v>-5.5963864030621719</v>
      </c>
      <c r="AS888">
        <f t="shared" si="141"/>
        <v>0.39515379391825095</v>
      </c>
      <c r="AT888">
        <f t="shared" si="141"/>
        <v>4.5588743367946734</v>
      </c>
      <c r="AU888">
        <f t="shared" si="141"/>
        <v>0.61689280820197312</v>
      </c>
      <c r="AV888">
        <f t="shared" si="141"/>
        <v>2.9400468034989609</v>
      </c>
      <c r="AW888">
        <f t="shared" si="141"/>
        <v>-8.2057949343991854E-3</v>
      </c>
      <c r="AX888">
        <f t="shared" si="141"/>
        <v>-0.70866719107918241</v>
      </c>
      <c r="AY888">
        <f t="shared" si="141"/>
        <v>-0.22638038083907233</v>
      </c>
      <c r="AZ888">
        <f>SUM(AJ888:AY888)</f>
        <v>124.52224568940476</v>
      </c>
      <c r="BA888">
        <f>S888-AZ888</f>
        <v>-9.5222456894047554</v>
      </c>
      <c r="BB888">
        <f>WEEKDAY(K888)</f>
        <v>5</v>
      </c>
      <c r="BC888">
        <f>VLOOKUP(BB888,Sheet5!A$4:B$10,2)</f>
        <v>2.2867420679263768</v>
      </c>
      <c r="BD888">
        <f t="shared" si="134"/>
        <v>126.80898775733114</v>
      </c>
      <c r="BE888">
        <f>S888-BD888</f>
        <v>-11.808987757331138</v>
      </c>
      <c r="BF888">
        <f t="shared" si="135"/>
        <v>13</v>
      </c>
      <c r="BG888">
        <f>VLOOKUP(BF888,Sheet6!A$4:B$21,2)</f>
        <v>0.21493038056828762</v>
      </c>
      <c r="BH888">
        <f t="shared" si="136"/>
        <v>127.02391813789943</v>
      </c>
      <c r="BI888">
        <f>S888-BH888</f>
        <v>-12.023918137899429</v>
      </c>
      <c r="BJ888">
        <f>SUMPRODUCT(T$2:AD$2,T888:AD888)+Sheet7!$B$17</f>
        <v>-2.2894219956126172</v>
      </c>
      <c r="BK888">
        <f t="shared" si="137"/>
        <v>124.73449614228682</v>
      </c>
      <c r="BL888">
        <f t="shared" si="138"/>
        <v>-9.7344961422868153</v>
      </c>
    </row>
    <row r="889" spans="1:64" x14ac:dyDescent="0.3">
      <c r="A889">
        <v>108</v>
      </c>
      <c r="B889">
        <v>3002</v>
      </c>
      <c r="C889">
        <v>1143541</v>
      </c>
      <c r="D889">
        <v>355</v>
      </c>
      <c r="E889" t="s">
        <v>1818</v>
      </c>
      <c r="F889" t="s">
        <v>1819</v>
      </c>
      <c r="G889" t="s">
        <v>7</v>
      </c>
      <c r="H889">
        <v>2020</v>
      </c>
      <c r="I889">
        <v>3</v>
      </c>
      <c r="J889">
        <v>12</v>
      </c>
      <c r="K889" s="1">
        <v>43902</v>
      </c>
      <c r="L889">
        <v>14</v>
      </c>
      <c r="M889">
        <v>1</v>
      </c>
      <c r="N889">
        <v>50</v>
      </c>
      <c r="O889" s="2">
        <v>0.58460648148148142</v>
      </c>
      <c r="P889">
        <v>14</v>
      </c>
      <c r="Q889">
        <v>1498</v>
      </c>
      <c r="R889" s="2">
        <v>1.3310185185185786E-3</v>
      </c>
      <c r="S889" s="3">
        <v>115</v>
      </c>
      <c r="T889" s="3">
        <v>18.82</v>
      </c>
      <c r="U889" s="3">
        <v>17.78</v>
      </c>
      <c r="V889" s="3">
        <v>14.83</v>
      </c>
      <c r="W889" s="3">
        <v>18.82</v>
      </c>
      <c r="X889">
        <v>1018</v>
      </c>
      <c r="Y889">
        <v>39</v>
      </c>
      <c r="Z889" s="3">
        <v>1.5</v>
      </c>
      <c r="AA889">
        <v>0</v>
      </c>
      <c r="AB889">
        <v>0</v>
      </c>
      <c r="AC889">
        <v>0</v>
      </c>
      <c r="AD889">
        <v>0</v>
      </c>
      <c r="AE889">
        <v>800</v>
      </c>
      <c r="AF889" t="s">
        <v>14833</v>
      </c>
      <c r="AG889" t="s">
        <v>14834</v>
      </c>
      <c r="AH889" t="s">
        <v>14836</v>
      </c>
      <c r="AJ889">
        <f t="shared" si="133"/>
        <v>34.155060189591126</v>
      </c>
      <c r="AK889">
        <f t="shared" si="133"/>
        <v>89.860279276101522</v>
      </c>
      <c r="AL889">
        <f t="shared" si="133"/>
        <v>-1.5194588551983652</v>
      </c>
      <c r="AM889">
        <f t="shared" si="133"/>
        <v>-8.1348749938166236</v>
      </c>
      <c r="AN889">
        <f t="shared" si="141"/>
        <v>19.294840750766824</v>
      </c>
      <c r="AO889">
        <f t="shared" si="141"/>
        <v>-5.8851867255329759</v>
      </c>
      <c r="AP889">
        <f t="shared" si="141"/>
        <v>-3.3909294008199011</v>
      </c>
      <c r="AQ889">
        <f t="shared" si="141"/>
        <v>-0.17690327929261382</v>
      </c>
      <c r="AR889">
        <f t="shared" si="141"/>
        <v>-6.4812867434151009</v>
      </c>
      <c r="AS889">
        <f t="shared" si="141"/>
        <v>0.39520540467139981</v>
      </c>
      <c r="AT889">
        <f t="shared" si="141"/>
        <v>4.543488431860915</v>
      </c>
      <c r="AU889">
        <f t="shared" si="141"/>
        <v>0.61757823815358925</v>
      </c>
      <c r="AV889">
        <f t="shared" si="141"/>
        <v>2.950440604111515</v>
      </c>
      <c r="AW889">
        <f t="shared" si="141"/>
        <v>-8.3269172112074019E-3</v>
      </c>
      <c r="AX889">
        <f t="shared" si="141"/>
        <v>-2.8650489381507418</v>
      </c>
      <c r="AY889">
        <f t="shared" si="141"/>
        <v>-0.22643701503565483</v>
      </c>
      <c r="AZ889">
        <f>SUM(AJ889:AY889)</f>
        <v>123.12844002678374</v>
      </c>
      <c r="BA889">
        <f>S889-AZ889</f>
        <v>-8.1284400267837356</v>
      </c>
      <c r="BB889">
        <f>WEEKDAY(K889)</f>
        <v>5</v>
      </c>
      <c r="BC889">
        <f>VLOOKUP(BB889,Sheet5!A$4:B$10,2)</f>
        <v>2.2867420679263768</v>
      </c>
      <c r="BD889">
        <f t="shared" si="134"/>
        <v>125.41518209471012</v>
      </c>
      <c r="BE889">
        <f>S889-BD889</f>
        <v>-10.415182094710119</v>
      </c>
      <c r="BF889">
        <f t="shared" si="135"/>
        <v>14</v>
      </c>
      <c r="BG889">
        <f>VLOOKUP(BF889,Sheet6!A$4:B$21,2)</f>
        <v>4.6167404848157085</v>
      </c>
      <c r="BH889">
        <f t="shared" si="136"/>
        <v>130.03192257952583</v>
      </c>
      <c r="BI889">
        <f>S889-BH889</f>
        <v>-15.031922579525826</v>
      </c>
      <c r="BJ889">
        <f>SUMPRODUCT(T$2:AD$2,T889:AD889)+Sheet7!$B$17</f>
        <v>-2.5167190838959108</v>
      </c>
      <c r="BK889">
        <f t="shared" si="137"/>
        <v>127.51520349562992</v>
      </c>
      <c r="BL889">
        <f t="shared" si="138"/>
        <v>-12.515203495629919</v>
      </c>
    </row>
    <row r="890" spans="1:64" x14ac:dyDescent="0.3">
      <c r="A890">
        <v>108</v>
      </c>
      <c r="B890">
        <v>3002</v>
      </c>
      <c r="C890">
        <v>1143543</v>
      </c>
      <c r="D890">
        <v>355</v>
      </c>
      <c r="E890" t="s">
        <v>1820</v>
      </c>
      <c r="F890" t="s">
        <v>1821</v>
      </c>
      <c r="G890" t="s">
        <v>13</v>
      </c>
      <c r="H890">
        <v>2020</v>
      </c>
      <c r="I890">
        <v>3</v>
      </c>
      <c r="J890">
        <v>12</v>
      </c>
      <c r="K890" s="1">
        <v>43902</v>
      </c>
      <c r="L890">
        <v>15</v>
      </c>
      <c r="M890">
        <v>11</v>
      </c>
      <c r="N890">
        <v>44</v>
      </c>
      <c r="O890" s="2">
        <v>0.63314814814814813</v>
      </c>
      <c r="P890">
        <v>15</v>
      </c>
      <c r="Q890">
        <v>1499</v>
      </c>
      <c r="R890" s="2">
        <v>1.7245370370371216E-3</v>
      </c>
      <c r="S890" s="3">
        <v>149</v>
      </c>
      <c r="T890" s="3">
        <v>18.52</v>
      </c>
      <c r="U890" s="3">
        <v>17.420000000000002</v>
      </c>
      <c r="V890" s="3">
        <v>12.97</v>
      </c>
      <c r="W890" s="3">
        <v>20.190000000000001</v>
      </c>
      <c r="X890">
        <v>1017</v>
      </c>
      <c r="Y890">
        <v>38</v>
      </c>
      <c r="Z890" s="3">
        <v>2</v>
      </c>
      <c r="AA890">
        <v>360</v>
      </c>
      <c r="AB890">
        <v>0</v>
      </c>
      <c r="AC890">
        <v>0</v>
      </c>
      <c r="AD890">
        <v>20</v>
      </c>
      <c r="AE890">
        <v>801</v>
      </c>
      <c r="AF890" t="s">
        <v>14841</v>
      </c>
      <c r="AG890" t="s">
        <v>14844</v>
      </c>
      <c r="AH890" t="s">
        <v>14845</v>
      </c>
      <c r="AJ890">
        <f t="shared" si="133"/>
        <v>34.162277915392359</v>
      </c>
      <c r="AK890">
        <f t="shared" si="133"/>
        <v>89.861961107996635</v>
      </c>
      <c r="AL890">
        <f t="shared" si="133"/>
        <v>-1.5348129643761554</v>
      </c>
      <c r="AM890">
        <f t="shared" si="133"/>
        <v>-8.1409619142331699</v>
      </c>
      <c r="AN890">
        <f t="shared" si="141"/>
        <v>19.630612558973709</v>
      </c>
      <c r="AO890">
        <f t="shared" si="141"/>
        <v>-5.8862129476305034</v>
      </c>
      <c r="AP890">
        <f t="shared" si="141"/>
        <v>-3.3761504215825666</v>
      </c>
      <c r="AQ890">
        <f t="shared" si="141"/>
        <v>-0.17685822299805917</v>
      </c>
      <c r="AR890">
        <f t="shared" si="141"/>
        <v>-3.5695372111049295</v>
      </c>
      <c r="AS890">
        <f t="shared" si="141"/>
        <v>0.39525699619313759</v>
      </c>
      <c r="AT890">
        <f t="shared" si="141"/>
        <v>4.5280293852246221</v>
      </c>
      <c r="AU890">
        <f t="shared" si="141"/>
        <v>0.61826340105659494</v>
      </c>
      <c r="AV890">
        <f t="shared" si="141"/>
        <v>2.9607269207203073</v>
      </c>
      <c r="AW890">
        <f t="shared" si="141"/>
        <v>-8.4480381335598209E-3</v>
      </c>
      <c r="AX890">
        <f t="shared" si="141"/>
        <v>-4.2537431359689286</v>
      </c>
      <c r="AY890">
        <f t="shared" si="141"/>
        <v>-0.22649364338047165</v>
      </c>
      <c r="AZ890">
        <f>SUM(AJ890:AY890)</f>
        <v>124.98390978614903</v>
      </c>
      <c r="BA890">
        <f>S890-AZ890</f>
        <v>24.016090213850973</v>
      </c>
      <c r="BB890">
        <f>WEEKDAY(K890)</f>
        <v>5</v>
      </c>
      <c r="BC890">
        <f>VLOOKUP(BB890,Sheet5!A$4:B$10,2)</f>
        <v>2.2867420679263768</v>
      </c>
      <c r="BD890">
        <f t="shared" si="134"/>
        <v>127.27065185407541</v>
      </c>
      <c r="BE890">
        <f>S890-BD890</f>
        <v>21.72934814592459</v>
      </c>
      <c r="BF890">
        <f t="shared" si="135"/>
        <v>15</v>
      </c>
      <c r="BG890">
        <f>VLOOKUP(BF890,Sheet6!A$4:B$21,2)</f>
        <v>1.6242741873421092</v>
      </c>
      <c r="BH890">
        <f t="shared" si="136"/>
        <v>128.89492604141751</v>
      </c>
      <c r="BI890">
        <f>S890-BH890</f>
        <v>20.105073958582494</v>
      </c>
      <c r="BJ890">
        <f>SUMPRODUCT(T$2:AD$2,T890:AD890)+Sheet7!$B$17</f>
        <v>1.013647740434962</v>
      </c>
      <c r="BK890">
        <f t="shared" si="137"/>
        <v>129.90857378185245</v>
      </c>
      <c r="BL890">
        <f t="shared" si="138"/>
        <v>19.091426218147546</v>
      </c>
    </row>
    <row r="891" spans="1:64" x14ac:dyDescent="0.3">
      <c r="A891">
        <v>108</v>
      </c>
      <c r="B891">
        <v>3002</v>
      </c>
      <c r="C891">
        <v>1143545</v>
      </c>
      <c r="D891">
        <v>355</v>
      </c>
      <c r="E891" t="s">
        <v>1822</v>
      </c>
      <c r="F891" t="s">
        <v>1823</v>
      </c>
      <c r="G891" t="s">
        <v>13</v>
      </c>
      <c r="H891">
        <v>2020</v>
      </c>
      <c r="I891">
        <v>3</v>
      </c>
      <c r="J891">
        <v>12</v>
      </c>
      <c r="K891" s="1">
        <v>43902</v>
      </c>
      <c r="L891">
        <v>16</v>
      </c>
      <c r="M891">
        <v>30</v>
      </c>
      <c r="N891">
        <v>21</v>
      </c>
      <c r="O891" s="2">
        <v>0.68774305555555559</v>
      </c>
      <c r="P891">
        <v>17</v>
      </c>
      <c r="Q891">
        <v>1501</v>
      </c>
      <c r="R891" s="2">
        <v>1.7245370370368995E-3</v>
      </c>
      <c r="S891" s="3">
        <v>149</v>
      </c>
      <c r="T891" s="3">
        <v>14.82</v>
      </c>
      <c r="U891" s="3">
        <v>13.51</v>
      </c>
      <c r="V891" s="3">
        <v>11.29</v>
      </c>
      <c r="W891" s="3">
        <v>15.01</v>
      </c>
      <c r="X891">
        <v>1018</v>
      </c>
      <c r="Y891">
        <v>44</v>
      </c>
      <c r="Z891" s="3">
        <v>1</v>
      </c>
      <c r="AA891">
        <v>0</v>
      </c>
      <c r="AB891">
        <v>0</v>
      </c>
      <c r="AC891">
        <v>0</v>
      </c>
      <c r="AD891">
        <v>0</v>
      </c>
      <c r="AE891">
        <v>800</v>
      </c>
      <c r="AF891" t="s">
        <v>14833</v>
      </c>
      <c r="AG891" t="s">
        <v>14834</v>
      </c>
      <c r="AH891" t="s">
        <v>14835</v>
      </c>
      <c r="AJ891">
        <f t="shared" si="133"/>
        <v>34.176669671430929</v>
      </c>
      <c r="AK891">
        <f t="shared" si="133"/>
        <v>89.865323707497822</v>
      </c>
      <c r="AL891">
        <f t="shared" si="133"/>
        <v>-1.5655012120655221</v>
      </c>
      <c r="AM891">
        <f t="shared" si="133"/>
        <v>-8.1530970236335598</v>
      </c>
      <c r="AN891">
        <f t="shared" si="141"/>
        <v>16.357060904214556</v>
      </c>
      <c r="AO891">
        <f t="shared" si="141"/>
        <v>-5.8882649171955368</v>
      </c>
      <c r="AP891">
        <f t="shared" si="141"/>
        <v>-3.3465157912547534</v>
      </c>
      <c r="AQ891">
        <f t="shared" si="141"/>
        <v>-0.17676810831450301</v>
      </c>
      <c r="AR891">
        <f t="shared" si="141"/>
        <v>5.5963864030625388</v>
      </c>
      <c r="AS891">
        <f t="shared" si="141"/>
        <v>0.3953601215323389</v>
      </c>
      <c r="AT891">
        <f t="shared" si="141"/>
        <v>4.4968928634653027</v>
      </c>
      <c r="AU891">
        <f t="shared" si="141"/>
        <v>0.61963292453179886</v>
      </c>
      <c r="AV891">
        <f t="shared" si="141"/>
        <v>2.9809756069414743</v>
      </c>
      <c r="AW891">
        <f t="shared" si="141"/>
        <v>-8.6902758360916377E-3</v>
      </c>
      <c r="AX891">
        <f t="shared" si="141"/>
        <v>-3.5450759448896796</v>
      </c>
      <c r="AY891">
        <f t="shared" si="141"/>
        <v>-0.22660688250895489</v>
      </c>
      <c r="AZ891">
        <f>SUM(AJ891:AY891)</f>
        <v>131.57778204697814</v>
      </c>
      <c r="BA891">
        <f>S891-AZ891</f>
        <v>17.422217953021857</v>
      </c>
      <c r="BB891">
        <f>WEEKDAY(K891)</f>
        <v>5</v>
      </c>
      <c r="BC891">
        <f>VLOOKUP(BB891,Sheet5!A$4:B$10,2)</f>
        <v>2.2867420679263768</v>
      </c>
      <c r="BD891">
        <f t="shared" si="134"/>
        <v>133.86452411490453</v>
      </c>
      <c r="BE891">
        <f>S891-BD891</f>
        <v>15.135475885095474</v>
      </c>
      <c r="BF891">
        <f t="shared" si="135"/>
        <v>17</v>
      </c>
      <c r="BG891">
        <f>VLOOKUP(BF891,Sheet6!A$4:B$21,2)</f>
        <v>-9.0795171222841429</v>
      </c>
      <c r="BH891">
        <f t="shared" si="136"/>
        <v>124.78500699262038</v>
      </c>
      <c r="BI891">
        <f>S891-BH891</f>
        <v>24.214993007379618</v>
      </c>
      <c r="BJ891">
        <f>SUMPRODUCT(T$2:AD$2,T891:AD891)+Sheet7!$B$17</f>
        <v>-2.6062193843141461</v>
      </c>
      <c r="BK891">
        <f t="shared" si="137"/>
        <v>122.17878760830624</v>
      </c>
      <c r="BL891">
        <f t="shared" si="138"/>
        <v>26.821212391693763</v>
      </c>
    </row>
    <row r="892" spans="1:64" x14ac:dyDescent="0.3">
      <c r="A892">
        <v>108</v>
      </c>
      <c r="B892">
        <v>3002</v>
      </c>
      <c r="C892">
        <v>1143547</v>
      </c>
      <c r="D892">
        <v>355</v>
      </c>
      <c r="E892" t="s">
        <v>1824</v>
      </c>
      <c r="F892" t="s">
        <v>1825</v>
      </c>
      <c r="G892" t="s">
        <v>12</v>
      </c>
      <c r="H892">
        <v>2020</v>
      </c>
      <c r="I892">
        <v>3</v>
      </c>
      <c r="J892">
        <v>12</v>
      </c>
      <c r="K892" s="1">
        <v>43902</v>
      </c>
      <c r="L892">
        <v>17</v>
      </c>
      <c r="M892">
        <v>43</v>
      </c>
      <c r="N892">
        <v>46</v>
      </c>
      <c r="O892" s="2">
        <v>0.73872685185185183</v>
      </c>
      <c r="P892">
        <v>18</v>
      </c>
      <c r="Q892">
        <v>1502</v>
      </c>
      <c r="R892" s="2">
        <v>1.7245370370370106E-3</v>
      </c>
      <c r="S892" s="3">
        <v>149</v>
      </c>
      <c r="T892" s="3">
        <v>12.65</v>
      </c>
      <c r="U892" s="3">
        <v>11.51</v>
      </c>
      <c r="V892" s="3">
        <v>9.83</v>
      </c>
      <c r="W892" s="3">
        <v>14.65</v>
      </c>
      <c r="X892">
        <v>1014</v>
      </c>
      <c r="Y892">
        <v>59</v>
      </c>
      <c r="Z892" s="3">
        <v>0</v>
      </c>
      <c r="AA892">
        <v>0</v>
      </c>
      <c r="AB892">
        <v>0</v>
      </c>
      <c r="AC892">
        <v>0</v>
      </c>
      <c r="AD892">
        <v>0</v>
      </c>
      <c r="AE892">
        <v>800</v>
      </c>
      <c r="AF892" t="s">
        <v>14833</v>
      </c>
      <c r="AG892" t="s">
        <v>14834</v>
      </c>
      <c r="AH892" t="s">
        <v>14835</v>
      </c>
      <c r="AJ892">
        <f t="shared" si="133"/>
        <v>34.183843695532701</v>
      </c>
      <c r="AK892">
        <f t="shared" si="133"/>
        <v>89.86700447509061</v>
      </c>
      <c r="AL892">
        <f t="shared" si="133"/>
        <v>-1.5808352179162428</v>
      </c>
      <c r="AM892">
        <f t="shared" si="133"/>
        <v>-8.1591451933775279</v>
      </c>
      <c r="AN892">
        <f t="shared" si="141"/>
        <v>12.970824576721455</v>
      </c>
      <c r="AO892">
        <f t="shared" si="141"/>
        <v>-5.889290664607894</v>
      </c>
      <c r="AP892">
        <f t="shared" si="141"/>
        <v>-3.3316603648252885</v>
      </c>
      <c r="AQ892">
        <f t="shared" si="141"/>
        <v>-0.17672304992585722</v>
      </c>
      <c r="AR892">
        <f t="shared" si="141"/>
        <v>6.4812867434152794</v>
      </c>
      <c r="AS892">
        <f t="shared" si="141"/>
        <v>0.39541165534478406</v>
      </c>
      <c r="AT892">
        <f t="shared" si="141"/>
        <v>4.4812158895823018</v>
      </c>
      <c r="AU892">
        <f t="shared" si="141"/>
        <v>0.62031728451179724</v>
      </c>
      <c r="AV892">
        <f t="shared" si="141"/>
        <v>2.9909372388979611</v>
      </c>
      <c r="AW892">
        <f t="shared" si="141"/>
        <v>-8.8113925768685819E-3</v>
      </c>
      <c r="AX892">
        <f t="shared" si="141"/>
        <v>-1.6376013575445336</v>
      </c>
      <c r="AY892">
        <f t="shared" si="141"/>
        <v>-0.22666349328969479</v>
      </c>
      <c r="AZ892">
        <f>SUM(AJ892:AY892)</f>
        <v>130.98011082503302</v>
      </c>
      <c r="BA892">
        <f>S892-AZ892</f>
        <v>18.019889174966977</v>
      </c>
      <c r="BB892">
        <f>WEEKDAY(K892)</f>
        <v>5</v>
      </c>
      <c r="BC892">
        <f>VLOOKUP(BB892,Sheet5!A$4:B$10,2)</f>
        <v>2.2867420679263768</v>
      </c>
      <c r="BD892">
        <f t="shared" si="134"/>
        <v>133.26685289295941</v>
      </c>
      <c r="BE892">
        <f>S892-BD892</f>
        <v>15.733147107040594</v>
      </c>
      <c r="BF892">
        <f t="shared" si="135"/>
        <v>18</v>
      </c>
      <c r="BG892">
        <f>VLOOKUP(BF892,Sheet6!A$4:B$21,2)</f>
        <v>1.1919236563975537</v>
      </c>
      <c r="BH892">
        <f t="shared" si="136"/>
        <v>134.45877654935697</v>
      </c>
      <c r="BI892">
        <f>S892-BH892</f>
        <v>14.541223450643031</v>
      </c>
      <c r="BJ892">
        <f>SUMPRODUCT(T$2:AD$2,T892:AD892)+Sheet7!$B$17</f>
        <v>-2.0224303225369216</v>
      </c>
      <c r="BK892">
        <f t="shared" si="137"/>
        <v>132.43634622682004</v>
      </c>
      <c r="BL892">
        <f t="shared" si="138"/>
        <v>16.563653773179965</v>
      </c>
    </row>
    <row r="893" spans="1:64" x14ac:dyDescent="0.3">
      <c r="A893">
        <v>108</v>
      </c>
      <c r="B893">
        <v>3002</v>
      </c>
      <c r="C893">
        <v>1143549</v>
      </c>
      <c r="D893">
        <v>355</v>
      </c>
      <c r="E893" t="s">
        <v>1826</v>
      </c>
      <c r="F893" t="s">
        <v>1827</v>
      </c>
      <c r="G893" t="s">
        <v>11</v>
      </c>
      <c r="H893">
        <v>2020</v>
      </c>
      <c r="I893">
        <v>3</v>
      </c>
      <c r="J893">
        <v>12</v>
      </c>
      <c r="K893" s="1">
        <v>43902</v>
      </c>
      <c r="L893">
        <v>18</v>
      </c>
      <c r="M893">
        <v>51</v>
      </c>
      <c r="N893">
        <v>50</v>
      </c>
      <c r="O893" s="2">
        <v>0.78599537037037026</v>
      </c>
      <c r="P893">
        <v>19</v>
      </c>
      <c r="Q893">
        <v>1503</v>
      </c>
      <c r="R893" s="2">
        <v>1.4236111111112226E-3</v>
      </c>
      <c r="S893" s="3">
        <v>123</v>
      </c>
      <c r="T893" s="3">
        <v>9.84</v>
      </c>
      <c r="U893" s="3">
        <v>9.4700000000000006</v>
      </c>
      <c r="V893" s="3">
        <v>9.82</v>
      </c>
      <c r="W893" s="3">
        <v>12.97</v>
      </c>
      <c r="X893">
        <v>1018</v>
      </c>
      <c r="Y893">
        <v>71</v>
      </c>
      <c r="Z893" s="3">
        <v>1.5</v>
      </c>
      <c r="AA893">
        <v>130</v>
      </c>
      <c r="AB893">
        <v>0</v>
      </c>
      <c r="AC893">
        <v>0</v>
      </c>
      <c r="AD893">
        <v>0</v>
      </c>
      <c r="AE893">
        <v>800</v>
      </c>
      <c r="AF893" t="s">
        <v>14833</v>
      </c>
      <c r="AG893" t="s">
        <v>14834</v>
      </c>
      <c r="AH893" t="s">
        <v>14835</v>
      </c>
      <c r="AJ893">
        <f t="shared" si="133"/>
        <v>34.191003146276145</v>
      </c>
      <c r="AK893">
        <f t="shared" si="133"/>
        <v>89.868684887902688</v>
      </c>
      <c r="AL893">
        <f t="shared" si="133"/>
        <v>-1.5961623900456754</v>
      </c>
      <c r="AM893">
        <f t="shared" si="133"/>
        <v>-8.1651804270249055</v>
      </c>
      <c r="AN893">
        <f t="shared" si="141"/>
        <v>8.7006479896252191</v>
      </c>
      <c r="AO893">
        <f t="shared" si="141"/>
        <v>-5.8903162537367191</v>
      </c>
      <c r="AP893">
        <f t="shared" si="141"/>
        <v>-3.316779680980567</v>
      </c>
      <c r="AQ893">
        <f t="shared" si="141"/>
        <v>-0.17667799083953678</v>
      </c>
      <c r="AR893">
        <f t="shared" si="141"/>
        <v>3.569537211104354</v>
      </c>
      <c r="AS893">
        <f t="shared" si="141"/>
        <v>0.39546316991578162</v>
      </c>
      <c r="AT893">
        <f t="shared" si="141"/>
        <v>4.4654667764687179</v>
      </c>
      <c r="AU893">
        <f t="shared" si="141"/>
        <v>0.62100137625878737</v>
      </c>
      <c r="AV893">
        <f t="shared" si="141"/>
        <v>3.0007899115658008</v>
      </c>
      <c r="AW893">
        <f t="shared" si="141"/>
        <v>-8.9325078843850714E-3</v>
      </c>
      <c r="AX893">
        <f t="shared" si="141"/>
        <v>0.70866719107913378</v>
      </c>
      <c r="AY893">
        <f t="shared" si="141"/>
        <v>-0.22672009821281625</v>
      </c>
      <c r="AZ893">
        <f>SUM(AJ893:AY893)</f>
        <v>126.14049231147202</v>
      </c>
      <c r="BA893">
        <f>S893-AZ893</f>
        <v>-3.1404923114720162</v>
      </c>
      <c r="BB893">
        <f>WEEKDAY(K893)</f>
        <v>5</v>
      </c>
      <c r="BC893">
        <f>VLOOKUP(BB893,Sheet5!A$4:B$10,2)</f>
        <v>2.2867420679263768</v>
      </c>
      <c r="BD893">
        <f t="shared" si="134"/>
        <v>128.42723437939839</v>
      </c>
      <c r="BE893">
        <f>S893-BD893</f>
        <v>-5.427234379398385</v>
      </c>
      <c r="BF893">
        <f t="shared" si="135"/>
        <v>19</v>
      </c>
      <c r="BG893">
        <f>VLOOKUP(BF893,Sheet6!A$4:B$21,2)</f>
        <v>0.38899174353181126</v>
      </c>
      <c r="BH893">
        <f t="shared" si="136"/>
        <v>128.8162261229302</v>
      </c>
      <c r="BI893">
        <f>S893-BH893</f>
        <v>-5.8162261229302032</v>
      </c>
      <c r="BJ893">
        <f>SUMPRODUCT(T$2:AD$2,T893:AD893)+Sheet7!$B$17</f>
        <v>-1.0230046832932231</v>
      </c>
      <c r="BK893">
        <f t="shared" si="137"/>
        <v>127.79322143963698</v>
      </c>
      <c r="BL893">
        <f t="shared" si="138"/>
        <v>-4.7932214396369801</v>
      </c>
    </row>
    <row r="894" spans="1:64" x14ac:dyDescent="0.3">
      <c r="A894">
        <v>108</v>
      </c>
      <c r="B894">
        <v>3002</v>
      </c>
      <c r="C894">
        <v>1143551</v>
      </c>
      <c r="D894">
        <v>355</v>
      </c>
      <c r="E894" t="s">
        <v>1828</v>
      </c>
      <c r="F894" t="s">
        <v>1829</v>
      </c>
      <c r="G894" t="s">
        <v>12</v>
      </c>
      <c r="H894">
        <v>2020</v>
      </c>
      <c r="I894">
        <v>3</v>
      </c>
      <c r="J894">
        <v>12</v>
      </c>
      <c r="K894" s="1">
        <v>43902</v>
      </c>
      <c r="L894">
        <v>20</v>
      </c>
      <c r="M894">
        <v>0</v>
      </c>
      <c r="N894">
        <v>0</v>
      </c>
      <c r="O894" s="2">
        <v>0.83333333333333337</v>
      </c>
      <c r="P894">
        <v>20</v>
      </c>
      <c r="Q894">
        <v>1504</v>
      </c>
      <c r="R894" s="2">
        <v>1.5162037037037557E-3</v>
      </c>
      <c r="S894" s="3">
        <v>131</v>
      </c>
      <c r="T894" s="3">
        <v>9.82</v>
      </c>
      <c r="U894" s="3">
        <v>8.24</v>
      </c>
      <c r="V894" s="3">
        <v>9.4600000000000009</v>
      </c>
      <c r="W894" s="3">
        <v>12.4</v>
      </c>
      <c r="X894">
        <v>1018</v>
      </c>
      <c r="Y894">
        <v>71</v>
      </c>
      <c r="Z894" s="3">
        <v>3.1</v>
      </c>
      <c r="AA894">
        <v>150</v>
      </c>
      <c r="AB894">
        <v>0</v>
      </c>
      <c r="AC894">
        <v>0</v>
      </c>
      <c r="AD894">
        <v>0</v>
      </c>
      <c r="AE894">
        <v>800</v>
      </c>
      <c r="AF894" t="s">
        <v>14833</v>
      </c>
      <c r="AG894" t="s">
        <v>14834</v>
      </c>
      <c r="AH894" t="s">
        <v>14835</v>
      </c>
      <c r="AJ894">
        <f t="shared" si="133"/>
        <v>34.198148020609018</v>
      </c>
      <c r="AK894">
        <f t="shared" si="133"/>
        <v>89.87036494592742</v>
      </c>
      <c r="AL894">
        <f t="shared" si="133"/>
        <v>-1.6114826621966651</v>
      </c>
      <c r="AM894">
        <f t="shared" si="133"/>
        <v>-8.1712027150070004</v>
      </c>
      <c r="AN894">
        <f t="shared" si="141"/>
        <v>3.8375366205366248</v>
      </c>
      <c r="AO894">
        <f t="shared" si="141"/>
        <v>-5.8913416845544466</v>
      </c>
      <c r="AP894">
        <f t="shared" si="141"/>
        <v>-3.3018738525314988</v>
      </c>
      <c r="AQ894">
        <f t="shared" si="141"/>
        <v>-0.17663293105571959</v>
      </c>
      <c r="AR894">
        <f t="shared" si="141"/>
        <v>-1.4331988080764855</v>
      </c>
      <c r="AS894">
        <f t="shared" si="141"/>
        <v>0.39551466524282491</v>
      </c>
      <c r="AT894">
        <f t="shared" si="141"/>
        <v>4.4496457776559559</v>
      </c>
      <c r="AU894">
        <f t="shared" si="141"/>
        <v>0.62168519947695922</v>
      </c>
      <c r="AV894">
        <f t="shared" si="141"/>
        <v>3.0105332660139537</v>
      </c>
      <c r="AW894">
        <f t="shared" si="141"/>
        <v>-9.0536217389404483E-3</v>
      </c>
      <c r="AX894">
        <f t="shared" si="141"/>
        <v>2.8650489381507027</v>
      </c>
      <c r="AY894">
        <f t="shared" si="141"/>
        <v>-0.22677669727685645</v>
      </c>
      <c r="AZ894">
        <f>SUM(AJ894:AY894)</f>
        <v>118.42691446117585</v>
      </c>
      <c r="BA894">
        <f>S894-AZ894</f>
        <v>12.573085538824145</v>
      </c>
      <c r="BB894">
        <f>WEEKDAY(K894)</f>
        <v>5</v>
      </c>
      <c r="BC894">
        <f>VLOOKUP(BB894,Sheet5!A$4:B$10,2)</f>
        <v>2.2867420679263768</v>
      </c>
      <c r="BD894">
        <f t="shared" si="134"/>
        <v>120.71365652910224</v>
      </c>
      <c r="BE894">
        <f>S894-BD894</f>
        <v>10.286343470897762</v>
      </c>
      <c r="BF894">
        <f t="shared" si="135"/>
        <v>20</v>
      </c>
      <c r="BG894">
        <f>VLOOKUP(BF894,Sheet6!A$4:B$21,2)</f>
        <v>-0.29393115695362243</v>
      </c>
      <c r="BH894">
        <f t="shared" si="136"/>
        <v>120.41972537214862</v>
      </c>
      <c r="BI894">
        <f>S894-BH894</f>
        <v>10.580274627851381</v>
      </c>
      <c r="BJ894">
        <f>SUMPRODUCT(T$2:AD$2,T894:AD894)+Sheet7!$B$17</f>
        <v>-0.96657670014570307</v>
      </c>
      <c r="BK894">
        <f t="shared" si="137"/>
        <v>119.45314867200291</v>
      </c>
      <c r="BL894">
        <f t="shared" si="138"/>
        <v>11.546851327997089</v>
      </c>
    </row>
    <row r="895" spans="1:64" x14ac:dyDescent="0.3">
      <c r="A895">
        <v>108</v>
      </c>
      <c r="B895">
        <v>3002</v>
      </c>
      <c r="C895">
        <v>1143553</v>
      </c>
      <c r="D895">
        <v>355</v>
      </c>
      <c r="E895" t="s">
        <v>1830</v>
      </c>
      <c r="F895" t="s">
        <v>1831</v>
      </c>
      <c r="G895" t="s">
        <v>13</v>
      </c>
      <c r="H895">
        <v>2020</v>
      </c>
      <c r="I895">
        <v>3</v>
      </c>
      <c r="J895">
        <v>12</v>
      </c>
      <c r="K895" s="1">
        <v>43902</v>
      </c>
      <c r="L895">
        <v>21</v>
      </c>
      <c r="M895">
        <v>10</v>
      </c>
      <c r="N895">
        <v>56</v>
      </c>
      <c r="O895" s="2">
        <v>0.8825925925925926</v>
      </c>
      <c r="P895">
        <v>21</v>
      </c>
      <c r="Q895">
        <v>1505</v>
      </c>
      <c r="R895" s="2">
        <v>1.9444444444444153E-3</v>
      </c>
      <c r="S895" s="3">
        <v>168</v>
      </c>
      <c r="T895" s="3">
        <v>9.7100000000000009</v>
      </c>
      <c r="U895" s="3">
        <v>8.85</v>
      </c>
      <c r="V895" s="3">
        <v>7.59</v>
      </c>
      <c r="W895" s="3">
        <v>13.97</v>
      </c>
      <c r="X895">
        <v>1015</v>
      </c>
      <c r="Y895">
        <v>73</v>
      </c>
      <c r="Z895" s="3">
        <v>2</v>
      </c>
      <c r="AA895">
        <v>140</v>
      </c>
      <c r="AB895">
        <v>0</v>
      </c>
      <c r="AC895">
        <v>0</v>
      </c>
      <c r="AD895">
        <v>0</v>
      </c>
      <c r="AE895">
        <v>800</v>
      </c>
      <c r="AF895" t="s">
        <v>14833</v>
      </c>
      <c r="AG895" t="s">
        <v>14834</v>
      </c>
      <c r="AH895" t="s">
        <v>14835</v>
      </c>
      <c r="AJ895">
        <f t="shared" si="133"/>
        <v>34.20527831548528</v>
      </c>
      <c r="AK895">
        <f t="shared" si="133"/>
        <v>89.87204464915817</v>
      </c>
      <c r="AL895">
        <f t="shared" si="133"/>
        <v>-1.6267959681418984</v>
      </c>
      <c r="AM895">
        <f t="shared" si="133"/>
        <v>-8.177212047775642</v>
      </c>
      <c r="AN895">
        <f t="shared" si="141"/>
        <v>-1.2870965274113244</v>
      </c>
      <c r="AO895">
        <f t="shared" si="141"/>
        <v>-5.8923669570335164</v>
      </c>
      <c r="AP895">
        <f t="shared" si="141"/>
        <v>-3.2869429924796059</v>
      </c>
      <c r="AQ895">
        <f t="shared" si="141"/>
        <v>-0.17658787057458353</v>
      </c>
      <c r="AR895">
        <f t="shared" si="141"/>
        <v>-5.5963864030620956</v>
      </c>
      <c r="AS895">
        <f t="shared" si="141"/>
        <v>0.39556614132340789</v>
      </c>
      <c r="AT895">
        <f t="shared" si="141"/>
        <v>4.4337531478326291</v>
      </c>
      <c r="AU895">
        <f t="shared" si="141"/>
        <v>0.62236875387061841</v>
      </c>
      <c r="AV895">
        <f t="shared" si="141"/>
        <v>3.0201669472938213</v>
      </c>
      <c r="AW895">
        <f t="shared" si="141"/>
        <v>-9.1747341208343602E-3</v>
      </c>
      <c r="AX895">
        <f t="shared" si="141"/>
        <v>4.2537431359689108</v>
      </c>
      <c r="AY895">
        <f t="shared" si="141"/>
        <v>-0.22683329048035261</v>
      </c>
      <c r="AZ895">
        <f>SUM(AJ895:AY895)</f>
        <v>110.52352429985299</v>
      </c>
      <c r="BA895">
        <f>S895-AZ895</f>
        <v>57.476475700147006</v>
      </c>
      <c r="BB895">
        <f>WEEKDAY(K895)</f>
        <v>5</v>
      </c>
      <c r="BC895">
        <f>VLOOKUP(BB895,Sheet5!A$4:B$10,2)</f>
        <v>2.2867420679263768</v>
      </c>
      <c r="BD895">
        <f t="shared" si="134"/>
        <v>112.81026636777938</v>
      </c>
      <c r="BE895">
        <f>S895-BD895</f>
        <v>55.189733632220623</v>
      </c>
      <c r="BF895">
        <f t="shared" si="135"/>
        <v>21</v>
      </c>
      <c r="BG895">
        <f>VLOOKUP(BF895,Sheet6!A$4:B$21,2)</f>
        <v>3.0842596518405232</v>
      </c>
      <c r="BH895">
        <f t="shared" si="136"/>
        <v>115.8945260196199</v>
      </c>
      <c r="BI895">
        <f>S895-BH895</f>
        <v>52.105473980380097</v>
      </c>
      <c r="BJ895">
        <f>SUMPRODUCT(T$2:AD$2,T895:AD895)+Sheet7!$B$17</f>
        <v>-0.58016582171940279</v>
      </c>
      <c r="BK895">
        <f t="shared" si="137"/>
        <v>115.3143601979005</v>
      </c>
      <c r="BL895">
        <f t="shared" si="138"/>
        <v>52.685639802099502</v>
      </c>
    </row>
    <row r="896" spans="1:64" x14ac:dyDescent="0.3">
      <c r="A896">
        <v>108</v>
      </c>
      <c r="B896">
        <v>3002</v>
      </c>
      <c r="C896">
        <v>1143527</v>
      </c>
      <c r="D896">
        <v>355</v>
      </c>
      <c r="E896" t="s">
        <v>1832</v>
      </c>
      <c r="F896" t="s">
        <v>1833</v>
      </c>
      <c r="G896" t="s">
        <v>8</v>
      </c>
      <c r="H896">
        <v>2020</v>
      </c>
      <c r="I896">
        <v>3</v>
      </c>
      <c r="J896">
        <v>13</v>
      </c>
      <c r="K896" s="1">
        <v>43903</v>
      </c>
      <c r="L896">
        <v>5</v>
      </c>
      <c r="M896">
        <v>29</v>
      </c>
      <c r="N896">
        <v>33</v>
      </c>
      <c r="O896" s="2">
        <v>0.22885416666666666</v>
      </c>
      <c r="P896">
        <v>5</v>
      </c>
      <c r="Q896">
        <v>1513</v>
      </c>
      <c r="R896" s="2">
        <v>8.3333333333335258E-4</v>
      </c>
      <c r="S896" s="3">
        <v>72</v>
      </c>
      <c r="T896" s="3">
        <v>3.78</v>
      </c>
      <c r="U896" s="3">
        <v>3.78</v>
      </c>
      <c r="V896" s="3">
        <v>0.82</v>
      </c>
      <c r="W896" s="3">
        <v>13.51</v>
      </c>
      <c r="X896">
        <v>1016</v>
      </c>
      <c r="Y896">
        <v>83</v>
      </c>
      <c r="Z896" s="3">
        <v>0</v>
      </c>
      <c r="AA896">
        <v>0</v>
      </c>
      <c r="AB896">
        <v>0</v>
      </c>
      <c r="AC896">
        <v>0</v>
      </c>
      <c r="AD896">
        <v>20</v>
      </c>
      <c r="AE896">
        <v>701</v>
      </c>
      <c r="AF896" t="s">
        <v>14837</v>
      </c>
      <c r="AG896" t="s">
        <v>14838</v>
      </c>
      <c r="AH896" t="s">
        <v>14840</v>
      </c>
      <c r="AJ896">
        <f t="shared" si="133"/>
        <v>34.261795450586611</v>
      </c>
      <c r="AK896">
        <f t="shared" si="133"/>
        <v>89.885469501625479</v>
      </c>
      <c r="AL896">
        <f t="shared" si="133"/>
        <v>-1.7490436950887371</v>
      </c>
      <c r="AM896">
        <f t="shared" si="133"/>
        <v>-8.2248191832453816</v>
      </c>
      <c r="AN896">
        <f t="shared" si="141"/>
        <v>-16.357060904215295</v>
      </c>
      <c r="AO896">
        <f t="shared" si="141"/>
        <v>-5.900563433368637</v>
      </c>
      <c r="AP896">
        <f t="shared" si="141"/>
        <v>-3.1666085967710256</v>
      </c>
      <c r="AQ896">
        <f t="shared" si="141"/>
        <v>-0.17622736164336367</v>
      </c>
      <c r="AR896">
        <f t="shared" si="141"/>
        <v>-5.5963864030620183</v>
      </c>
      <c r="AS896">
        <f t="shared" si="141"/>
        <v>0.39597725679511042</v>
      </c>
      <c r="AT896">
        <f t="shared" si="141"/>
        <v>4.3040643341200493</v>
      </c>
      <c r="AU896">
        <f t="shared" si="141"/>
        <v>0.62782747589261889</v>
      </c>
      <c r="AV896">
        <f t="shared" si="141"/>
        <v>3.0932468939555586</v>
      </c>
      <c r="AW896">
        <f t="shared" si="141"/>
        <v>-1.0143577796209169E-2</v>
      </c>
      <c r="AX896">
        <f t="shared" si="141"/>
        <v>-3.5450759448900668</v>
      </c>
      <c r="AY896">
        <f t="shared" si="141"/>
        <v>-0.22728582495326752</v>
      </c>
      <c r="AZ896">
        <f>SUM(AJ896:AY896)</f>
        <v>87.615165987941367</v>
      </c>
      <c r="BA896">
        <f>S896-AZ896</f>
        <v>-15.615165987941367</v>
      </c>
      <c r="BB896">
        <f>WEEKDAY(K896)</f>
        <v>6</v>
      </c>
      <c r="BC896">
        <f>VLOOKUP(BB896,Sheet5!A$4:B$10,2)</f>
        <v>0.77675681063410251</v>
      </c>
      <c r="BD896">
        <f t="shared" si="134"/>
        <v>88.391922798575465</v>
      </c>
      <c r="BE896">
        <f>S896-BD896</f>
        <v>-16.391922798575465</v>
      </c>
      <c r="BF896">
        <f t="shared" si="135"/>
        <v>5</v>
      </c>
      <c r="BG896">
        <f>VLOOKUP(BF896,Sheet6!A$4:B$21,2)</f>
        <v>-8.1498698808227665</v>
      </c>
      <c r="BH896">
        <f t="shared" si="136"/>
        <v>80.242052917752702</v>
      </c>
      <c r="BI896">
        <f>S896-BH896</f>
        <v>-8.2420529177527015</v>
      </c>
      <c r="BJ896">
        <f>SUMPRODUCT(T$2:AD$2,T896:AD896)+Sheet7!$B$17</f>
        <v>0.94423553745426325</v>
      </c>
      <c r="BK896">
        <f t="shared" si="137"/>
        <v>81.186288455206963</v>
      </c>
      <c r="BL896">
        <f t="shared" si="138"/>
        <v>-9.186288455206963</v>
      </c>
    </row>
    <row r="897" spans="1:64" x14ac:dyDescent="0.3">
      <c r="A897">
        <v>108</v>
      </c>
      <c r="B897">
        <v>3002</v>
      </c>
      <c r="C897">
        <v>1143529</v>
      </c>
      <c r="D897">
        <v>355</v>
      </c>
      <c r="E897" t="s">
        <v>1834</v>
      </c>
      <c r="F897" t="s">
        <v>1835</v>
      </c>
      <c r="G897" t="s">
        <v>8</v>
      </c>
      <c r="H897">
        <v>2020</v>
      </c>
      <c r="I897">
        <v>3</v>
      </c>
      <c r="J897">
        <v>13</v>
      </c>
      <c r="K897" s="1">
        <v>43903</v>
      </c>
      <c r="L897">
        <v>6</v>
      </c>
      <c r="M897">
        <v>41</v>
      </c>
      <c r="N897">
        <v>44</v>
      </c>
      <c r="O897" s="2">
        <v>0.2789814814814815</v>
      </c>
      <c r="P897">
        <v>7</v>
      </c>
      <c r="Q897">
        <v>1515</v>
      </c>
      <c r="R897" s="2">
        <v>7.1759259259257524E-4</v>
      </c>
      <c r="S897" s="3">
        <v>62</v>
      </c>
      <c r="T897" s="3">
        <v>8.9700000000000006</v>
      </c>
      <c r="U897" s="3">
        <v>8.9700000000000006</v>
      </c>
      <c r="V897" s="3">
        <v>7.24</v>
      </c>
      <c r="W897" s="3">
        <v>16.5</v>
      </c>
      <c r="X897">
        <v>1016</v>
      </c>
      <c r="Y897">
        <v>66</v>
      </c>
      <c r="Z897" s="3">
        <v>0</v>
      </c>
      <c r="AA897">
        <v>0</v>
      </c>
      <c r="AB897">
        <v>0</v>
      </c>
      <c r="AC897">
        <v>0</v>
      </c>
      <c r="AD897">
        <v>1</v>
      </c>
      <c r="AE897">
        <v>800</v>
      </c>
      <c r="AF897" t="s">
        <v>14833</v>
      </c>
      <c r="AG897" t="s">
        <v>14834</v>
      </c>
      <c r="AH897" t="s">
        <v>14836</v>
      </c>
      <c r="AJ897">
        <f t="shared" si="133"/>
        <v>34.275778728455371</v>
      </c>
      <c r="AK897">
        <f t="shared" si="133"/>
        <v>89.888822166338656</v>
      </c>
      <c r="AL897">
        <f t="shared" si="133"/>
        <v>-1.7795313381682849</v>
      </c>
      <c r="AM897">
        <f t="shared" si="133"/>
        <v>-8.236590752830514</v>
      </c>
      <c r="AN897">
        <f t="shared" si="141"/>
        <v>-8.7006479896244038</v>
      </c>
      <c r="AO897">
        <f t="shared" si="141"/>
        <v>-5.902610967137937</v>
      </c>
      <c r="AP897">
        <f t="shared" si="141"/>
        <v>-3.1362826487158602</v>
      </c>
      <c r="AQ897">
        <f t="shared" si="141"/>
        <v>-0.17613722744982313</v>
      </c>
      <c r="AR897">
        <f t="shared" si="141"/>
        <v>-3.5695372111038988</v>
      </c>
      <c r="AS897">
        <f t="shared" si="141"/>
        <v>0.39607984302330729</v>
      </c>
      <c r="AT897">
        <f t="shared" si="141"/>
        <v>4.270943994666978</v>
      </c>
      <c r="AU897">
        <f t="shared" si="141"/>
        <v>0.62918944748968686</v>
      </c>
      <c r="AV897">
        <f t="shared" si="141"/>
        <v>3.1103965200411707</v>
      </c>
      <c r="AW897">
        <f t="shared" si="141"/>
        <v>-1.0385772609487059E-2</v>
      </c>
      <c r="AX897">
        <f t="shared" si="141"/>
        <v>0.70866719107954868</v>
      </c>
      <c r="AY897">
        <f t="shared" si="141"/>
        <v>-0.22739889986371487</v>
      </c>
      <c r="AZ897">
        <f>SUM(AJ897:AY897)</f>
        <v>101.54075508359082</v>
      </c>
      <c r="BA897">
        <f>S897-AZ897</f>
        <v>-39.540755083590824</v>
      </c>
      <c r="BB897">
        <f>WEEKDAY(K897)</f>
        <v>6</v>
      </c>
      <c r="BC897">
        <f>VLOOKUP(BB897,Sheet5!A$4:B$10,2)</f>
        <v>0.77675681063410251</v>
      </c>
      <c r="BD897">
        <f t="shared" si="134"/>
        <v>102.31751189422492</v>
      </c>
      <c r="BE897">
        <f>S897-BD897</f>
        <v>-40.317511894224921</v>
      </c>
      <c r="BF897">
        <f t="shared" si="135"/>
        <v>7</v>
      </c>
      <c r="BG897">
        <f>VLOOKUP(BF897,Sheet6!A$4:B$21,2)</f>
        <v>2.1836436270201225</v>
      </c>
      <c r="BH897">
        <f t="shared" si="136"/>
        <v>104.50115552124504</v>
      </c>
      <c r="BI897">
        <f>S897-BH897</f>
        <v>-42.501155521245039</v>
      </c>
      <c r="BJ897">
        <f>SUMPRODUCT(T$2:AD$2,T897:AD897)+Sheet7!$B$17</f>
        <v>0.17154776282975526</v>
      </c>
      <c r="BK897">
        <f t="shared" si="137"/>
        <v>104.6727032840748</v>
      </c>
      <c r="BL897">
        <f t="shared" si="138"/>
        <v>-42.6727032840748</v>
      </c>
    </row>
    <row r="898" spans="1:64" x14ac:dyDescent="0.3">
      <c r="A898">
        <v>108</v>
      </c>
      <c r="B898">
        <v>3002</v>
      </c>
      <c r="C898">
        <v>1143531</v>
      </c>
      <c r="D898">
        <v>355</v>
      </c>
      <c r="E898" t="s">
        <v>1836</v>
      </c>
      <c r="F898" t="s">
        <v>1837</v>
      </c>
      <c r="G898" t="s">
        <v>9</v>
      </c>
      <c r="H898">
        <v>2020</v>
      </c>
      <c r="I898">
        <v>3</v>
      </c>
      <c r="J898">
        <v>13</v>
      </c>
      <c r="K898" s="1">
        <v>43903</v>
      </c>
      <c r="L898">
        <v>7</v>
      </c>
      <c r="M898">
        <v>43</v>
      </c>
      <c r="N898">
        <v>35</v>
      </c>
      <c r="O898" s="2">
        <v>0.32193287037037038</v>
      </c>
      <c r="P898">
        <v>8</v>
      </c>
      <c r="Q898">
        <v>1516</v>
      </c>
      <c r="R898" s="2">
        <v>1.3310185185184675E-3</v>
      </c>
      <c r="S898" s="3">
        <v>115</v>
      </c>
      <c r="T898" s="3">
        <v>11.06</v>
      </c>
      <c r="U898" s="3">
        <v>9.8699999999999992</v>
      </c>
      <c r="V898" s="3">
        <v>9.82</v>
      </c>
      <c r="W898" s="3">
        <v>17.05</v>
      </c>
      <c r="X898">
        <v>1016</v>
      </c>
      <c r="Y898">
        <v>63</v>
      </c>
      <c r="Z898" s="3">
        <v>0</v>
      </c>
      <c r="AA898">
        <v>0</v>
      </c>
      <c r="AB898">
        <v>0</v>
      </c>
      <c r="AC898">
        <v>0</v>
      </c>
      <c r="AD898">
        <v>0</v>
      </c>
      <c r="AE898">
        <v>800</v>
      </c>
      <c r="AF898" t="s">
        <v>14833</v>
      </c>
      <c r="AG898" t="s">
        <v>14834</v>
      </c>
      <c r="AH898" t="s">
        <v>14836</v>
      </c>
      <c r="AJ898">
        <f t="shared" si="133"/>
        <v>34.282748450050008</v>
      </c>
      <c r="AK898">
        <f t="shared" si="133"/>
        <v>89.890497966398272</v>
      </c>
      <c r="AL898">
        <f t="shared" si="133"/>
        <v>-1.7947636536645275</v>
      </c>
      <c r="AM898">
        <f t="shared" si="133"/>
        <v>-8.2424569539572445</v>
      </c>
      <c r="AN898">
        <f t="shared" si="141"/>
        <v>-3.8375366205368318</v>
      </c>
      <c r="AO898">
        <f t="shared" si="141"/>
        <v>-5.9036344960740399</v>
      </c>
      <c r="AP898">
        <f t="shared" si="141"/>
        <v>-3.1210839527909671</v>
      </c>
      <c r="AQ898">
        <f t="shared" si="141"/>
        <v>-0.17609215930992106</v>
      </c>
      <c r="AR898">
        <f t="shared" si="141"/>
        <v>1.4331988080755391</v>
      </c>
      <c r="AS898">
        <f t="shared" si="141"/>
        <v>0.39613110722770928</v>
      </c>
      <c r="AT898">
        <f t="shared" si="141"/>
        <v>4.2542805600017468</v>
      </c>
      <c r="AU898">
        <f t="shared" si="141"/>
        <v>0.62987002533125913</v>
      </c>
      <c r="AV898">
        <f t="shared" si="141"/>
        <v>3.118801521492105</v>
      </c>
      <c r="AW898">
        <f t="shared" si="141"/>
        <v>-1.0506867491951205E-2</v>
      </c>
      <c r="AX898">
        <f t="shared" si="141"/>
        <v>2.8650489381506268</v>
      </c>
      <c r="AY898">
        <f t="shared" si="141"/>
        <v>-0.22745542850473388</v>
      </c>
      <c r="AZ898">
        <f>SUM(AJ898:AY898)</f>
        <v>113.55704724439703</v>
      </c>
      <c r="BA898">
        <f>S898-AZ898</f>
        <v>1.442952755602974</v>
      </c>
      <c r="BB898">
        <f>WEEKDAY(K898)</f>
        <v>6</v>
      </c>
      <c r="BC898">
        <f>VLOOKUP(BB898,Sheet5!A$4:B$10,2)</f>
        <v>0.77675681063410251</v>
      </c>
      <c r="BD898">
        <f t="shared" si="134"/>
        <v>114.33380405503112</v>
      </c>
      <c r="BE898">
        <f>S898-BD898</f>
        <v>0.66619594496887657</v>
      </c>
      <c r="BF898">
        <f t="shared" si="135"/>
        <v>8</v>
      </c>
      <c r="BG898">
        <f>VLOOKUP(BF898,Sheet6!A$4:B$21,2)</f>
        <v>6.5616945578649188</v>
      </c>
      <c r="BH898">
        <f t="shared" si="136"/>
        <v>120.89549861289605</v>
      </c>
      <c r="BI898">
        <f>S898-BH898</f>
        <v>-5.8954986128960485</v>
      </c>
      <c r="BJ898">
        <f>SUMPRODUCT(T$2:AD$2,T898:AD898)+Sheet7!$B$17</f>
        <v>5.2788554515714736E-4</v>
      </c>
      <c r="BK898">
        <f t="shared" si="137"/>
        <v>120.8960264984412</v>
      </c>
      <c r="BL898">
        <f t="shared" si="138"/>
        <v>-5.8960264984412021</v>
      </c>
    </row>
    <row r="899" spans="1:64" x14ac:dyDescent="0.3">
      <c r="A899">
        <v>108</v>
      </c>
      <c r="B899">
        <v>3002</v>
      </c>
      <c r="C899">
        <v>1143533</v>
      </c>
      <c r="D899">
        <v>355</v>
      </c>
      <c r="E899" t="s">
        <v>1838</v>
      </c>
      <c r="F899" t="s">
        <v>1839</v>
      </c>
      <c r="G899" t="s">
        <v>7</v>
      </c>
      <c r="H899">
        <v>2020</v>
      </c>
      <c r="I899">
        <v>3</v>
      </c>
      <c r="J899">
        <v>13</v>
      </c>
      <c r="K899" s="1">
        <v>43903</v>
      </c>
      <c r="L899">
        <v>8</v>
      </c>
      <c r="M899">
        <v>57</v>
      </c>
      <c r="N899">
        <v>49</v>
      </c>
      <c r="O899" s="2">
        <v>0.3734837962962963</v>
      </c>
      <c r="P899">
        <v>9</v>
      </c>
      <c r="Q899">
        <v>1517</v>
      </c>
      <c r="R899" s="2">
        <v>1.2037037037037068E-3</v>
      </c>
      <c r="S899" s="3">
        <v>104</v>
      </c>
      <c r="T899" s="3">
        <v>13.7</v>
      </c>
      <c r="U899" s="3">
        <v>12.56</v>
      </c>
      <c r="V899" s="3">
        <v>12.82</v>
      </c>
      <c r="W899" s="3">
        <v>17.61</v>
      </c>
      <c r="X899">
        <v>1011</v>
      </c>
      <c r="Y899">
        <v>55</v>
      </c>
      <c r="Z899" s="3">
        <v>1</v>
      </c>
      <c r="AA899">
        <v>180</v>
      </c>
      <c r="AB899">
        <v>0</v>
      </c>
      <c r="AC899">
        <v>0</v>
      </c>
      <c r="AD899">
        <v>0</v>
      </c>
      <c r="AE899">
        <v>800</v>
      </c>
      <c r="AF899" t="s">
        <v>14833</v>
      </c>
      <c r="AG899" t="s">
        <v>14834</v>
      </c>
      <c r="AH899" t="s">
        <v>14836</v>
      </c>
      <c r="AJ899">
        <f t="shared" si="133"/>
        <v>34.289703556120941</v>
      </c>
      <c r="AK899">
        <f t="shared" si="133"/>
        <v>89.892173411584452</v>
      </c>
      <c r="AL899">
        <f t="shared" si="133"/>
        <v>-1.8099882106578848</v>
      </c>
      <c r="AM899">
        <f t="shared" si="133"/>
        <v>-8.2483100868989165</v>
      </c>
      <c r="AN899">
        <f t="shared" si="141"/>
        <v>1.2870965274122295</v>
      </c>
      <c r="AO899">
        <f t="shared" si="141"/>
        <v>-5.9046578663410978</v>
      </c>
      <c r="AP899">
        <f t="shared" si="141"/>
        <v>-3.1058615958367914</v>
      </c>
      <c r="AQ899">
        <f t="shared" si="141"/>
        <v>-0.17604709047483502</v>
      </c>
      <c r="AR899">
        <f t="shared" si="141"/>
        <v>5.596386403062386</v>
      </c>
      <c r="AS899">
        <f t="shared" si="141"/>
        <v>0.39618235215565389</v>
      </c>
      <c r="AT899">
        <f t="shared" si="141"/>
        <v>4.237548639342128</v>
      </c>
      <c r="AU899">
        <f t="shared" si="141"/>
        <v>0.63055033080909761</v>
      </c>
      <c r="AV899">
        <f t="shared" si="141"/>
        <v>3.1270929055823018</v>
      </c>
      <c r="AW899">
        <f t="shared" si="141"/>
        <v>-1.0627960665369085E-2</v>
      </c>
      <c r="AX899">
        <f t="shared" si="141"/>
        <v>4.2537431359690618</v>
      </c>
      <c r="AY899">
        <f t="shared" si="141"/>
        <v>-0.22751195126766863</v>
      </c>
      <c r="AZ899">
        <f>SUM(AJ899:AY899)</f>
        <v>124.22747249989567</v>
      </c>
      <c r="BA899">
        <f>S899-AZ899</f>
        <v>-20.227472499895669</v>
      </c>
      <c r="BB899">
        <f>WEEKDAY(K899)</f>
        <v>6</v>
      </c>
      <c r="BC899">
        <f>VLOOKUP(BB899,Sheet5!A$4:B$10,2)</f>
        <v>0.77675681063410251</v>
      </c>
      <c r="BD899">
        <f t="shared" si="134"/>
        <v>125.00422931052977</v>
      </c>
      <c r="BE899">
        <f>S899-BD899</f>
        <v>-21.004229310529766</v>
      </c>
      <c r="BF899">
        <f t="shared" si="135"/>
        <v>9</v>
      </c>
      <c r="BG899">
        <f>VLOOKUP(BF899,Sheet6!A$4:B$21,2)</f>
        <v>-3.4267925049145957</v>
      </c>
      <c r="BH899">
        <f t="shared" si="136"/>
        <v>121.57743680561516</v>
      </c>
      <c r="BI899">
        <f>S899-BH899</f>
        <v>-17.577436805615164</v>
      </c>
      <c r="BJ899">
        <f>SUMPRODUCT(T$2:AD$2,T899:AD899)+Sheet7!$B$17</f>
        <v>0.39593521783218222</v>
      </c>
      <c r="BK899">
        <f t="shared" si="137"/>
        <v>121.97337202344735</v>
      </c>
      <c r="BL899">
        <f t="shared" si="138"/>
        <v>-17.973372023447354</v>
      </c>
    </row>
    <row r="900" spans="1:64" x14ac:dyDescent="0.3">
      <c r="A900">
        <v>108</v>
      </c>
      <c r="B900">
        <v>3002</v>
      </c>
      <c r="C900">
        <v>1143535</v>
      </c>
      <c r="D900">
        <v>355</v>
      </c>
      <c r="E900" t="s">
        <v>1840</v>
      </c>
      <c r="F900" t="s">
        <v>1841</v>
      </c>
      <c r="G900" t="s">
        <v>7</v>
      </c>
      <c r="H900">
        <v>2020</v>
      </c>
      <c r="I900">
        <v>3</v>
      </c>
      <c r="J900">
        <v>13</v>
      </c>
      <c r="K900" s="1">
        <v>43903</v>
      </c>
      <c r="L900">
        <v>10</v>
      </c>
      <c r="M900">
        <v>27</v>
      </c>
      <c r="N900">
        <v>47</v>
      </c>
      <c r="O900" s="2">
        <v>0.43596064814814817</v>
      </c>
      <c r="P900">
        <v>10</v>
      </c>
      <c r="Q900">
        <v>1518</v>
      </c>
      <c r="R900" s="2">
        <v>1.9328703703703209E-3</v>
      </c>
      <c r="S900" s="3">
        <v>167</v>
      </c>
      <c r="T900" s="3">
        <v>15.91</v>
      </c>
      <c r="U900" s="3">
        <v>14.84</v>
      </c>
      <c r="V900" s="3">
        <v>13.82</v>
      </c>
      <c r="W900" s="3">
        <v>20.57</v>
      </c>
      <c r="X900">
        <v>1014</v>
      </c>
      <c r="Y900">
        <v>49</v>
      </c>
      <c r="Z900" s="3">
        <v>0.5</v>
      </c>
      <c r="AA900">
        <v>0</v>
      </c>
      <c r="AB900">
        <v>0</v>
      </c>
      <c r="AC900">
        <v>0</v>
      </c>
      <c r="AD900">
        <v>0</v>
      </c>
      <c r="AE900">
        <v>800</v>
      </c>
      <c r="AF900" t="s">
        <v>14833</v>
      </c>
      <c r="AG900" t="s">
        <v>14834</v>
      </c>
      <c r="AH900" t="s">
        <v>14836</v>
      </c>
      <c r="AJ900">
        <f t="shared" si="133"/>
        <v>34.296644043703033</v>
      </c>
      <c r="AK900">
        <f t="shared" si="133"/>
        <v>89.893848501890531</v>
      </c>
      <c r="AL900">
        <f t="shared" si="133"/>
        <v>-1.8252049433348023</v>
      </c>
      <c r="AM900">
        <f t="shared" ref="AM900:AY915" si="142">AM$2*COS(2*PI()*$Q900/AM$1)+AM$3*SIN(2*PI()*$Q900/AM$1)</f>
        <v>-8.2541501423755577</v>
      </c>
      <c r="AN900">
        <f t="shared" si="142"/>
        <v>6.3240161740457213</v>
      </c>
      <c r="AO900">
        <f t="shared" si="142"/>
        <v>-5.9056810779116065</v>
      </c>
      <c r="AP900">
        <f t="shared" si="142"/>
        <v>-3.0906156932544753</v>
      </c>
      <c r="AQ900">
        <f t="shared" si="142"/>
        <v>-0.17600202094474288</v>
      </c>
      <c r="AR900">
        <f t="shared" si="142"/>
        <v>6.4812867434150156</v>
      </c>
      <c r="AS900">
        <f t="shared" si="142"/>
        <v>0.39623357780464735</v>
      </c>
      <c r="AT900">
        <f t="shared" si="142"/>
        <v>4.2207485020408848</v>
      </c>
      <c r="AU900">
        <f t="shared" si="142"/>
        <v>0.63123036362902951</v>
      </c>
      <c r="AV900">
        <f t="shared" si="142"/>
        <v>3.1352703702581755</v>
      </c>
      <c r="AW900">
        <f t="shared" si="142"/>
        <v>-1.074905211004365E-2</v>
      </c>
      <c r="AX900">
        <f t="shared" si="142"/>
        <v>4.5026502956950818</v>
      </c>
      <c r="AY900">
        <f t="shared" si="142"/>
        <v>-0.22756846815105836</v>
      </c>
      <c r="AZ900">
        <f>SUM(AJ900:AY900)</f>
        <v>130.39195717439986</v>
      </c>
      <c r="BA900">
        <f>S900-AZ900</f>
        <v>36.608042825600137</v>
      </c>
      <c r="BB900">
        <f>WEEKDAY(K900)</f>
        <v>6</v>
      </c>
      <c r="BC900">
        <f>VLOOKUP(BB900,Sheet5!A$4:B$10,2)</f>
        <v>0.77675681063410251</v>
      </c>
      <c r="BD900">
        <f t="shared" si="134"/>
        <v>131.16871398503397</v>
      </c>
      <c r="BE900">
        <f>S900-BD900</f>
        <v>35.831286014966025</v>
      </c>
      <c r="BF900">
        <f t="shared" si="135"/>
        <v>10</v>
      </c>
      <c r="BG900">
        <f>VLOOKUP(BF900,Sheet6!A$4:B$21,2)</f>
        <v>-2.7948100940555349</v>
      </c>
      <c r="BH900">
        <f t="shared" si="136"/>
        <v>128.37390389097845</v>
      </c>
      <c r="BI900">
        <f>S900-BH900</f>
        <v>38.626096109021546</v>
      </c>
      <c r="BJ900">
        <f>SUMPRODUCT(T$2:AD$2,T900:AD900)+Sheet7!$B$17</f>
        <v>-0.27315063960590003</v>
      </c>
      <c r="BK900">
        <f t="shared" si="137"/>
        <v>128.10075325137257</v>
      </c>
      <c r="BL900">
        <f t="shared" si="138"/>
        <v>38.899246748627434</v>
      </c>
    </row>
    <row r="901" spans="1:64" x14ac:dyDescent="0.3">
      <c r="A901">
        <v>108</v>
      </c>
      <c r="B901">
        <v>3002</v>
      </c>
      <c r="C901">
        <v>1143537</v>
      </c>
      <c r="D901">
        <v>355</v>
      </c>
      <c r="E901" t="s">
        <v>1842</v>
      </c>
      <c r="F901" t="s">
        <v>1843</v>
      </c>
      <c r="G901" t="s">
        <v>7</v>
      </c>
      <c r="H901">
        <v>2020</v>
      </c>
      <c r="I901">
        <v>3</v>
      </c>
      <c r="J901">
        <v>13</v>
      </c>
      <c r="K901" s="1">
        <v>43903</v>
      </c>
      <c r="L901">
        <v>11</v>
      </c>
      <c r="M901">
        <v>38</v>
      </c>
      <c r="N901">
        <v>38</v>
      </c>
      <c r="O901" s="2">
        <v>0.48516203703703703</v>
      </c>
      <c r="P901">
        <v>12</v>
      </c>
      <c r="Q901">
        <v>1520</v>
      </c>
      <c r="R901" s="2">
        <v>1.3541666666666563E-3</v>
      </c>
      <c r="S901" s="3">
        <v>117</v>
      </c>
      <c r="T901" s="3">
        <v>19.87</v>
      </c>
      <c r="U901" s="3">
        <v>18.96</v>
      </c>
      <c r="V901" s="3">
        <v>17.05</v>
      </c>
      <c r="W901" s="3">
        <v>23.9</v>
      </c>
      <c r="X901">
        <v>1012</v>
      </c>
      <c r="Y901">
        <v>40</v>
      </c>
      <c r="Z901" s="3">
        <v>1.5</v>
      </c>
      <c r="AA901">
        <v>0</v>
      </c>
      <c r="AB901">
        <v>0</v>
      </c>
      <c r="AC901">
        <v>0</v>
      </c>
      <c r="AD901">
        <v>0</v>
      </c>
      <c r="AE901">
        <v>800</v>
      </c>
      <c r="AF901" t="s">
        <v>14833</v>
      </c>
      <c r="AG901" t="s">
        <v>14834</v>
      </c>
      <c r="AH901" t="s">
        <v>14836</v>
      </c>
      <c r="AJ901">
        <f t="shared" ref="AJ901:AM964" si="143">AJ$2*COS(2*PI()*$Q901/AJ$1)+AJ$3*SIN(2*PI()*$Q901/AJ$1)</f>
        <v>34.310481151571409</v>
      </c>
      <c r="AK901">
        <f t="shared" si="143"/>
        <v>89.897197617836028</v>
      </c>
      <c r="AL901">
        <f t="shared" si="143"/>
        <v>-1.8556146726545106</v>
      </c>
      <c r="AM901">
        <f t="shared" si="143"/>
        <v>-8.2657909839174977</v>
      </c>
      <c r="AN901">
        <f t="shared" si="142"/>
        <v>14.791053941871258</v>
      </c>
      <c r="AO901">
        <f t="shared" si="142"/>
        <v>-5.9077270248529778</v>
      </c>
      <c r="AP901">
        <f t="shared" si="142"/>
        <v>-3.0600537137015924</v>
      </c>
      <c r="AQ901">
        <f t="shared" si="142"/>
        <v>-0.17591187980025222</v>
      </c>
      <c r="AR901">
        <f t="shared" si="142"/>
        <v>-1.4331988080762059</v>
      </c>
      <c r="AS901">
        <f t="shared" si="142"/>
        <v>0.39633597125581127</v>
      </c>
      <c r="AT901">
        <f t="shared" si="142"/>
        <v>4.1869446604110498</v>
      </c>
      <c r="AU901">
        <f t="shared" si="142"/>
        <v>0.63258961011907178</v>
      </c>
      <c r="AV901">
        <f t="shared" si="142"/>
        <v>3.1512823539137806</v>
      </c>
      <c r="AW901">
        <f t="shared" si="142"/>
        <v>-1.0991229734376134E-2</v>
      </c>
      <c r="AX901">
        <f t="shared" si="142"/>
        <v>1.6376013575441877</v>
      </c>
      <c r="AY901">
        <f t="shared" si="142"/>
        <v>-0.22768148427336077</v>
      </c>
      <c r="AZ901">
        <f>SUM(AJ901:AY901)</f>
        <v>128.06651686751184</v>
      </c>
      <c r="BA901">
        <f>S901-AZ901</f>
        <v>-11.066516867511837</v>
      </c>
      <c r="BB901">
        <f>WEEKDAY(K901)</f>
        <v>6</v>
      </c>
      <c r="BC901">
        <f>VLOOKUP(BB901,Sheet5!A$4:B$10,2)</f>
        <v>0.77675681063410251</v>
      </c>
      <c r="BD901">
        <f t="shared" ref="BD901:BD964" si="144">AZ901+BC901</f>
        <v>128.84327367814595</v>
      </c>
      <c r="BE901">
        <f>S901-BD901</f>
        <v>-11.843273678145948</v>
      </c>
      <c r="BF901">
        <f t="shared" ref="BF901:BF964" si="145">P901</f>
        <v>12</v>
      </c>
      <c r="BG901">
        <f>VLOOKUP(BF901,Sheet6!A$4:B$21,2)</f>
        <v>0.24443207968543576</v>
      </c>
      <c r="BH901">
        <f t="shared" ref="BH901:BH964" si="146">BD901+BG901</f>
        <v>129.08770575783137</v>
      </c>
      <c r="BI901">
        <f>S901-BH901</f>
        <v>-12.087705757831372</v>
      </c>
      <c r="BJ901">
        <f>SUMPRODUCT(T$2:AD$2,T901:AD901)+Sheet7!$B$17</f>
        <v>-0.38858732403415885</v>
      </c>
      <c r="BK901">
        <f t="shared" ref="BK901:BK964" si="147">BH901+BJ901</f>
        <v>128.69911843379722</v>
      </c>
      <c r="BL901">
        <f t="shared" ref="BL901:BL964" si="148">S901-BK901</f>
        <v>-11.699118433797224</v>
      </c>
    </row>
    <row r="902" spans="1:64" x14ac:dyDescent="0.3">
      <c r="A902">
        <v>108</v>
      </c>
      <c r="B902">
        <v>3002</v>
      </c>
      <c r="C902">
        <v>1143539</v>
      </c>
      <c r="D902">
        <v>355</v>
      </c>
      <c r="E902" t="s">
        <v>1844</v>
      </c>
      <c r="F902" t="s">
        <v>1845</v>
      </c>
      <c r="G902" t="s">
        <v>16</v>
      </c>
      <c r="H902">
        <v>2020</v>
      </c>
      <c r="I902">
        <v>3</v>
      </c>
      <c r="J902">
        <v>13</v>
      </c>
      <c r="K902" s="1">
        <v>43903</v>
      </c>
      <c r="L902">
        <v>12</v>
      </c>
      <c r="M902">
        <v>49</v>
      </c>
      <c r="N902">
        <v>46</v>
      </c>
      <c r="O902" s="2">
        <v>0.53456018518518522</v>
      </c>
      <c r="P902">
        <v>13</v>
      </c>
      <c r="Q902">
        <v>1521</v>
      </c>
      <c r="R902" s="2">
        <v>1.4467592592591894E-3</v>
      </c>
      <c r="S902" s="3">
        <v>125</v>
      </c>
      <c r="T902" s="3">
        <v>22.04</v>
      </c>
      <c r="U902" s="3">
        <v>21.27</v>
      </c>
      <c r="V902" s="3">
        <v>18.16</v>
      </c>
      <c r="W902" s="3">
        <v>25.26</v>
      </c>
      <c r="X902">
        <v>1011</v>
      </c>
      <c r="Y902">
        <v>37</v>
      </c>
      <c r="Z902" s="3">
        <v>1</v>
      </c>
      <c r="AA902">
        <v>0</v>
      </c>
      <c r="AB902">
        <v>0</v>
      </c>
      <c r="AC902">
        <v>0</v>
      </c>
      <c r="AD902">
        <v>0</v>
      </c>
      <c r="AE902">
        <v>800</v>
      </c>
      <c r="AF902" t="s">
        <v>14833</v>
      </c>
      <c r="AG902" t="s">
        <v>14834</v>
      </c>
      <c r="AH902" t="s">
        <v>14836</v>
      </c>
      <c r="AJ902">
        <f t="shared" si="143"/>
        <v>34.317377765958618</v>
      </c>
      <c r="AK902">
        <f t="shared" si="143"/>
        <v>89.898871643462215</v>
      </c>
      <c r="AL902">
        <f t="shared" si="143"/>
        <v>-1.8708075378404538</v>
      </c>
      <c r="AM902">
        <f t="shared" si="143"/>
        <v>-8.2715917515265716</v>
      </c>
      <c r="AN902">
        <f t="shared" si="142"/>
        <v>17.644157431626951</v>
      </c>
      <c r="AO902">
        <f t="shared" si="142"/>
        <v>-5.9087497601688543</v>
      </c>
      <c r="AP902">
        <f t="shared" si="142"/>
        <v>-3.0447378684222968</v>
      </c>
      <c r="AQ902">
        <f t="shared" si="142"/>
        <v>-0.17586680818620953</v>
      </c>
      <c r="AR902">
        <f t="shared" si="142"/>
        <v>-5.596386403061941</v>
      </c>
      <c r="AS902">
        <f t="shared" si="142"/>
        <v>0.39638713905299883</v>
      </c>
      <c r="AT902">
        <f t="shared" si="142"/>
        <v>4.1699415002613485</v>
      </c>
      <c r="AU902">
        <f t="shared" si="142"/>
        <v>0.63326882320142674</v>
      </c>
      <c r="AV902">
        <f t="shared" si="142"/>
        <v>3.1591162895799201</v>
      </c>
      <c r="AW902">
        <f t="shared" si="142"/>
        <v>-1.1112315874641454E-2</v>
      </c>
      <c r="AX902">
        <f t="shared" si="142"/>
        <v>-0.70866719107898823</v>
      </c>
      <c r="AY902">
        <f t="shared" si="142"/>
        <v>-0.22773798350935276</v>
      </c>
      <c r="AZ902">
        <f>SUM(AJ902:AY902)</f>
        <v>124.40346297347418</v>
      </c>
      <c r="BA902">
        <f>S902-AZ902</f>
        <v>0.59653702652582297</v>
      </c>
      <c r="BB902">
        <f>WEEKDAY(K902)</f>
        <v>6</v>
      </c>
      <c r="BC902">
        <f>VLOOKUP(BB902,Sheet5!A$4:B$10,2)</f>
        <v>0.77675681063410251</v>
      </c>
      <c r="BD902">
        <f t="shared" si="144"/>
        <v>125.18021978410827</v>
      </c>
      <c r="BE902">
        <f>S902-BD902</f>
        <v>-0.18021978410827444</v>
      </c>
      <c r="BF902">
        <f t="shared" si="145"/>
        <v>13</v>
      </c>
      <c r="BG902">
        <f>VLOOKUP(BF902,Sheet6!A$4:B$21,2)</f>
        <v>0.21493038056828762</v>
      </c>
      <c r="BH902">
        <f t="shared" si="146"/>
        <v>125.39515016467656</v>
      </c>
      <c r="BI902">
        <f>S902-BH902</f>
        <v>-0.39515016467656494</v>
      </c>
      <c r="BJ902">
        <f>SUMPRODUCT(T$2:AD$2,T902:AD902)+Sheet7!$B$17</f>
        <v>-0.71653947674247753</v>
      </c>
      <c r="BK902">
        <f t="shared" si="147"/>
        <v>124.67861068793408</v>
      </c>
      <c r="BL902">
        <f t="shared" si="148"/>
        <v>0.32138931206591792</v>
      </c>
    </row>
    <row r="903" spans="1:64" x14ac:dyDescent="0.3">
      <c r="A903">
        <v>108</v>
      </c>
      <c r="B903">
        <v>3002</v>
      </c>
      <c r="C903">
        <v>1143543</v>
      </c>
      <c r="D903">
        <v>355</v>
      </c>
      <c r="E903" t="s">
        <v>1846</v>
      </c>
      <c r="F903" t="s">
        <v>1847</v>
      </c>
      <c r="G903" t="s">
        <v>13</v>
      </c>
      <c r="H903">
        <v>2020</v>
      </c>
      <c r="I903">
        <v>3</v>
      </c>
      <c r="J903">
        <v>13</v>
      </c>
      <c r="K903" s="1">
        <v>43903</v>
      </c>
      <c r="L903">
        <v>15</v>
      </c>
      <c r="M903">
        <v>13</v>
      </c>
      <c r="N903">
        <v>6</v>
      </c>
      <c r="O903" s="2">
        <v>0.6340972222222222</v>
      </c>
      <c r="P903">
        <v>15</v>
      </c>
      <c r="Q903">
        <v>1523</v>
      </c>
      <c r="R903" s="2">
        <v>1.9560185185185652E-3</v>
      </c>
      <c r="S903" s="3">
        <v>169</v>
      </c>
      <c r="T903" s="3">
        <v>21.42</v>
      </c>
      <c r="U903" s="3">
        <v>20.48</v>
      </c>
      <c r="V903" s="3">
        <v>16.77</v>
      </c>
      <c r="W903" s="3">
        <v>22.89</v>
      </c>
      <c r="X903">
        <v>1005</v>
      </c>
      <c r="Y903">
        <v>33</v>
      </c>
      <c r="Z903" s="3">
        <v>1</v>
      </c>
      <c r="AA903">
        <v>50</v>
      </c>
      <c r="AB903">
        <v>0</v>
      </c>
      <c r="AC903">
        <v>0</v>
      </c>
      <c r="AD903">
        <v>0</v>
      </c>
      <c r="AE903">
        <v>800</v>
      </c>
      <c r="AF903" t="s">
        <v>14833</v>
      </c>
      <c r="AG903" t="s">
        <v>14834</v>
      </c>
      <c r="AH903" t="s">
        <v>14836</v>
      </c>
      <c r="AJ903">
        <f t="shared" si="143"/>
        <v>34.33112710093814</v>
      </c>
      <c r="AK903">
        <f t="shared" si="143"/>
        <v>89.902218629988425</v>
      </c>
      <c r="AL903">
        <f t="shared" si="143"/>
        <v>-1.9011689408820551</v>
      </c>
      <c r="AM903">
        <f t="shared" si="143"/>
        <v>-8.283153934436168</v>
      </c>
      <c r="AN903">
        <f t="shared" si="142"/>
        <v>19.630612558973667</v>
      </c>
      <c r="AO903">
        <f t="shared" si="142"/>
        <v>-5.910794754353546</v>
      </c>
      <c r="AP903">
        <f t="shared" si="142"/>
        <v>-3.0140370474064517</v>
      </c>
      <c r="AQ903">
        <f t="shared" si="142"/>
        <v>-0.1757766628754191</v>
      </c>
      <c r="AR903">
        <f t="shared" si="142"/>
        <v>-3.5695372111040191</v>
      </c>
      <c r="AS903">
        <f t="shared" si="142"/>
        <v>0.39648941677813598</v>
      </c>
      <c r="AT903">
        <f t="shared" si="142"/>
        <v>4.1357340698840446</v>
      </c>
      <c r="AU903">
        <f t="shared" si="142"/>
        <v>0.63462642757230436</v>
      </c>
      <c r="AV903">
        <f t="shared" si="142"/>
        <v>3.1744386216551592</v>
      </c>
      <c r="AW903">
        <f t="shared" si="142"/>
        <v>-1.1354482712891162E-2</v>
      </c>
      <c r="AX903">
        <f t="shared" si="142"/>
        <v>-4.2537431359690441</v>
      </c>
      <c r="AY903">
        <f t="shared" si="142"/>
        <v>-0.22785096432371799</v>
      </c>
      <c r="AZ903">
        <f>SUM(AJ903:AY903)</f>
        <v>124.85782969172655</v>
      </c>
      <c r="BA903">
        <f>S903-AZ903</f>
        <v>44.14217030827345</v>
      </c>
      <c r="BB903">
        <f>WEEKDAY(K903)</f>
        <v>6</v>
      </c>
      <c r="BC903">
        <f>VLOOKUP(BB903,Sheet5!A$4:B$10,2)</f>
        <v>0.77675681063410251</v>
      </c>
      <c r="BD903">
        <f t="shared" si="144"/>
        <v>125.63458650236065</v>
      </c>
      <c r="BE903">
        <f>S903-BD903</f>
        <v>43.365413497639352</v>
      </c>
      <c r="BF903">
        <f t="shared" si="145"/>
        <v>15</v>
      </c>
      <c r="BG903">
        <f>VLOOKUP(BF903,Sheet6!A$4:B$21,2)</f>
        <v>1.6242741873421092</v>
      </c>
      <c r="BH903">
        <f t="shared" si="146"/>
        <v>127.25886068970276</v>
      </c>
      <c r="BI903">
        <f>S903-BH903</f>
        <v>41.741139310297243</v>
      </c>
      <c r="BJ903">
        <f>SUMPRODUCT(T$2:AD$2,T903:AD903)+Sheet7!$B$17</f>
        <v>-1.3000508342669628</v>
      </c>
      <c r="BK903">
        <f t="shared" si="147"/>
        <v>125.95880985543579</v>
      </c>
      <c r="BL903">
        <f t="shared" si="148"/>
        <v>43.041190144564212</v>
      </c>
    </row>
    <row r="904" spans="1:64" x14ac:dyDescent="0.3">
      <c r="A904">
        <v>108</v>
      </c>
      <c r="B904">
        <v>3002</v>
      </c>
      <c r="C904">
        <v>1143545</v>
      </c>
      <c r="D904">
        <v>355</v>
      </c>
      <c r="E904" t="s">
        <v>1848</v>
      </c>
      <c r="F904" t="s">
        <v>1849</v>
      </c>
      <c r="G904" t="s">
        <v>13</v>
      </c>
      <c r="H904">
        <v>2020</v>
      </c>
      <c r="I904">
        <v>3</v>
      </c>
      <c r="J904">
        <v>13</v>
      </c>
      <c r="K904" s="1">
        <v>43903</v>
      </c>
      <c r="L904">
        <v>16</v>
      </c>
      <c r="M904">
        <v>28</v>
      </c>
      <c r="N904">
        <v>52</v>
      </c>
      <c r="O904" s="2">
        <v>0.68671296296296302</v>
      </c>
      <c r="P904">
        <v>16</v>
      </c>
      <c r="Q904">
        <v>1524</v>
      </c>
      <c r="R904" s="2">
        <v>2.1643518518518201E-3</v>
      </c>
      <c r="S904" s="3">
        <v>187</v>
      </c>
      <c r="T904" s="3">
        <v>20.54</v>
      </c>
      <c r="U904" s="3">
        <v>19.559999999999999</v>
      </c>
      <c r="V904" s="3">
        <v>15.94</v>
      </c>
      <c r="W904" s="3">
        <v>22.89</v>
      </c>
      <c r="X904">
        <v>1010</v>
      </c>
      <c r="Y904">
        <v>35</v>
      </c>
      <c r="Z904" s="3">
        <v>2.1</v>
      </c>
      <c r="AA904">
        <v>180</v>
      </c>
      <c r="AB904">
        <v>0</v>
      </c>
      <c r="AC904">
        <v>0</v>
      </c>
      <c r="AD904">
        <v>0</v>
      </c>
      <c r="AE904">
        <v>800</v>
      </c>
      <c r="AF904" t="s">
        <v>14833</v>
      </c>
      <c r="AG904" t="s">
        <v>14834</v>
      </c>
      <c r="AH904" t="s">
        <v>14836</v>
      </c>
      <c r="AJ904">
        <f t="shared" si="143"/>
        <v>34.337979815668788</v>
      </c>
      <c r="AK904">
        <f t="shared" si="143"/>
        <v>89.903891590875233</v>
      </c>
      <c r="AL904">
        <f t="shared" si="143"/>
        <v>-1.9163373474897634</v>
      </c>
      <c r="AM904">
        <f t="shared" si="143"/>
        <v>-8.2889153314051711</v>
      </c>
      <c r="AN904">
        <f t="shared" si="142"/>
        <v>18.628590562407929</v>
      </c>
      <c r="AO904">
        <f t="shared" si="142"/>
        <v>-5.9118170131674015</v>
      </c>
      <c r="AP904">
        <f t="shared" si="142"/>
        <v>-2.9986523044137443</v>
      </c>
      <c r="AQ904">
        <f t="shared" si="142"/>
        <v>-0.17573158917902723</v>
      </c>
      <c r="AR904">
        <f t="shared" si="142"/>
        <v>1.4331988080753992</v>
      </c>
      <c r="AS904">
        <f t="shared" si="142"/>
        <v>0.39654052670110845</v>
      </c>
      <c r="AT904">
        <f t="shared" si="142"/>
        <v>4.1185303503323736</v>
      </c>
      <c r="AU904">
        <f t="shared" si="142"/>
        <v>0.63530481827378127</v>
      </c>
      <c r="AV904">
        <f t="shared" si="142"/>
        <v>3.1819264598745387</v>
      </c>
      <c r="AW904">
        <f t="shared" si="142"/>
        <v>-1.1475563371484587E-2</v>
      </c>
      <c r="AX904">
        <f t="shared" si="142"/>
        <v>-4.5026502956951706</v>
      </c>
      <c r="AY904">
        <f t="shared" si="142"/>
        <v>-0.22790744589917139</v>
      </c>
      <c r="AZ904">
        <f>SUM(AJ904:AY904)</f>
        <v>128.60247604158826</v>
      </c>
      <c r="BA904">
        <f>S904-AZ904</f>
        <v>58.397523958411739</v>
      </c>
      <c r="BB904">
        <f>WEEKDAY(K904)</f>
        <v>6</v>
      </c>
      <c r="BC904">
        <f>VLOOKUP(BB904,Sheet5!A$4:B$10,2)</f>
        <v>0.77675681063410251</v>
      </c>
      <c r="BD904">
        <f t="shared" si="144"/>
        <v>129.37923285222237</v>
      </c>
      <c r="BE904">
        <f>S904-BD904</f>
        <v>57.620767147777627</v>
      </c>
      <c r="BF904">
        <f t="shared" si="145"/>
        <v>16</v>
      </c>
      <c r="BG904">
        <f>VLOOKUP(BF904,Sheet6!A$4:B$21,2)</f>
        <v>-0.34695455631514721</v>
      </c>
      <c r="BH904">
        <f t="shared" si="146"/>
        <v>129.03227829590722</v>
      </c>
      <c r="BI904">
        <f>S904-BH904</f>
        <v>57.967721704092781</v>
      </c>
      <c r="BJ904">
        <f>SUMPRODUCT(T$2:AD$2,T904:AD904)+Sheet7!$B$17</f>
        <v>-0.13296895648220364</v>
      </c>
      <c r="BK904">
        <f t="shared" si="147"/>
        <v>128.899309339425</v>
      </c>
      <c r="BL904">
        <f t="shared" si="148"/>
        <v>58.100690660574998</v>
      </c>
    </row>
    <row r="905" spans="1:64" x14ac:dyDescent="0.3">
      <c r="A905">
        <v>108</v>
      </c>
      <c r="B905">
        <v>3002</v>
      </c>
      <c r="C905">
        <v>1143547</v>
      </c>
      <c r="D905">
        <v>355</v>
      </c>
      <c r="E905" t="s">
        <v>1850</v>
      </c>
      <c r="F905" t="s">
        <v>1851</v>
      </c>
      <c r="G905" t="s">
        <v>13</v>
      </c>
      <c r="H905">
        <v>2020</v>
      </c>
      <c r="I905">
        <v>3</v>
      </c>
      <c r="J905">
        <v>13</v>
      </c>
      <c r="K905" s="1">
        <v>43903</v>
      </c>
      <c r="L905">
        <v>17</v>
      </c>
      <c r="M905">
        <v>42</v>
      </c>
      <c r="N905">
        <v>6</v>
      </c>
      <c r="O905" s="2">
        <v>0.7375694444444445</v>
      </c>
      <c r="P905">
        <v>18</v>
      </c>
      <c r="Q905">
        <v>1526</v>
      </c>
      <c r="R905" s="2">
        <v>1.9675925925924931E-3</v>
      </c>
      <c r="S905" s="3">
        <v>170</v>
      </c>
      <c r="T905" s="3">
        <v>15.98</v>
      </c>
      <c r="U905" s="3">
        <v>14.97</v>
      </c>
      <c r="V905" s="3">
        <v>13.9</v>
      </c>
      <c r="W905" s="3">
        <v>16.52</v>
      </c>
      <c r="X905">
        <v>1007</v>
      </c>
      <c r="Y905">
        <v>51</v>
      </c>
      <c r="Z905" s="3">
        <v>1</v>
      </c>
      <c r="AA905">
        <v>200</v>
      </c>
      <c r="AB905">
        <v>0</v>
      </c>
      <c r="AC905">
        <v>0</v>
      </c>
      <c r="AD905">
        <v>0</v>
      </c>
      <c r="AE905">
        <v>800</v>
      </c>
      <c r="AF905" t="s">
        <v>14833</v>
      </c>
      <c r="AG905" t="s">
        <v>14834</v>
      </c>
      <c r="AH905" t="s">
        <v>14835</v>
      </c>
      <c r="AJ905">
        <f t="shared" si="143"/>
        <v>34.351641325004543</v>
      </c>
      <c r="AK905">
        <f t="shared" si="143"/>
        <v>89.907236447863227</v>
      </c>
      <c r="AL905">
        <f t="shared" si="143"/>
        <v>-1.9466492430251876</v>
      </c>
      <c r="AM905">
        <f t="shared" si="143"/>
        <v>-8.3003986906989393</v>
      </c>
      <c r="AN905">
        <f t="shared" si="142"/>
        <v>12.970824576720931</v>
      </c>
      <c r="AO905">
        <f t="shared" si="142"/>
        <v>-5.9138610541007539</v>
      </c>
      <c r="AP905">
        <f t="shared" si="142"/>
        <v>-2.9678147366188075</v>
      </c>
      <c r="AQ905">
        <f t="shared" si="142"/>
        <v>-0.1756414397051399</v>
      </c>
      <c r="AR905">
        <f t="shared" si="142"/>
        <v>6.4812867434150467</v>
      </c>
      <c r="AS905">
        <f t="shared" si="142"/>
        <v>0.39664268865542579</v>
      </c>
      <c r="AT905">
        <f t="shared" si="142"/>
        <v>4.0839242872377479</v>
      </c>
      <c r="AU905">
        <f t="shared" si="142"/>
        <v>0.63666077524208831</v>
      </c>
      <c r="AV905">
        <f t="shared" si="142"/>
        <v>3.1965541167839868</v>
      </c>
      <c r="AW905">
        <f t="shared" si="142"/>
        <v>-1.1717719069133908E-2</v>
      </c>
      <c r="AX905">
        <f t="shared" si="142"/>
        <v>-1.6376013575442336</v>
      </c>
      <c r="AY905">
        <f t="shared" si="142"/>
        <v>-0.22802039137932179</v>
      </c>
      <c r="AZ905">
        <f>SUM(AJ905:AY905)</f>
        <v>130.84306632878148</v>
      </c>
      <c r="BA905">
        <f>S905-AZ905</f>
        <v>39.156933671218525</v>
      </c>
      <c r="BB905">
        <f>WEEKDAY(K905)</f>
        <v>6</v>
      </c>
      <c r="BC905">
        <f>VLOOKUP(BB905,Sheet5!A$4:B$10,2)</f>
        <v>0.77675681063410251</v>
      </c>
      <c r="BD905">
        <f t="shared" si="144"/>
        <v>131.61982313941559</v>
      </c>
      <c r="BE905">
        <f>S905-BD905</f>
        <v>38.380176860584413</v>
      </c>
      <c r="BF905">
        <f t="shared" si="145"/>
        <v>18</v>
      </c>
      <c r="BG905">
        <f>VLOOKUP(BF905,Sheet6!A$4:B$21,2)</f>
        <v>1.1919236563975537</v>
      </c>
      <c r="BH905">
        <f t="shared" si="146"/>
        <v>132.81174679581315</v>
      </c>
      <c r="BI905">
        <f>S905-BH905</f>
        <v>37.18825320418685</v>
      </c>
      <c r="BJ905">
        <f>SUMPRODUCT(T$2:AD$2,T905:AD905)+Sheet7!$B$17</f>
        <v>-1.1288886791544055</v>
      </c>
      <c r="BK905">
        <f t="shared" si="147"/>
        <v>131.68285811665874</v>
      </c>
      <c r="BL905">
        <f t="shared" si="148"/>
        <v>38.317141883341264</v>
      </c>
    </row>
    <row r="906" spans="1:64" x14ac:dyDescent="0.3">
      <c r="A906">
        <v>108</v>
      </c>
      <c r="B906">
        <v>3002</v>
      </c>
      <c r="C906">
        <v>1143549</v>
      </c>
      <c r="D906">
        <v>355</v>
      </c>
      <c r="E906" t="s">
        <v>1852</v>
      </c>
      <c r="F906" t="s">
        <v>1853</v>
      </c>
      <c r="G906" t="s">
        <v>7</v>
      </c>
      <c r="H906">
        <v>2020</v>
      </c>
      <c r="I906">
        <v>3</v>
      </c>
      <c r="J906">
        <v>13</v>
      </c>
      <c r="K906" s="1">
        <v>43903</v>
      </c>
      <c r="L906">
        <v>18</v>
      </c>
      <c r="M906">
        <v>51</v>
      </c>
      <c r="N906">
        <v>57</v>
      </c>
      <c r="O906" s="2">
        <v>0.78607638888888898</v>
      </c>
      <c r="P906">
        <v>19</v>
      </c>
      <c r="Q906">
        <v>1527</v>
      </c>
      <c r="R906" s="2">
        <v>1.1921296296295569E-3</v>
      </c>
      <c r="S906" s="3">
        <v>103</v>
      </c>
      <c r="T906" s="3">
        <v>13.11</v>
      </c>
      <c r="U906" s="3">
        <v>12.1</v>
      </c>
      <c r="V906" s="3">
        <v>12.24</v>
      </c>
      <c r="W906" s="3">
        <v>15.15</v>
      </c>
      <c r="X906">
        <v>1012</v>
      </c>
      <c r="Y906">
        <v>62</v>
      </c>
      <c r="Z906" s="3">
        <v>0</v>
      </c>
      <c r="AA906">
        <v>0</v>
      </c>
      <c r="AB906">
        <v>0</v>
      </c>
      <c r="AC906">
        <v>0</v>
      </c>
      <c r="AD906">
        <v>0</v>
      </c>
      <c r="AE906">
        <v>800</v>
      </c>
      <c r="AF906" t="s">
        <v>14833</v>
      </c>
      <c r="AG906" t="s">
        <v>14834</v>
      </c>
      <c r="AH906" t="s">
        <v>14835</v>
      </c>
      <c r="AJ906">
        <f t="shared" si="143"/>
        <v>34.358450113785423</v>
      </c>
      <c r="AK906">
        <f t="shared" si="143"/>
        <v>89.908908343951211</v>
      </c>
      <c r="AL906">
        <f t="shared" si="143"/>
        <v>-1.961792600918971</v>
      </c>
      <c r="AM906">
        <f t="shared" si="143"/>
        <v>-8.3061206348171535</v>
      </c>
      <c r="AN906">
        <f t="shared" si="142"/>
        <v>8.7006479896255975</v>
      </c>
      <c r="AO906">
        <f t="shared" si="142"/>
        <v>-5.9148828361653152</v>
      </c>
      <c r="AP906">
        <f t="shared" si="142"/>
        <v>-2.9523621455970908</v>
      </c>
      <c r="AQ906">
        <f t="shared" si="142"/>
        <v>-0.17559636392800035</v>
      </c>
      <c r="AR906">
        <f t="shared" si="142"/>
        <v>3.5695372111047163</v>
      </c>
      <c r="AS906">
        <f t="shared" si="142"/>
        <v>0.39669374068179925</v>
      </c>
      <c r="AT906">
        <f t="shared" si="142"/>
        <v>4.0665225007879737</v>
      </c>
      <c r="AU906">
        <f t="shared" si="142"/>
        <v>0.63733834092258568</v>
      </c>
      <c r="AV906">
        <f t="shared" si="142"/>
        <v>3.2036934025912225</v>
      </c>
      <c r="AW906">
        <f t="shared" si="142"/>
        <v>-1.1838794068800701E-2</v>
      </c>
      <c r="AX906">
        <f t="shared" si="142"/>
        <v>0.70866719107893961</v>
      </c>
      <c r="AY906">
        <f t="shared" si="142"/>
        <v>-0.22807685528109983</v>
      </c>
      <c r="AZ906">
        <f>SUM(AJ906:AY906)</f>
        <v>125.99978860375305</v>
      </c>
      <c r="BA906">
        <f>S906-AZ906</f>
        <v>-22.999788603753046</v>
      </c>
      <c r="BB906">
        <f>WEEKDAY(K906)</f>
        <v>6</v>
      </c>
      <c r="BC906">
        <f>VLOOKUP(BB906,Sheet5!A$4:B$10,2)</f>
        <v>0.77675681063410251</v>
      </c>
      <c r="BD906">
        <f t="shared" si="144"/>
        <v>126.77654541438714</v>
      </c>
      <c r="BE906">
        <f>S906-BD906</f>
        <v>-23.776545414387144</v>
      </c>
      <c r="BF906">
        <f t="shared" si="145"/>
        <v>19</v>
      </c>
      <c r="BG906">
        <f>VLOOKUP(BF906,Sheet6!A$4:B$21,2)</f>
        <v>0.38899174353181126</v>
      </c>
      <c r="BH906">
        <f t="shared" si="146"/>
        <v>127.16553715791896</v>
      </c>
      <c r="BI906">
        <f>S906-BH906</f>
        <v>-24.165537157918962</v>
      </c>
      <c r="BJ906">
        <f>SUMPRODUCT(T$2:AD$2,T906:AD906)+Sheet7!$B$17</f>
        <v>-1.8556020719960955</v>
      </c>
      <c r="BK906">
        <f t="shared" si="147"/>
        <v>125.30993508592286</v>
      </c>
      <c r="BL906">
        <f t="shared" si="148"/>
        <v>-22.309935085922859</v>
      </c>
    </row>
    <row r="907" spans="1:64" x14ac:dyDescent="0.3">
      <c r="A907">
        <v>108</v>
      </c>
      <c r="B907">
        <v>3002</v>
      </c>
      <c r="C907">
        <v>1143551</v>
      </c>
      <c r="D907">
        <v>355</v>
      </c>
      <c r="E907" t="s">
        <v>1854</v>
      </c>
      <c r="F907" t="s">
        <v>1855</v>
      </c>
      <c r="G907" t="s">
        <v>9</v>
      </c>
      <c r="H907">
        <v>2020</v>
      </c>
      <c r="I907">
        <v>3</v>
      </c>
      <c r="J907">
        <v>13</v>
      </c>
      <c r="K907" s="1">
        <v>43903</v>
      </c>
      <c r="L907">
        <v>19</v>
      </c>
      <c r="M907">
        <v>59</v>
      </c>
      <c r="N907">
        <v>29</v>
      </c>
      <c r="O907" s="2">
        <v>0.83297453703703705</v>
      </c>
      <c r="P907">
        <v>20</v>
      </c>
      <c r="Q907">
        <v>1528</v>
      </c>
      <c r="R907" s="2">
        <v>9.7222222222215215E-4</v>
      </c>
      <c r="S907" s="3">
        <v>84</v>
      </c>
      <c r="T907" s="3">
        <v>11.81</v>
      </c>
      <c r="U907" s="3">
        <v>10.77</v>
      </c>
      <c r="V907" s="3">
        <v>10.57</v>
      </c>
      <c r="W907" s="3">
        <v>13.51</v>
      </c>
      <c r="X907">
        <v>1013</v>
      </c>
      <c r="Y907">
        <v>66</v>
      </c>
      <c r="Z907" s="3">
        <v>3.6</v>
      </c>
      <c r="AA907">
        <v>280</v>
      </c>
      <c r="AB907">
        <v>0</v>
      </c>
      <c r="AC907">
        <v>0</v>
      </c>
      <c r="AD907">
        <v>0</v>
      </c>
      <c r="AE907">
        <v>800</v>
      </c>
      <c r="AF907" t="s">
        <v>14833</v>
      </c>
      <c r="AG907" t="s">
        <v>14834</v>
      </c>
      <c r="AH907" t="s">
        <v>14835</v>
      </c>
      <c r="AJ907">
        <f t="shared" si="143"/>
        <v>34.365244254769237</v>
      </c>
      <c r="AK907">
        <f t="shared" si="143"/>
        <v>89.910579885093071</v>
      </c>
      <c r="AL907">
        <f t="shared" si="143"/>
        <v>-1.9769274782679656</v>
      </c>
      <c r="AM907">
        <f t="shared" si="143"/>
        <v>-8.3118294098133294</v>
      </c>
      <c r="AN907">
        <f t="shared" si="142"/>
        <v>3.8375366205370396</v>
      </c>
      <c r="AO907">
        <f t="shared" si="142"/>
        <v>-5.9159044592585168</v>
      </c>
      <c r="AP907">
        <f t="shared" si="142"/>
        <v>-2.9368871726310775</v>
      </c>
      <c r="AQ907">
        <f t="shared" si="142"/>
        <v>-0.17555128745763415</v>
      </c>
      <c r="AR907">
        <f t="shared" si="142"/>
        <v>-1.4331988080760663</v>
      </c>
      <c r="AS907">
        <f t="shared" si="142"/>
        <v>0.3967447734043365</v>
      </c>
      <c r="AT907">
        <f t="shared" si="142"/>
        <v>4.0490552508989079</v>
      </c>
      <c r="AU907">
        <f t="shared" si="142"/>
        <v>0.63801563100995506</v>
      </c>
      <c r="AV907">
        <f t="shared" si="142"/>
        <v>3.2107159784422432</v>
      </c>
      <c r="AW907">
        <f t="shared" si="142"/>
        <v>-1.1959867142770142E-2</v>
      </c>
      <c r="AX907">
        <f t="shared" si="142"/>
        <v>2.8650489381505504</v>
      </c>
      <c r="AY907">
        <f t="shared" si="142"/>
        <v>-0.22813331328873418</v>
      </c>
      <c r="AZ907">
        <f>SUM(AJ907:AY907)</f>
        <v>118.28254953636923</v>
      </c>
      <c r="BA907">
        <f>S907-AZ907</f>
        <v>-34.282549536369231</v>
      </c>
      <c r="BB907">
        <f>WEEKDAY(K907)</f>
        <v>6</v>
      </c>
      <c r="BC907">
        <f>VLOOKUP(BB907,Sheet5!A$4:B$10,2)</f>
        <v>0.77675681063410251</v>
      </c>
      <c r="BD907">
        <f t="shared" si="144"/>
        <v>119.05930634700333</v>
      </c>
      <c r="BE907">
        <f>S907-BD907</f>
        <v>-35.059306347003329</v>
      </c>
      <c r="BF907">
        <f t="shared" si="145"/>
        <v>20</v>
      </c>
      <c r="BG907">
        <f>VLOOKUP(BF907,Sheet6!A$4:B$21,2)</f>
        <v>-0.29393115695362243</v>
      </c>
      <c r="BH907">
        <f t="shared" si="146"/>
        <v>118.76537519004971</v>
      </c>
      <c r="BI907">
        <f>S907-BH907</f>
        <v>-34.76537519004971</v>
      </c>
      <c r="BJ907">
        <f>SUMPRODUCT(T$2:AD$2,T907:AD907)+Sheet7!$B$17</f>
        <v>-0.65225851593861606</v>
      </c>
      <c r="BK907">
        <f t="shared" si="147"/>
        <v>118.1131166741111</v>
      </c>
      <c r="BL907">
        <f t="shared" si="148"/>
        <v>-34.113116674111097</v>
      </c>
    </row>
    <row r="908" spans="1:64" x14ac:dyDescent="0.3">
      <c r="A908">
        <v>108</v>
      </c>
      <c r="B908">
        <v>3002</v>
      </c>
      <c r="C908">
        <v>1143553</v>
      </c>
      <c r="D908">
        <v>355</v>
      </c>
      <c r="E908" t="s">
        <v>1856</v>
      </c>
      <c r="F908" t="s">
        <v>1857</v>
      </c>
      <c r="G908" t="s">
        <v>7</v>
      </c>
      <c r="H908">
        <v>2020</v>
      </c>
      <c r="I908">
        <v>3</v>
      </c>
      <c r="J908">
        <v>13</v>
      </c>
      <c r="K908" s="1">
        <v>43903</v>
      </c>
      <c r="L908">
        <v>21</v>
      </c>
      <c r="M908">
        <v>9</v>
      </c>
      <c r="N908">
        <v>59</v>
      </c>
      <c r="O908" s="2">
        <v>0.88193287037037038</v>
      </c>
      <c r="P908">
        <v>21</v>
      </c>
      <c r="Q908">
        <v>1529</v>
      </c>
      <c r="R908" s="2">
        <v>1.2268518518517846E-3</v>
      </c>
      <c r="S908" s="3">
        <v>106</v>
      </c>
      <c r="T908" s="3">
        <v>13.62</v>
      </c>
      <c r="U908" s="3">
        <v>12.53</v>
      </c>
      <c r="V908" s="3">
        <v>11.35</v>
      </c>
      <c r="W908" s="3">
        <v>14.17</v>
      </c>
      <c r="X908">
        <v>1010</v>
      </c>
      <c r="Y908">
        <v>57</v>
      </c>
      <c r="Z908" s="3">
        <v>3</v>
      </c>
      <c r="AA908">
        <v>270</v>
      </c>
      <c r="AB908">
        <v>0</v>
      </c>
      <c r="AC908">
        <v>0</v>
      </c>
      <c r="AD908">
        <v>0</v>
      </c>
      <c r="AE908">
        <v>800</v>
      </c>
      <c r="AF908" t="s">
        <v>14833</v>
      </c>
      <c r="AG908" t="s">
        <v>14834</v>
      </c>
      <c r="AH908" t="s">
        <v>14835</v>
      </c>
      <c r="AJ908">
        <f t="shared" si="143"/>
        <v>34.372023745059494</v>
      </c>
      <c r="AK908">
        <f t="shared" si="143"/>
        <v>89.912251071282171</v>
      </c>
      <c r="AL908">
        <f t="shared" si="143"/>
        <v>-1.992053809646283</v>
      </c>
      <c r="AM908">
        <f t="shared" si="143"/>
        <v>-8.3175250066363589</v>
      </c>
      <c r="AN908">
        <f t="shared" si="142"/>
        <v>-1.2870965274131327</v>
      </c>
      <c r="AO908">
        <f t="shared" si="142"/>
        <v>-5.9169259233528981</v>
      </c>
      <c r="AP908">
        <f t="shared" si="142"/>
        <v>-2.9213899350369972</v>
      </c>
      <c r="AQ908">
        <f t="shared" si="142"/>
        <v>-0.17550621029421926</v>
      </c>
      <c r="AR908">
        <f t="shared" si="142"/>
        <v>-5.5963864030626755</v>
      </c>
      <c r="AS908">
        <f t="shared" si="142"/>
        <v>0.39679578682055422</v>
      </c>
      <c r="AT908">
        <f t="shared" si="142"/>
        <v>4.0315228187607461</v>
      </c>
      <c r="AU908">
        <f t="shared" si="142"/>
        <v>0.63869264521132796</v>
      </c>
      <c r="AV908">
        <f t="shared" si="142"/>
        <v>3.2176215885059123</v>
      </c>
      <c r="AW908">
        <f t="shared" si="142"/>
        <v>-1.2080938271348429E-2</v>
      </c>
      <c r="AX908">
        <f t="shared" si="142"/>
        <v>4.2537431359692128</v>
      </c>
      <c r="AY908">
        <f t="shared" si="142"/>
        <v>-0.22818976540076585</v>
      </c>
      <c r="AZ908">
        <f>SUM(AJ908:AY908)</f>
        <v>110.37549627249473</v>
      </c>
      <c r="BA908">
        <f>S908-AZ908</f>
        <v>-4.3754962724947291</v>
      </c>
      <c r="BB908">
        <f>WEEKDAY(K908)</f>
        <v>6</v>
      </c>
      <c r="BC908">
        <f>VLOOKUP(BB908,Sheet5!A$4:B$10,2)</f>
        <v>0.77675681063410251</v>
      </c>
      <c r="BD908">
        <f t="shared" si="144"/>
        <v>111.15225308312883</v>
      </c>
      <c r="BE908">
        <f>S908-BD908</f>
        <v>-5.1522530831288265</v>
      </c>
      <c r="BF908">
        <f t="shared" si="145"/>
        <v>21</v>
      </c>
      <c r="BG908">
        <f>VLOOKUP(BF908,Sheet6!A$4:B$21,2)</f>
        <v>3.0842596518405232</v>
      </c>
      <c r="BH908">
        <f t="shared" si="146"/>
        <v>114.23651273496935</v>
      </c>
      <c r="BI908">
        <f>S908-BH908</f>
        <v>-8.2365127349693523</v>
      </c>
      <c r="BJ908">
        <f>SUMPRODUCT(T$2:AD$2,T908:AD908)+Sheet7!$B$17</f>
        <v>-1.0776717550145447</v>
      </c>
      <c r="BK908">
        <f t="shared" si="147"/>
        <v>113.1588409799548</v>
      </c>
      <c r="BL908">
        <f t="shared" si="148"/>
        <v>-7.1588409799548032</v>
      </c>
    </row>
    <row r="909" spans="1:64" x14ac:dyDescent="0.3">
      <c r="A909">
        <v>108</v>
      </c>
      <c r="B909">
        <v>3002</v>
      </c>
      <c r="C909">
        <v>1143800</v>
      </c>
      <c r="D909">
        <v>355</v>
      </c>
      <c r="E909" t="s">
        <v>1858</v>
      </c>
      <c r="F909" t="s">
        <v>1859</v>
      </c>
      <c r="G909" t="s">
        <v>8</v>
      </c>
      <c r="H909">
        <v>2020</v>
      </c>
      <c r="I909">
        <v>3</v>
      </c>
      <c r="J909">
        <v>14</v>
      </c>
      <c r="K909" s="1">
        <v>43904</v>
      </c>
      <c r="L909">
        <v>5</v>
      </c>
      <c r="M909">
        <v>29</v>
      </c>
      <c r="N909">
        <v>43</v>
      </c>
      <c r="O909" s="2">
        <v>0.22896990740740741</v>
      </c>
      <c r="P909">
        <v>5</v>
      </c>
      <c r="Q909">
        <v>1537</v>
      </c>
      <c r="R909" s="2">
        <v>7.17592592592603E-4</v>
      </c>
      <c r="S909" s="3">
        <v>62</v>
      </c>
      <c r="T909" s="3">
        <v>7.84</v>
      </c>
      <c r="U909" s="3">
        <v>4.8499999999999996</v>
      </c>
      <c r="V909" s="3">
        <v>7.82</v>
      </c>
      <c r="W909" s="3">
        <v>12.4</v>
      </c>
      <c r="X909">
        <v>1017</v>
      </c>
      <c r="Y909">
        <v>65</v>
      </c>
      <c r="Z909" s="3">
        <v>5.0999999999999996</v>
      </c>
      <c r="AA909">
        <v>280</v>
      </c>
      <c r="AB909">
        <v>0</v>
      </c>
      <c r="AC909">
        <v>0</v>
      </c>
      <c r="AD909">
        <v>40</v>
      </c>
      <c r="AE909">
        <v>802</v>
      </c>
      <c r="AF909" t="s">
        <v>14841</v>
      </c>
      <c r="AG909" t="s">
        <v>14842</v>
      </c>
      <c r="AH909" t="s">
        <v>14843</v>
      </c>
      <c r="AJ909">
        <f t="shared" si="143"/>
        <v>34.425731896895002</v>
      </c>
      <c r="AK909">
        <f t="shared" si="143"/>
        <v>89.925607781704855</v>
      </c>
      <c r="AL909">
        <f t="shared" si="143"/>
        <v>-2.1127489669447734</v>
      </c>
      <c r="AM909">
        <f t="shared" si="143"/>
        <v>-8.3626142877564646</v>
      </c>
      <c r="AN909">
        <f t="shared" si="142"/>
        <v>-16.357060904214912</v>
      </c>
      <c r="AO909">
        <f t="shared" si="142"/>
        <v>-5.9250919088569853</v>
      </c>
      <c r="AP909">
        <f t="shared" si="142"/>
        <v>-2.7966246409092381</v>
      </c>
      <c r="AQ909">
        <f t="shared" si="142"/>
        <v>-0.17514556805850212</v>
      </c>
      <c r="AR909">
        <f t="shared" si="142"/>
        <v>-5.5963864030625992</v>
      </c>
      <c r="AS909">
        <f t="shared" si="142"/>
        <v>0.39720319882510235</v>
      </c>
      <c r="AT909">
        <f t="shared" si="142"/>
        <v>3.8889508876778343</v>
      </c>
      <c r="AU909">
        <f t="shared" si="142"/>
        <v>0.64409879182160901</v>
      </c>
      <c r="AV909">
        <f t="shared" si="142"/>
        <v>3.2686264112402923</v>
      </c>
      <c r="AW909">
        <f t="shared" si="142"/>
        <v>-1.3049434902751483E-2</v>
      </c>
      <c r="AX909">
        <f t="shared" si="142"/>
        <v>-3.5450759448898643</v>
      </c>
      <c r="AY909">
        <f t="shared" si="142"/>
        <v>-0.2286411698802871</v>
      </c>
      <c r="AZ909">
        <f>SUM(AJ909:AY909)</f>
        <v>87.437779738688306</v>
      </c>
      <c r="BA909">
        <f>S909-AZ909</f>
        <v>-25.437779738688306</v>
      </c>
      <c r="BB909">
        <f>WEEKDAY(K909)</f>
        <v>7</v>
      </c>
      <c r="BC909">
        <f>VLOOKUP(BB909,Sheet5!A$4:B$10,2)</f>
        <v>-1.7597709744042136</v>
      </c>
      <c r="BD909">
        <f t="shared" si="144"/>
        <v>85.678008764284087</v>
      </c>
      <c r="BE909">
        <f>S909-BD909</f>
        <v>-23.678008764284087</v>
      </c>
      <c r="BF909">
        <f t="shared" si="145"/>
        <v>5</v>
      </c>
      <c r="BG909">
        <f>VLOOKUP(BF909,Sheet6!A$4:B$21,2)</f>
        <v>-8.1498698808227665</v>
      </c>
      <c r="BH909">
        <f t="shared" si="146"/>
        <v>77.528138883461324</v>
      </c>
      <c r="BI909">
        <f>S909-BH909</f>
        <v>-15.528138883461324</v>
      </c>
      <c r="BJ909">
        <f>SUMPRODUCT(T$2:AD$2,T909:AD909)+Sheet7!$B$17</f>
        <v>2.1456423168178151</v>
      </c>
      <c r="BK909">
        <f t="shared" si="147"/>
        <v>79.673781200279137</v>
      </c>
      <c r="BL909">
        <f t="shared" si="148"/>
        <v>-17.673781200279137</v>
      </c>
    </row>
    <row r="910" spans="1:64" x14ac:dyDescent="0.3">
      <c r="A910">
        <v>108</v>
      </c>
      <c r="B910">
        <v>3002</v>
      </c>
      <c r="C910">
        <v>1143802</v>
      </c>
      <c r="D910">
        <v>355</v>
      </c>
      <c r="E910" t="s">
        <v>1860</v>
      </c>
      <c r="F910" t="s">
        <v>1861</v>
      </c>
      <c r="G910" t="s">
        <v>9</v>
      </c>
      <c r="H910">
        <v>2020</v>
      </c>
      <c r="I910">
        <v>3</v>
      </c>
      <c r="J910">
        <v>14</v>
      </c>
      <c r="K910" s="1">
        <v>43904</v>
      </c>
      <c r="L910">
        <v>6</v>
      </c>
      <c r="M910">
        <v>30</v>
      </c>
      <c r="N910">
        <v>51</v>
      </c>
      <c r="O910" s="2">
        <v>0.27142361111111107</v>
      </c>
      <c r="P910">
        <v>7</v>
      </c>
      <c r="Q910">
        <v>1539</v>
      </c>
      <c r="R910" s="2">
        <v>8.7962962962967461E-4</v>
      </c>
      <c r="S910" s="3">
        <v>76</v>
      </c>
      <c r="T910" s="3">
        <v>10.039999999999999</v>
      </c>
      <c r="U910" s="3">
        <v>8.33</v>
      </c>
      <c r="V910" s="3">
        <v>8.82</v>
      </c>
      <c r="W910" s="3">
        <v>12.4</v>
      </c>
      <c r="X910">
        <v>1018</v>
      </c>
      <c r="Y910">
        <v>47</v>
      </c>
      <c r="Z910" s="3">
        <v>5.0999999999999996</v>
      </c>
      <c r="AA910">
        <v>290</v>
      </c>
      <c r="AB910">
        <v>0</v>
      </c>
      <c r="AC910">
        <v>0</v>
      </c>
      <c r="AD910">
        <v>20</v>
      </c>
      <c r="AE910">
        <v>801</v>
      </c>
      <c r="AF910" t="s">
        <v>14841</v>
      </c>
      <c r="AG910" t="s">
        <v>14844</v>
      </c>
      <c r="AH910" t="s">
        <v>14845</v>
      </c>
      <c r="AJ910">
        <f t="shared" si="143"/>
        <v>34.439012227053588</v>
      </c>
      <c r="AK910">
        <f t="shared" si="143"/>
        <v>89.928943409321619</v>
      </c>
      <c r="AL910">
        <f t="shared" si="143"/>
        <v>-2.1428327281267459</v>
      </c>
      <c r="AM910">
        <f t="shared" si="143"/>
        <v>-8.373754199058256</v>
      </c>
      <c r="AN910">
        <f t="shared" si="142"/>
        <v>-8.7006479896247857</v>
      </c>
      <c r="AO910">
        <f t="shared" si="142"/>
        <v>-5.9271318133240802</v>
      </c>
      <c r="AP910">
        <f t="shared" si="142"/>
        <v>-2.7652189336576591</v>
      </c>
      <c r="AQ910">
        <f t="shared" si="142"/>
        <v>-0.17505540058154351</v>
      </c>
      <c r="AR910">
        <f t="shared" si="142"/>
        <v>-3.5695372111042607</v>
      </c>
      <c r="AS910">
        <f t="shared" si="142"/>
        <v>0.39730485858949438</v>
      </c>
      <c r="AT910">
        <f t="shared" si="142"/>
        <v>3.852676079904227</v>
      </c>
      <c r="AU910">
        <f t="shared" si="142"/>
        <v>0.6454475491495768</v>
      </c>
      <c r="AV910">
        <f t="shared" si="142"/>
        <v>3.2801913461608776</v>
      </c>
      <c r="AW910">
        <f t="shared" si="142"/>
        <v>-1.329153822822729E-2</v>
      </c>
      <c r="AX910">
        <f t="shared" si="142"/>
        <v>0.7086671910793545</v>
      </c>
      <c r="AY910">
        <f t="shared" si="142"/>
        <v>-0.22875396194205397</v>
      </c>
      <c r="AZ910">
        <f>SUM(AJ910:AY910)</f>
        <v>101.35601888561112</v>
      </c>
      <c r="BA910">
        <f>S910-AZ910</f>
        <v>-25.356018885611121</v>
      </c>
      <c r="BB910">
        <f>WEEKDAY(K910)</f>
        <v>7</v>
      </c>
      <c r="BC910">
        <f>VLOOKUP(BB910,Sheet5!A$4:B$10,2)</f>
        <v>-1.7597709744042136</v>
      </c>
      <c r="BD910">
        <f t="shared" si="144"/>
        <v>99.596247911206902</v>
      </c>
      <c r="BE910">
        <f>S910-BD910</f>
        <v>-23.596247911206902</v>
      </c>
      <c r="BF910">
        <f t="shared" si="145"/>
        <v>7</v>
      </c>
      <c r="BG910">
        <f>VLOOKUP(BF910,Sheet6!A$4:B$21,2)</f>
        <v>2.1836436270201225</v>
      </c>
      <c r="BH910">
        <f t="shared" si="146"/>
        <v>101.77989153822702</v>
      </c>
      <c r="BI910">
        <f>S910-BH910</f>
        <v>-25.77989153822702</v>
      </c>
      <c r="BJ910">
        <f>SUMPRODUCT(T$2:AD$2,T910:AD910)+Sheet7!$B$17</f>
        <v>0.55748723157160818</v>
      </c>
      <c r="BK910">
        <f t="shared" si="147"/>
        <v>102.33737876979863</v>
      </c>
      <c r="BL910">
        <f t="shared" si="148"/>
        <v>-26.337378769798633</v>
      </c>
    </row>
    <row r="911" spans="1:64" x14ac:dyDescent="0.3">
      <c r="A911">
        <v>108</v>
      </c>
      <c r="B911">
        <v>3002</v>
      </c>
      <c r="C911">
        <v>1143804</v>
      </c>
      <c r="D911">
        <v>355</v>
      </c>
      <c r="E911" t="s">
        <v>1862</v>
      </c>
      <c r="F911" t="s">
        <v>1863</v>
      </c>
      <c r="G911" t="s">
        <v>9</v>
      </c>
      <c r="H911">
        <v>2020</v>
      </c>
      <c r="I911">
        <v>3</v>
      </c>
      <c r="J911">
        <v>14</v>
      </c>
      <c r="K911" s="1">
        <v>43904</v>
      </c>
      <c r="L911">
        <v>7</v>
      </c>
      <c r="M911">
        <v>40</v>
      </c>
      <c r="N911">
        <v>4</v>
      </c>
      <c r="O911" s="2">
        <v>0.31949074074074074</v>
      </c>
      <c r="P911">
        <v>8</v>
      </c>
      <c r="Q911">
        <v>1540</v>
      </c>
      <c r="R911" s="2">
        <v>1.4583333333333393E-3</v>
      </c>
      <c r="S911" s="3">
        <v>126</v>
      </c>
      <c r="T911" s="3">
        <v>11.88</v>
      </c>
      <c r="U911" s="3">
        <v>10.25</v>
      </c>
      <c r="V911" s="3">
        <v>10.82</v>
      </c>
      <c r="W911" s="3">
        <v>13.9</v>
      </c>
      <c r="X911">
        <v>1018</v>
      </c>
      <c r="Y911">
        <v>43</v>
      </c>
      <c r="Z911" s="3">
        <v>3.6</v>
      </c>
      <c r="AA911">
        <v>290</v>
      </c>
      <c r="AB911">
        <v>0</v>
      </c>
      <c r="AC911">
        <v>0</v>
      </c>
      <c r="AD911">
        <v>20</v>
      </c>
      <c r="AE911">
        <v>801</v>
      </c>
      <c r="AF911" t="s">
        <v>14841</v>
      </c>
      <c r="AG911" t="s">
        <v>14844</v>
      </c>
      <c r="AH911" t="s">
        <v>14845</v>
      </c>
      <c r="AJ911">
        <f t="shared" si="143"/>
        <v>34.445630370332921</v>
      </c>
      <c r="AK911">
        <f t="shared" si="143"/>
        <v>89.930610690595415</v>
      </c>
      <c r="AL911">
        <f t="shared" si="143"/>
        <v>-2.1578607464872279</v>
      </c>
      <c r="AM911">
        <f t="shared" si="143"/>
        <v>-8.3793042445896475</v>
      </c>
      <c r="AN911">
        <f t="shared" si="142"/>
        <v>-3.8375366205361514</v>
      </c>
      <c r="AO911">
        <f t="shared" si="142"/>
        <v>-5.9281515266204767</v>
      </c>
      <c r="AP911">
        <f t="shared" si="142"/>
        <v>-2.7494845756608659</v>
      </c>
      <c r="AQ911">
        <f t="shared" si="142"/>
        <v>-0.17501031580633863</v>
      </c>
      <c r="AR911">
        <f t="shared" si="142"/>
        <v>1.4331988080765936</v>
      </c>
      <c r="AS911">
        <f t="shared" si="142"/>
        <v>0.39735565947256546</v>
      </c>
      <c r="AT911">
        <f t="shared" si="142"/>
        <v>3.8344454984122009</v>
      </c>
      <c r="AU911">
        <f t="shared" si="142"/>
        <v>0.64612150930985823</v>
      </c>
      <c r="AV911">
        <f t="shared" si="142"/>
        <v>3.2857946727187071</v>
      </c>
      <c r="AW911">
        <f t="shared" si="142"/>
        <v>-1.3412586657809256E-2</v>
      </c>
      <c r="AX911">
        <f t="shared" si="142"/>
        <v>2.8650489381508764</v>
      </c>
      <c r="AY911">
        <f t="shared" si="142"/>
        <v>-0.22881034910620304</v>
      </c>
      <c r="AZ911">
        <f>SUM(AJ911:AY911)</f>
        <v>113.36863518160443</v>
      </c>
      <c r="BA911">
        <f>S911-AZ911</f>
        <v>12.631364818395568</v>
      </c>
      <c r="BB911">
        <f>WEEKDAY(K911)</f>
        <v>7</v>
      </c>
      <c r="BC911">
        <f>VLOOKUP(BB911,Sheet5!A$4:B$10,2)</f>
        <v>-1.7597709744042136</v>
      </c>
      <c r="BD911">
        <f t="shared" si="144"/>
        <v>111.60886420720021</v>
      </c>
      <c r="BE911">
        <f>S911-BD911</f>
        <v>14.391135792799787</v>
      </c>
      <c r="BF911">
        <f t="shared" si="145"/>
        <v>8</v>
      </c>
      <c r="BG911">
        <f>VLOOKUP(BF911,Sheet6!A$4:B$21,2)</f>
        <v>6.5616945578649188</v>
      </c>
      <c r="BH911">
        <f t="shared" si="146"/>
        <v>118.17055876506514</v>
      </c>
      <c r="BI911">
        <f>S911-BH911</f>
        <v>7.8294412349348619</v>
      </c>
      <c r="BJ911">
        <f>SUMPRODUCT(T$2:AD$2,T911:AD911)+Sheet7!$B$17</f>
        <v>0.70973056849414817</v>
      </c>
      <c r="BK911">
        <f t="shared" si="147"/>
        <v>118.88028933355929</v>
      </c>
      <c r="BL911">
        <f t="shared" si="148"/>
        <v>7.1197106664407102</v>
      </c>
    </row>
    <row r="912" spans="1:64" x14ac:dyDescent="0.3">
      <c r="A912">
        <v>108</v>
      </c>
      <c r="B912">
        <v>3002</v>
      </c>
      <c r="C912">
        <v>1143806</v>
      </c>
      <c r="D912">
        <v>355</v>
      </c>
      <c r="E912" t="s">
        <v>1864</v>
      </c>
      <c r="F912" t="s">
        <v>1865</v>
      </c>
      <c r="G912" t="s">
        <v>8</v>
      </c>
      <c r="H912">
        <v>2020</v>
      </c>
      <c r="I912">
        <v>3</v>
      </c>
      <c r="J912">
        <v>14</v>
      </c>
      <c r="K912" s="1">
        <v>43904</v>
      </c>
      <c r="L912">
        <v>8</v>
      </c>
      <c r="M912">
        <v>43</v>
      </c>
      <c r="N912">
        <v>29</v>
      </c>
      <c r="O912" s="2">
        <v>0.36353009259259261</v>
      </c>
      <c r="P912">
        <v>9</v>
      </c>
      <c r="Q912">
        <v>1541</v>
      </c>
      <c r="R912" s="2">
        <v>1.2152777777778012E-3</v>
      </c>
      <c r="S912" s="3">
        <v>105</v>
      </c>
      <c r="T912" s="3">
        <v>12.85</v>
      </c>
      <c r="U912" s="3">
        <v>11.31</v>
      </c>
      <c r="V912" s="3">
        <v>10.94</v>
      </c>
      <c r="W912" s="3">
        <v>15.57</v>
      </c>
      <c r="X912">
        <v>1017</v>
      </c>
      <c r="Y912">
        <v>43</v>
      </c>
      <c r="Z912" s="3">
        <v>3.1</v>
      </c>
      <c r="AA912">
        <v>290</v>
      </c>
      <c r="AB912">
        <v>0</v>
      </c>
      <c r="AC912">
        <v>0</v>
      </c>
      <c r="AD912">
        <v>0</v>
      </c>
      <c r="AE912">
        <v>800</v>
      </c>
      <c r="AF912" t="s">
        <v>14833</v>
      </c>
      <c r="AG912" t="s">
        <v>14834</v>
      </c>
      <c r="AH912" t="s">
        <v>14836</v>
      </c>
      <c r="AJ912">
        <f t="shared" si="143"/>
        <v>34.452233828648232</v>
      </c>
      <c r="AK912">
        <f t="shared" si="143"/>
        <v>89.932277616837411</v>
      </c>
      <c r="AL912">
        <f t="shared" si="143"/>
        <v>-2.1728794367287638</v>
      </c>
      <c r="AM912">
        <f t="shared" si="143"/>
        <v>-8.3848410049684272</v>
      </c>
      <c r="AN912">
        <f t="shared" si="142"/>
        <v>1.2870965274118058</v>
      </c>
      <c r="AO912">
        <f t="shared" si="142"/>
        <v>-5.9291710805888984</v>
      </c>
      <c r="AP912">
        <f t="shared" si="142"/>
        <v>-2.7337293737406121</v>
      </c>
      <c r="AQ912">
        <f t="shared" si="142"/>
        <v>-0.17496523034022077</v>
      </c>
      <c r="AR912">
        <f t="shared" si="142"/>
        <v>5.5963864030621551</v>
      </c>
      <c r="AS912">
        <f t="shared" si="142"/>
        <v>0.39740644101959022</v>
      </c>
      <c r="AT912">
        <f t="shared" si="142"/>
        <v>3.8161531894884382</v>
      </c>
      <c r="AU912">
        <f t="shared" si="142"/>
        <v>0.64679519007905883</v>
      </c>
      <c r="AV912">
        <f t="shared" si="142"/>
        <v>3.2912782983862816</v>
      </c>
      <c r="AW912">
        <f t="shared" si="142"/>
        <v>-1.3533632905700865E-2</v>
      </c>
      <c r="AX912">
        <f t="shared" si="142"/>
        <v>4.2537431359689908</v>
      </c>
      <c r="AY912">
        <f t="shared" si="142"/>
        <v>-0.22886673035725286</v>
      </c>
      <c r="AZ912">
        <f>SUM(AJ912:AY912)</f>
        <v>124.03538414127208</v>
      </c>
      <c r="BA912">
        <f>S912-AZ912</f>
        <v>-19.035384141272075</v>
      </c>
      <c r="BB912">
        <f>WEEKDAY(K912)</f>
        <v>7</v>
      </c>
      <c r="BC912">
        <f>VLOOKUP(BB912,Sheet5!A$4:B$10,2)</f>
        <v>-1.7597709744042136</v>
      </c>
      <c r="BD912">
        <f t="shared" si="144"/>
        <v>122.27561316686786</v>
      </c>
      <c r="BE912">
        <f>S912-BD912</f>
        <v>-17.275613166867856</v>
      </c>
      <c r="BF912">
        <f t="shared" si="145"/>
        <v>9</v>
      </c>
      <c r="BG912">
        <f>VLOOKUP(BF912,Sheet6!A$4:B$21,2)</f>
        <v>-3.4267925049145957</v>
      </c>
      <c r="BH912">
        <f t="shared" si="146"/>
        <v>118.84882066195325</v>
      </c>
      <c r="BI912">
        <f>S912-BH912</f>
        <v>-13.848820661953255</v>
      </c>
      <c r="BJ912">
        <f>SUMPRODUCT(T$2:AD$2,T912:AD912)+Sheet7!$B$17</f>
        <v>0.54888210028420481</v>
      </c>
      <c r="BK912">
        <f t="shared" si="147"/>
        <v>119.39770276223746</v>
      </c>
      <c r="BL912">
        <f t="shared" si="148"/>
        <v>-14.397702762237458</v>
      </c>
    </row>
    <row r="913" spans="1:64" x14ac:dyDescent="0.3">
      <c r="A913">
        <v>108</v>
      </c>
      <c r="B913">
        <v>3002</v>
      </c>
      <c r="C913">
        <v>1143808</v>
      </c>
      <c r="D913">
        <v>355</v>
      </c>
      <c r="E913" t="s">
        <v>1866</v>
      </c>
      <c r="F913" t="s">
        <v>1867</v>
      </c>
      <c r="G913" t="s">
        <v>13</v>
      </c>
      <c r="H913">
        <v>2020</v>
      </c>
      <c r="I913">
        <v>3</v>
      </c>
      <c r="J913">
        <v>14</v>
      </c>
      <c r="K913" s="1">
        <v>43904</v>
      </c>
      <c r="L913">
        <v>9</v>
      </c>
      <c r="M913">
        <v>57</v>
      </c>
      <c r="N913">
        <v>40</v>
      </c>
      <c r="O913" s="2">
        <v>0.41504629629629625</v>
      </c>
      <c r="P913">
        <v>10</v>
      </c>
      <c r="Q913">
        <v>1542</v>
      </c>
      <c r="R913" s="2">
        <v>2.17592592592597E-3</v>
      </c>
      <c r="S913" s="3">
        <v>188</v>
      </c>
      <c r="T913" s="3">
        <v>12.9</v>
      </c>
      <c r="U913" s="3">
        <v>11.37</v>
      </c>
      <c r="V913" s="3">
        <v>10.79</v>
      </c>
      <c r="W913" s="3">
        <v>15.57</v>
      </c>
      <c r="X913">
        <v>1017</v>
      </c>
      <c r="Y913">
        <v>43</v>
      </c>
      <c r="Z913" s="3">
        <v>3.1</v>
      </c>
      <c r="AA913">
        <v>250</v>
      </c>
      <c r="AB913">
        <v>0</v>
      </c>
      <c r="AC913">
        <v>0</v>
      </c>
      <c r="AD913">
        <v>0</v>
      </c>
      <c r="AE913">
        <v>800</v>
      </c>
      <c r="AF913" t="s">
        <v>14833</v>
      </c>
      <c r="AG913" t="s">
        <v>14834</v>
      </c>
      <c r="AH913" t="s">
        <v>14836</v>
      </c>
      <c r="AJ913">
        <f t="shared" si="143"/>
        <v>34.45882259918433</v>
      </c>
      <c r="AK913">
        <f t="shared" si="143"/>
        <v>89.933944188041011</v>
      </c>
      <c r="AL913">
        <f t="shared" si="143"/>
        <v>-2.1878887339277444</v>
      </c>
      <c r="AM913">
        <f t="shared" si="143"/>
        <v>-8.3903644714162198</v>
      </c>
      <c r="AN913">
        <f t="shared" si="142"/>
        <v>6.3240161740453198</v>
      </c>
      <c r="AO913">
        <f t="shared" si="142"/>
        <v>-5.9301904752019396</v>
      </c>
      <c r="AP913">
        <f t="shared" si="142"/>
        <v>-2.7179534473375373</v>
      </c>
      <c r="AQ913">
        <f t="shared" si="142"/>
        <v>-0.17492014418336782</v>
      </c>
      <c r="AR913">
        <f t="shared" si="142"/>
        <v>6.481286743415108</v>
      </c>
      <c r="AS913">
        <f t="shared" si="142"/>
        <v>0.39745720322809747</v>
      </c>
      <c r="AT913">
        <f t="shared" si="142"/>
        <v>3.7977994476050365</v>
      </c>
      <c r="AU913">
        <f t="shared" si="142"/>
        <v>0.6474685911658713</v>
      </c>
      <c r="AV913">
        <f t="shared" si="142"/>
        <v>3.296642023396136</v>
      </c>
      <c r="AW913">
        <f t="shared" si="142"/>
        <v>-1.3654676952212674E-2</v>
      </c>
      <c r="AX913">
        <f t="shared" si="142"/>
        <v>4.5026502956951129</v>
      </c>
      <c r="AY913">
        <f t="shared" si="142"/>
        <v>-0.22892310569374644</v>
      </c>
      <c r="AZ913">
        <f>SUM(AJ913:AY913)</f>
        <v>130.19619221106325</v>
      </c>
      <c r="BA913">
        <f>S913-AZ913</f>
        <v>57.803807788936751</v>
      </c>
      <c r="BB913">
        <f>WEEKDAY(K913)</f>
        <v>7</v>
      </c>
      <c r="BC913">
        <f>VLOOKUP(BB913,Sheet5!A$4:B$10,2)</f>
        <v>-1.7597709744042136</v>
      </c>
      <c r="BD913">
        <f t="shared" si="144"/>
        <v>128.43642123665904</v>
      </c>
      <c r="BE913">
        <f>S913-BD913</f>
        <v>59.563578763340956</v>
      </c>
      <c r="BF913">
        <f t="shared" si="145"/>
        <v>10</v>
      </c>
      <c r="BG913">
        <f>VLOOKUP(BF913,Sheet6!A$4:B$21,2)</f>
        <v>-2.7948100940555349</v>
      </c>
      <c r="BH913">
        <f t="shared" si="146"/>
        <v>125.64161114260351</v>
      </c>
      <c r="BI913">
        <f>S913-BH913</f>
        <v>62.358388857396491</v>
      </c>
      <c r="BJ913">
        <f>SUMPRODUCT(T$2:AD$2,T913:AD913)+Sheet7!$B$17</f>
        <v>0.23356575950233349</v>
      </c>
      <c r="BK913">
        <f t="shared" si="147"/>
        <v>125.87517690210584</v>
      </c>
      <c r="BL913">
        <f t="shared" si="148"/>
        <v>62.124823097894165</v>
      </c>
    </row>
    <row r="914" spans="1:64" x14ac:dyDescent="0.3">
      <c r="A914">
        <v>108</v>
      </c>
      <c r="B914">
        <v>3002</v>
      </c>
      <c r="C914">
        <v>1143810</v>
      </c>
      <c r="D914">
        <v>355</v>
      </c>
      <c r="E914" t="s">
        <v>1868</v>
      </c>
      <c r="F914" t="s">
        <v>1869</v>
      </c>
      <c r="G914" t="s">
        <v>13</v>
      </c>
      <c r="H914">
        <v>2020</v>
      </c>
      <c r="I914">
        <v>3</v>
      </c>
      <c r="J914">
        <v>14</v>
      </c>
      <c r="K914" s="1">
        <v>43904</v>
      </c>
      <c r="L914">
        <v>11</v>
      </c>
      <c r="M914">
        <v>3</v>
      </c>
      <c r="N914">
        <v>52</v>
      </c>
      <c r="O914" s="2">
        <v>0.46101851851851849</v>
      </c>
      <c r="P914">
        <v>11</v>
      </c>
      <c r="Q914">
        <v>1543</v>
      </c>
      <c r="R914" s="2">
        <v>1.6898148148148384E-3</v>
      </c>
      <c r="S914" s="3">
        <v>146</v>
      </c>
      <c r="T914" s="3">
        <v>13.81</v>
      </c>
      <c r="U914" s="3">
        <v>12.58</v>
      </c>
      <c r="V914" s="3">
        <v>10.79</v>
      </c>
      <c r="W914" s="3">
        <v>13.82</v>
      </c>
      <c r="X914">
        <v>1016</v>
      </c>
      <c r="Y914">
        <v>51</v>
      </c>
      <c r="Z914" s="3">
        <v>3.1</v>
      </c>
      <c r="AA914">
        <v>360</v>
      </c>
      <c r="AB914">
        <v>0</v>
      </c>
      <c r="AC914">
        <v>0</v>
      </c>
      <c r="AD914">
        <v>20</v>
      </c>
      <c r="AE914">
        <v>801</v>
      </c>
      <c r="AF914" t="s">
        <v>14841</v>
      </c>
      <c r="AG914" t="s">
        <v>14844</v>
      </c>
      <c r="AH914" t="s">
        <v>14845</v>
      </c>
      <c r="AJ914">
        <f t="shared" si="143"/>
        <v>34.465396679132269</v>
      </c>
      <c r="AK914">
        <f t="shared" si="143"/>
        <v>89.935610404199608</v>
      </c>
      <c r="AL914">
        <f t="shared" si="143"/>
        <v>-2.2028885732011432</v>
      </c>
      <c r="AM914">
        <f t="shared" si="143"/>
        <v>-8.3958746351757192</v>
      </c>
      <c r="AN914">
        <f t="shared" si="142"/>
        <v>10.929964569347552</v>
      </c>
      <c r="AO914">
        <f t="shared" si="142"/>
        <v>-5.9312097104322046</v>
      </c>
      <c r="AP914">
        <f t="shared" si="142"/>
        <v>-2.7021569160494137</v>
      </c>
      <c r="AQ914">
        <f t="shared" si="142"/>
        <v>-0.17487505733595787</v>
      </c>
      <c r="AR914">
        <f t="shared" si="142"/>
        <v>3.569537211104957</v>
      </c>
      <c r="AS914">
        <f t="shared" si="142"/>
        <v>0.39750794609561713</v>
      </c>
      <c r="AT914">
        <f t="shared" si="142"/>
        <v>3.7793845682230751</v>
      </c>
      <c r="AU914">
        <f t="shared" si="142"/>
        <v>0.648141712279108</v>
      </c>
      <c r="AV914">
        <f t="shared" si="142"/>
        <v>3.3018856523487652</v>
      </c>
      <c r="AW914">
        <f t="shared" si="142"/>
        <v>-1.3775718777655765E-2</v>
      </c>
      <c r="AX914">
        <f t="shared" si="142"/>
        <v>3.5450759448902214</v>
      </c>
      <c r="AY914">
        <f t="shared" si="142"/>
        <v>-0.22897947511422681</v>
      </c>
      <c r="AZ914">
        <f>SUM(AJ914:AY914)</f>
        <v>130.92274460153487</v>
      </c>
      <c r="BA914">
        <f>S914-AZ914</f>
        <v>15.077255398465127</v>
      </c>
      <c r="BB914">
        <f>WEEKDAY(K914)</f>
        <v>7</v>
      </c>
      <c r="BC914">
        <f>VLOOKUP(BB914,Sheet5!A$4:B$10,2)</f>
        <v>-1.7597709744042136</v>
      </c>
      <c r="BD914">
        <f t="shared" si="144"/>
        <v>129.16297362713067</v>
      </c>
      <c r="BE914">
        <f>S914-BD914</f>
        <v>16.837026372869332</v>
      </c>
      <c r="BF914">
        <f t="shared" si="145"/>
        <v>11</v>
      </c>
      <c r="BG914">
        <f>VLOOKUP(BF914,Sheet6!A$4:B$21,2)</f>
        <v>-6.60931600528001</v>
      </c>
      <c r="BH914">
        <f t="shared" si="146"/>
        <v>122.55365762185066</v>
      </c>
      <c r="BI914">
        <f>S914-BH914</f>
        <v>23.446342378149339</v>
      </c>
      <c r="BJ914">
        <f>SUMPRODUCT(T$2:AD$2,T914:AD914)+Sheet7!$B$17</f>
        <v>-0.14798296334123506</v>
      </c>
      <c r="BK914">
        <f t="shared" si="147"/>
        <v>122.40567465850943</v>
      </c>
      <c r="BL914">
        <f t="shared" si="148"/>
        <v>23.594325341490574</v>
      </c>
    </row>
    <row r="915" spans="1:64" x14ac:dyDescent="0.3">
      <c r="A915">
        <v>108</v>
      </c>
      <c r="B915">
        <v>3002</v>
      </c>
      <c r="C915">
        <v>1143812</v>
      </c>
      <c r="D915">
        <v>355</v>
      </c>
      <c r="E915" t="s">
        <v>1870</v>
      </c>
      <c r="F915" t="s">
        <v>1871</v>
      </c>
      <c r="G915" t="s">
        <v>7</v>
      </c>
      <c r="H915">
        <v>2020</v>
      </c>
      <c r="I915">
        <v>3</v>
      </c>
      <c r="J915">
        <v>14</v>
      </c>
      <c r="K915" s="1">
        <v>43904</v>
      </c>
      <c r="L915">
        <v>12</v>
      </c>
      <c r="M915">
        <v>7</v>
      </c>
      <c r="N915">
        <v>56</v>
      </c>
      <c r="O915" s="2">
        <v>0.50550925925925927</v>
      </c>
      <c r="P915">
        <v>12</v>
      </c>
      <c r="Q915">
        <v>1544</v>
      </c>
      <c r="R915" s="2">
        <v>1.1921296296295569E-3</v>
      </c>
      <c r="S915" s="3">
        <v>103</v>
      </c>
      <c r="T915" s="3">
        <v>13.82</v>
      </c>
      <c r="U915" s="3">
        <v>12.25</v>
      </c>
      <c r="V915" s="3">
        <v>11.5</v>
      </c>
      <c r="W915" s="3">
        <v>13.82</v>
      </c>
      <c r="X915">
        <v>1015</v>
      </c>
      <c r="Y915">
        <v>38</v>
      </c>
      <c r="Z915" s="3">
        <v>2.6</v>
      </c>
      <c r="AA915">
        <v>20</v>
      </c>
      <c r="AB915">
        <v>0</v>
      </c>
      <c r="AC915">
        <v>0</v>
      </c>
      <c r="AD915">
        <v>75</v>
      </c>
      <c r="AE915">
        <v>803</v>
      </c>
      <c r="AF915" t="s">
        <v>14841</v>
      </c>
      <c r="AG915" t="s">
        <v>14846</v>
      </c>
      <c r="AH915" t="s">
        <v>14847</v>
      </c>
      <c r="AJ915">
        <f t="shared" si="143"/>
        <v>34.471956065689348</v>
      </c>
      <c r="AK915">
        <f t="shared" si="143"/>
        <v>89.93727626530665</v>
      </c>
      <c r="AL915">
        <f t="shared" si="143"/>
        <v>-2.21787888970684</v>
      </c>
      <c r="AM915">
        <f t="shared" si="143"/>
        <v>-8.4013714875107226</v>
      </c>
      <c r="AN915">
        <f t="shared" si="142"/>
        <v>14.791053941870977</v>
      </c>
      <c r="AO915">
        <f t="shared" si="142"/>
        <v>-5.9322287862523009</v>
      </c>
      <c r="AP915">
        <f t="shared" si="142"/>
        <v>-2.6863398996302039</v>
      </c>
      <c r="AQ915">
        <f t="shared" si="142"/>
        <v>-0.17482996979816884</v>
      </c>
      <c r="AR915">
        <f t="shared" si="142"/>
        <v>-1.4331988080757867</v>
      </c>
      <c r="AS915">
        <f t="shared" si="142"/>
        <v>0.39755866961967989</v>
      </c>
      <c r="AT915">
        <f t="shared" si="142"/>
        <v>3.7609088477878037</v>
      </c>
      <c r="AU915">
        <f t="shared" si="142"/>
        <v>0.64881455312770298</v>
      </c>
      <c r="AV915">
        <f t="shared" si="142"/>
        <v>3.3070089942197396</v>
      </c>
      <c r="AW915">
        <f t="shared" si="142"/>
        <v>-1.389675836234136E-2</v>
      </c>
      <c r="AX915">
        <f t="shared" si="142"/>
        <v>1.6376013575443711</v>
      </c>
      <c r="AY915">
        <f t="shared" si="142"/>
        <v>-0.22903583861723731</v>
      </c>
      <c r="AZ915">
        <f>SUM(AJ915:AY915)</f>
        <v>127.86339825721272</v>
      </c>
      <c r="BA915">
        <f>S915-AZ915</f>
        <v>-24.863398257212722</v>
      </c>
      <c r="BB915">
        <f>WEEKDAY(K915)</f>
        <v>7</v>
      </c>
      <c r="BC915">
        <f>VLOOKUP(BB915,Sheet5!A$4:B$10,2)</f>
        <v>-1.7597709744042136</v>
      </c>
      <c r="BD915">
        <f t="shared" si="144"/>
        <v>126.1036272828085</v>
      </c>
      <c r="BE915">
        <f>S915-BD915</f>
        <v>-23.103627282808503</v>
      </c>
      <c r="BF915">
        <f t="shared" si="145"/>
        <v>12</v>
      </c>
      <c r="BG915">
        <f>VLOOKUP(BF915,Sheet6!A$4:B$21,2)</f>
        <v>0.24443207968543576</v>
      </c>
      <c r="BH915">
        <f t="shared" si="146"/>
        <v>126.34805936249394</v>
      </c>
      <c r="BI915">
        <f>S915-BH915</f>
        <v>-23.348059362493942</v>
      </c>
      <c r="BJ915">
        <f>SUMPRODUCT(T$2:AD$2,T915:AD915)+Sheet7!$B$17</f>
        <v>-0.62578765237256206</v>
      </c>
      <c r="BK915">
        <f t="shared" si="147"/>
        <v>125.72227171012138</v>
      </c>
      <c r="BL915">
        <f t="shared" si="148"/>
        <v>-22.722271710121376</v>
      </c>
    </row>
    <row r="916" spans="1:64" x14ac:dyDescent="0.3">
      <c r="A916">
        <v>108</v>
      </c>
      <c r="B916">
        <v>3002</v>
      </c>
      <c r="C916">
        <v>1143814</v>
      </c>
      <c r="D916">
        <v>355</v>
      </c>
      <c r="E916" t="s">
        <v>1872</v>
      </c>
      <c r="F916" t="s">
        <v>1873</v>
      </c>
      <c r="G916" t="s">
        <v>7</v>
      </c>
      <c r="H916">
        <v>2020</v>
      </c>
      <c r="I916">
        <v>3</v>
      </c>
      <c r="J916">
        <v>14</v>
      </c>
      <c r="K916" s="1">
        <v>43904</v>
      </c>
      <c r="L916">
        <v>13</v>
      </c>
      <c r="M916">
        <v>8</v>
      </c>
      <c r="N916">
        <v>58</v>
      </c>
      <c r="O916" s="2">
        <v>0.54789351851851853</v>
      </c>
      <c r="P916">
        <v>13</v>
      </c>
      <c r="Q916">
        <v>1545</v>
      </c>
      <c r="R916" s="2">
        <v>1.4699074074073781E-3</v>
      </c>
      <c r="S916" s="3">
        <v>127</v>
      </c>
      <c r="T916" s="3">
        <v>13.82</v>
      </c>
      <c r="U916" s="3">
        <v>12.25</v>
      </c>
      <c r="V916" s="3">
        <v>10.94</v>
      </c>
      <c r="W916" s="3">
        <v>13.82</v>
      </c>
      <c r="X916">
        <v>1015</v>
      </c>
      <c r="Y916">
        <v>38</v>
      </c>
      <c r="Z916" s="3">
        <v>3.1</v>
      </c>
      <c r="AA916">
        <v>40</v>
      </c>
      <c r="AB916">
        <v>0</v>
      </c>
      <c r="AC916">
        <v>0</v>
      </c>
      <c r="AD916">
        <v>75</v>
      </c>
      <c r="AE916">
        <v>803</v>
      </c>
      <c r="AF916" t="s">
        <v>14841</v>
      </c>
      <c r="AG916" t="s">
        <v>14846</v>
      </c>
      <c r="AH916" t="s">
        <v>14847</v>
      </c>
      <c r="AJ916">
        <f t="shared" si="143"/>
        <v>34.478500756059169</v>
      </c>
      <c r="AK916">
        <f t="shared" si="143"/>
        <v>89.938941771355573</v>
      </c>
      <c r="AL916">
        <f t="shared" si="143"/>
        <v>-2.2328596186438685</v>
      </c>
      <c r="AM916">
        <f t="shared" si="143"/>
        <v>-8.4068550197061178</v>
      </c>
      <c r="AN916">
        <f t="shared" ref="AN916:AY931" si="149">AN$2*COS(2*PI()*$Q916/AN$1)+AN$3*SIN(2*PI()*$Q916/AN$1)</f>
        <v>17.64415743162726</v>
      </c>
      <c r="AO916">
        <f t="shared" si="149"/>
        <v>-5.9332477026348371</v>
      </c>
      <c r="AP916">
        <f t="shared" si="149"/>
        <v>-2.670502517989171</v>
      </c>
      <c r="AQ916">
        <f t="shared" si="149"/>
        <v>-0.17478488157017874</v>
      </c>
      <c r="AR916">
        <f t="shared" si="149"/>
        <v>-5.5963864030625219</v>
      </c>
      <c r="AS916">
        <f t="shared" si="149"/>
        <v>0.39760937379781752</v>
      </c>
      <c r="AT916">
        <f t="shared" si="149"/>
        <v>3.7423725837239266</v>
      </c>
      <c r="AU916">
        <f t="shared" si="149"/>
        <v>0.64948711342071164</v>
      </c>
      <c r="AV916">
        <f t="shared" si="149"/>
        <v>3.3120118623666648</v>
      </c>
      <c r="AW916">
        <f t="shared" si="149"/>
        <v>-1.4017795686581319E-2</v>
      </c>
      <c r="AX916">
        <f t="shared" si="149"/>
        <v>-0.70866719107930598</v>
      </c>
      <c r="AY916">
        <f t="shared" si="149"/>
        <v>-0.22909219620132126</v>
      </c>
      <c r="AZ916">
        <f>SUM(AJ916:AY916)</f>
        <v>124.19666756577719</v>
      </c>
      <c r="BA916">
        <f>S916-AZ916</f>
        <v>2.8033324342228099</v>
      </c>
      <c r="BB916">
        <f>WEEKDAY(K916)</f>
        <v>7</v>
      </c>
      <c r="BC916">
        <f>VLOOKUP(BB916,Sheet5!A$4:B$10,2)</f>
        <v>-1.7597709744042136</v>
      </c>
      <c r="BD916">
        <f t="shared" si="144"/>
        <v>122.43689659137297</v>
      </c>
      <c r="BE916">
        <f>S916-BD916</f>
        <v>4.563103408627029</v>
      </c>
      <c r="BF916">
        <f t="shared" si="145"/>
        <v>13</v>
      </c>
      <c r="BG916">
        <f>VLOOKUP(BF916,Sheet6!A$4:B$21,2)</f>
        <v>0.21493038056828762</v>
      </c>
      <c r="BH916">
        <f t="shared" si="146"/>
        <v>122.65182697194126</v>
      </c>
      <c r="BI916">
        <f>S916-BH916</f>
        <v>4.3481730280587385</v>
      </c>
      <c r="BJ916">
        <f>SUMPRODUCT(T$2:AD$2,T916:AD916)+Sheet7!$B$17</f>
        <v>-0.59888662153372607</v>
      </c>
      <c r="BK916">
        <f t="shared" si="147"/>
        <v>122.05294035040754</v>
      </c>
      <c r="BL916">
        <f t="shared" si="148"/>
        <v>4.947059649592461</v>
      </c>
    </row>
    <row r="917" spans="1:64" x14ac:dyDescent="0.3">
      <c r="A917">
        <v>108</v>
      </c>
      <c r="B917">
        <v>3002</v>
      </c>
      <c r="C917">
        <v>1143816</v>
      </c>
      <c r="D917">
        <v>355</v>
      </c>
      <c r="E917" t="s">
        <v>1874</v>
      </c>
      <c r="F917" t="s">
        <v>1875</v>
      </c>
      <c r="G917" t="s">
        <v>8</v>
      </c>
      <c r="H917">
        <v>2020</v>
      </c>
      <c r="I917">
        <v>3</v>
      </c>
      <c r="J917">
        <v>14</v>
      </c>
      <c r="K917" s="1">
        <v>43904</v>
      </c>
      <c r="L917">
        <v>14</v>
      </c>
      <c r="M917">
        <v>11</v>
      </c>
      <c r="N917">
        <v>40</v>
      </c>
      <c r="O917" s="2">
        <v>0.59143518518518523</v>
      </c>
      <c r="P917">
        <v>14</v>
      </c>
      <c r="Q917">
        <v>1546</v>
      </c>
      <c r="R917" s="2">
        <v>7.407407407407085E-4</v>
      </c>
      <c r="S917" s="3">
        <v>64</v>
      </c>
      <c r="T917" s="3">
        <v>11.82</v>
      </c>
      <c r="U917" s="3">
        <v>10.26</v>
      </c>
      <c r="V917" s="3">
        <v>10.94</v>
      </c>
      <c r="W917" s="3">
        <v>11.82</v>
      </c>
      <c r="X917">
        <v>1015</v>
      </c>
      <c r="Y917">
        <v>46</v>
      </c>
      <c r="Z917" s="3">
        <v>3.6</v>
      </c>
      <c r="AA917">
        <v>10</v>
      </c>
      <c r="AB917">
        <v>0</v>
      </c>
      <c r="AC917">
        <v>0</v>
      </c>
      <c r="AD917">
        <v>90</v>
      </c>
      <c r="AE917">
        <v>804</v>
      </c>
      <c r="AF917" t="s">
        <v>14841</v>
      </c>
      <c r="AG917" t="s">
        <v>14850</v>
      </c>
      <c r="AH917" t="s">
        <v>14847</v>
      </c>
      <c r="AJ917">
        <f t="shared" si="143"/>
        <v>34.485030747451567</v>
      </c>
      <c r="AK917">
        <f t="shared" si="143"/>
        <v>89.940606922339768</v>
      </c>
      <c r="AL917">
        <f t="shared" si="143"/>
        <v>-2.2478306952527078</v>
      </c>
      <c r="AM917">
        <f t="shared" si="143"/>
        <v>-8.4123252230679189</v>
      </c>
      <c r="AN917">
        <f t="shared" si="149"/>
        <v>19.29484075076666</v>
      </c>
      <c r="AO917">
        <f t="shared" si="149"/>
        <v>-5.934266459552429</v>
      </c>
      <c r="AP917">
        <f t="shared" si="149"/>
        <v>-2.6546448911899803</v>
      </c>
      <c r="AQ917">
        <f t="shared" si="149"/>
        <v>-0.1747397926521656</v>
      </c>
      <c r="AR917">
        <f t="shared" si="149"/>
        <v>-6.4812867434152865</v>
      </c>
      <c r="AS917">
        <f t="shared" si="149"/>
        <v>0.39766005862756254</v>
      </c>
      <c r="AT917">
        <f t="shared" si="149"/>
        <v>3.7237760744307744</v>
      </c>
      <c r="AU917">
        <f t="shared" si="149"/>
        <v>0.65015939286731017</v>
      </c>
      <c r="AV917">
        <f t="shared" si="149"/>
        <v>3.3168940745359796</v>
      </c>
      <c r="AW917">
        <f t="shared" si="149"/>
        <v>-1.4138830730687585E-2</v>
      </c>
      <c r="AX917">
        <f t="shared" si="149"/>
        <v>-2.8650489381504354</v>
      </c>
      <c r="AY917">
        <f t="shared" si="149"/>
        <v>-0.22914854786502228</v>
      </c>
      <c r="AZ917">
        <f>SUM(AJ917:AY917)</f>
        <v>122.795537899143</v>
      </c>
      <c r="BA917">
        <f>S917-AZ917</f>
        <v>-58.795537899143</v>
      </c>
      <c r="BB917">
        <f>WEEKDAY(K917)</f>
        <v>7</v>
      </c>
      <c r="BC917">
        <f>VLOOKUP(BB917,Sheet5!A$4:B$10,2)</f>
        <v>-1.7597709744042136</v>
      </c>
      <c r="BD917">
        <f t="shared" si="144"/>
        <v>121.03576692473878</v>
      </c>
      <c r="BE917">
        <f>S917-BD917</f>
        <v>-57.03576692473878</v>
      </c>
      <c r="BF917">
        <f t="shared" si="145"/>
        <v>14</v>
      </c>
      <c r="BG917">
        <f>VLOOKUP(BF917,Sheet6!A$4:B$21,2)</f>
        <v>4.6167404848157085</v>
      </c>
      <c r="BH917">
        <f t="shared" si="146"/>
        <v>125.65250740955449</v>
      </c>
      <c r="BI917">
        <f>S917-BH917</f>
        <v>-61.652507409554488</v>
      </c>
      <c r="BJ917">
        <f>SUMPRODUCT(T$2:AD$2,T917:AD917)+Sheet7!$B$17</f>
        <v>-0.53075746922650957</v>
      </c>
      <c r="BK917">
        <f t="shared" si="147"/>
        <v>125.12174994032797</v>
      </c>
      <c r="BL917">
        <f t="shared" si="148"/>
        <v>-61.121749940327973</v>
      </c>
    </row>
    <row r="918" spans="1:64" x14ac:dyDescent="0.3">
      <c r="A918">
        <v>108</v>
      </c>
      <c r="B918">
        <v>3002</v>
      </c>
      <c r="C918">
        <v>1143818</v>
      </c>
      <c r="D918">
        <v>355</v>
      </c>
      <c r="E918" t="s">
        <v>1876</v>
      </c>
      <c r="F918" t="s">
        <v>1877</v>
      </c>
      <c r="G918" t="s">
        <v>8</v>
      </c>
      <c r="H918">
        <v>2020</v>
      </c>
      <c r="I918">
        <v>3</v>
      </c>
      <c r="J918">
        <v>14</v>
      </c>
      <c r="K918" s="1">
        <v>43904</v>
      </c>
      <c r="L918">
        <v>15</v>
      </c>
      <c r="M918">
        <v>15</v>
      </c>
      <c r="N918">
        <v>0</v>
      </c>
      <c r="O918" s="2">
        <v>0.63541666666666663</v>
      </c>
      <c r="P918">
        <v>15</v>
      </c>
      <c r="Q918">
        <v>1547</v>
      </c>
      <c r="R918" s="2">
        <v>1.2152777777778567E-3</v>
      </c>
      <c r="S918" s="3">
        <v>105</v>
      </c>
      <c r="T918" s="3">
        <v>11</v>
      </c>
      <c r="U918" s="3">
        <v>9.43</v>
      </c>
      <c r="V918" s="3">
        <v>8.59</v>
      </c>
      <c r="W918" s="3">
        <v>14.17</v>
      </c>
      <c r="X918">
        <v>1011</v>
      </c>
      <c r="Y918">
        <v>49</v>
      </c>
      <c r="Z918" s="3">
        <v>0</v>
      </c>
      <c r="AA918">
        <v>0</v>
      </c>
      <c r="AB918">
        <v>0</v>
      </c>
      <c r="AC918">
        <v>0</v>
      </c>
      <c r="AD918">
        <v>40</v>
      </c>
      <c r="AE918">
        <v>802</v>
      </c>
      <c r="AF918" t="s">
        <v>14841</v>
      </c>
      <c r="AG918" t="s">
        <v>14842</v>
      </c>
      <c r="AH918" t="s">
        <v>14843</v>
      </c>
      <c r="AJ918">
        <f t="shared" si="143"/>
        <v>34.491546037082671</v>
      </c>
      <c r="AK918">
        <f t="shared" si="143"/>
        <v>89.942271718252698</v>
      </c>
      <c r="AL918">
        <f t="shared" si="143"/>
        <v>-2.2627920548155727</v>
      </c>
      <c r="AM918">
        <f t="shared" si="143"/>
        <v>-8.4177820889232731</v>
      </c>
      <c r="AN918">
        <f t="shared" si="149"/>
        <v>19.630612558973695</v>
      </c>
      <c r="AO918">
        <f t="shared" si="149"/>
        <v>-5.9352850569776958</v>
      </c>
      <c r="AP918">
        <f t="shared" si="149"/>
        <v>-2.638767139449758</v>
      </c>
      <c r="AQ918">
        <f t="shared" si="149"/>
        <v>-0.1746947030443074</v>
      </c>
      <c r="AR918">
        <f t="shared" si="149"/>
        <v>-3.5695372111043815</v>
      </c>
      <c r="AS918">
        <f t="shared" si="149"/>
        <v>0.39771072410644859</v>
      </c>
      <c r="AT918">
        <f t="shared" si="149"/>
        <v>3.7051196192775038</v>
      </c>
      <c r="AU918">
        <f t="shared" si="149"/>
        <v>0.65083139117679645</v>
      </c>
      <c r="AV918">
        <f t="shared" si="149"/>
        <v>3.3216554528696056</v>
      </c>
      <c r="AW918">
        <f t="shared" si="149"/>
        <v>-1.4259863474972684E-2</v>
      </c>
      <c r="AX918">
        <f t="shared" si="149"/>
        <v>-4.2537431359689739</v>
      </c>
      <c r="AY918">
        <f t="shared" si="149"/>
        <v>-0.22920489360688406</v>
      </c>
      <c r="AZ918">
        <f>SUM(AJ918:AY918)</f>
        <v>124.64368135437358</v>
      </c>
      <c r="BA918">
        <f>S918-AZ918</f>
        <v>-19.643681354373584</v>
      </c>
      <c r="BB918">
        <f>WEEKDAY(K918)</f>
        <v>7</v>
      </c>
      <c r="BC918">
        <f>VLOOKUP(BB918,Sheet5!A$4:B$10,2)</f>
        <v>-1.7597709744042136</v>
      </c>
      <c r="BD918">
        <f t="shared" si="144"/>
        <v>122.88391037996936</v>
      </c>
      <c r="BE918">
        <f>S918-BD918</f>
        <v>-17.883910379969365</v>
      </c>
      <c r="BF918">
        <f t="shared" si="145"/>
        <v>15</v>
      </c>
      <c r="BG918">
        <f>VLOOKUP(BF918,Sheet6!A$4:B$21,2)</f>
        <v>1.6242741873421092</v>
      </c>
      <c r="BH918">
        <f t="shared" si="146"/>
        <v>124.50818456731147</v>
      </c>
      <c r="BI918">
        <f>S918-BH918</f>
        <v>-19.508184567311474</v>
      </c>
      <c r="BJ918">
        <f>SUMPRODUCT(T$2:AD$2,T918:AD918)+Sheet7!$B$17</f>
        <v>-0.22845336282937545</v>
      </c>
      <c r="BK918">
        <f t="shared" si="147"/>
        <v>124.2797312044821</v>
      </c>
      <c r="BL918">
        <f t="shared" si="148"/>
        <v>-19.279731204482104</v>
      </c>
    </row>
    <row r="919" spans="1:64" x14ac:dyDescent="0.3">
      <c r="A919">
        <v>108</v>
      </c>
      <c r="B919">
        <v>3002</v>
      </c>
      <c r="C919">
        <v>1143820</v>
      </c>
      <c r="D919">
        <v>355</v>
      </c>
      <c r="E919" t="s">
        <v>1878</v>
      </c>
      <c r="F919" t="s">
        <v>1879</v>
      </c>
      <c r="G919" t="s">
        <v>8</v>
      </c>
      <c r="H919">
        <v>2020</v>
      </c>
      <c r="I919">
        <v>3</v>
      </c>
      <c r="J919">
        <v>14</v>
      </c>
      <c r="K919" s="1">
        <v>43904</v>
      </c>
      <c r="L919">
        <v>16</v>
      </c>
      <c r="M919">
        <v>25</v>
      </c>
      <c r="N919">
        <v>55</v>
      </c>
      <c r="O919" s="2">
        <v>0.68466435185185182</v>
      </c>
      <c r="P919">
        <v>16</v>
      </c>
      <c r="Q919">
        <v>1548</v>
      </c>
      <c r="R919" s="2">
        <v>1.2037037037037068E-3</v>
      </c>
      <c r="S919" s="3">
        <v>104</v>
      </c>
      <c r="T919" s="3">
        <v>9.9499999999999993</v>
      </c>
      <c r="U919" s="3">
        <v>8.6999999999999993</v>
      </c>
      <c r="V919" s="3">
        <v>8.59</v>
      </c>
      <c r="W919" s="3">
        <v>11.29</v>
      </c>
      <c r="X919">
        <v>1015</v>
      </c>
      <c r="Y919">
        <v>57</v>
      </c>
      <c r="Z919" s="3">
        <v>2.6</v>
      </c>
      <c r="AA919">
        <v>300</v>
      </c>
      <c r="AB919">
        <v>0</v>
      </c>
      <c r="AC919">
        <v>0</v>
      </c>
      <c r="AD919">
        <v>90</v>
      </c>
      <c r="AE919">
        <v>804</v>
      </c>
      <c r="AF919" t="s">
        <v>14841</v>
      </c>
      <c r="AG919" t="s">
        <v>14850</v>
      </c>
      <c r="AH919" t="s">
        <v>14847</v>
      </c>
      <c r="AJ919">
        <f t="shared" si="143"/>
        <v>34.498046622174854</v>
      </c>
      <c r="AK919">
        <f t="shared" si="143"/>
        <v>89.943936159087755</v>
      </c>
      <c r="AL919">
        <f t="shared" si="143"/>
        <v>-2.2777436326566751</v>
      </c>
      <c r="AM919">
        <f t="shared" si="143"/>
        <v>-8.4232256086204718</v>
      </c>
      <c r="AN919">
        <f t="shared" si="149"/>
        <v>18.628590562407346</v>
      </c>
      <c r="AO919">
        <f t="shared" si="149"/>
        <v>-5.9363034948832638</v>
      </c>
      <c r="AP919">
        <f t="shared" si="149"/>
        <v>-2.6228693831382111</v>
      </c>
      <c r="AQ919">
        <f t="shared" si="149"/>
        <v>-0.17464961274678215</v>
      </c>
      <c r="AR919">
        <f t="shared" si="149"/>
        <v>1.4331988080764537</v>
      </c>
      <c r="AS919">
        <f t="shared" si="149"/>
        <v>0.39776137023201025</v>
      </c>
      <c r="AT919">
        <f t="shared" si="149"/>
        <v>3.6864035185983104</v>
      </c>
      <c r="AU919">
        <f t="shared" si="149"/>
        <v>0.65150310805859002</v>
      </c>
      <c r="AV919">
        <f t="shared" si="149"/>
        <v>3.3262958239114107</v>
      </c>
      <c r="AW919">
        <f t="shared" si="149"/>
        <v>-1.438089389974942E-2</v>
      </c>
      <c r="AX919">
        <f t="shared" si="149"/>
        <v>-4.5026502956950401</v>
      </c>
      <c r="AY919">
        <f t="shared" si="149"/>
        <v>-0.22926123342545052</v>
      </c>
      <c r="AZ919">
        <f>SUM(AJ919:AY919)</f>
        <v>128.38465181748106</v>
      </c>
      <c r="BA919">
        <f>S919-AZ919</f>
        <v>-24.384651817481057</v>
      </c>
      <c r="BB919">
        <f>WEEKDAY(K919)</f>
        <v>7</v>
      </c>
      <c r="BC919">
        <f>VLOOKUP(BB919,Sheet5!A$4:B$10,2)</f>
        <v>-1.7597709744042136</v>
      </c>
      <c r="BD919">
        <f t="shared" si="144"/>
        <v>126.62488084307684</v>
      </c>
      <c r="BE919">
        <f>S919-BD919</f>
        <v>-22.624880843076838</v>
      </c>
      <c r="BF919">
        <f t="shared" si="145"/>
        <v>16</v>
      </c>
      <c r="BG919">
        <f>VLOOKUP(BF919,Sheet6!A$4:B$21,2)</f>
        <v>-0.34695455631514721</v>
      </c>
      <c r="BH919">
        <f t="shared" si="146"/>
        <v>126.27792628676168</v>
      </c>
      <c r="BI919">
        <f>S919-BH919</f>
        <v>-22.277926286761684</v>
      </c>
      <c r="BJ919">
        <f>SUMPRODUCT(T$2:AD$2,T919:AD919)+Sheet7!$B$17</f>
        <v>1.697929173912696</v>
      </c>
      <c r="BK919">
        <f t="shared" si="147"/>
        <v>127.97585546067438</v>
      </c>
      <c r="BL919">
        <f t="shared" si="148"/>
        <v>-23.975855460674381</v>
      </c>
    </row>
    <row r="920" spans="1:64" x14ac:dyDescent="0.3">
      <c r="A920">
        <v>108</v>
      </c>
      <c r="B920">
        <v>3002</v>
      </c>
      <c r="C920">
        <v>1143822</v>
      </c>
      <c r="D920">
        <v>355</v>
      </c>
      <c r="E920" t="s">
        <v>1880</v>
      </c>
      <c r="F920" t="s">
        <v>1881</v>
      </c>
      <c r="G920" t="s">
        <v>8</v>
      </c>
      <c r="H920">
        <v>2020</v>
      </c>
      <c r="I920">
        <v>3</v>
      </c>
      <c r="J920">
        <v>14</v>
      </c>
      <c r="K920" s="1">
        <v>43904</v>
      </c>
      <c r="L920">
        <v>17</v>
      </c>
      <c r="M920">
        <v>31</v>
      </c>
      <c r="N920">
        <v>13</v>
      </c>
      <c r="O920" s="2">
        <v>0.73001157407407413</v>
      </c>
      <c r="P920">
        <v>18</v>
      </c>
      <c r="Q920">
        <v>1550</v>
      </c>
      <c r="R920" s="2">
        <v>4.8611111111107608E-4</v>
      </c>
      <c r="S920" s="3">
        <v>42</v>
      </c>
      <c r="T920" s="3">
        <v>7.59</v>
      </c>
      <c r="U920" s="3">
        <v>6.38</v>
      </c>
      <c r="V920" s="3">
        <v>4.99</v>
      </c>
      <c r="W920" s="3">
        <v>13.17</v>
      </c>
      <c r="X920">
        <v>1014</v>
      </c>
      <c r="Y920">
        <v>79</v>
      </c>
      <c r="Z920" s="3">
        <v>2</v>
      </c>
      <c r="AA920">
        <v>320</v>
      </c>
      <c r="AB920">
        <v>0</v>
      </c>
      <c r="AC920">
        <v>0</v>
      </c>
      <c r="AD920">
        <v>40</v>
      </c>
      <c r="AE920">
        <v>500</v>
      </c>
      <c r="AF920" t="s">
        <v>14856</v>
      </c>
      <c r="AG920" t="s">
        <v>14857</v>
      </c>
      <c r="AH920" t="s">
        <v>14862</v>
      </c>
      <c r="AJ920">
        <f t="shared" si="143"/>
        <v>34.511003667663338</v>
      </c>
      <c r="AK920">
        <f t="shared" si="143"/>
        <v>89.947263975498046</v>
      </c>
      <c r="AL920">
        <f t="shared" si="143"/>
        <v>-2.3076171846821327</v>
      </c>
      <c r="AM920">
        <f t="shared" si="143"/>
        <v>-8.4340725750393783</v>
      </c>
      <c r="AN920">
        <f t="shared" si="149"/>
        <v>12.970824576721252</v>
      </c>
      <c r="AO920">
        <f t="shared" si="149"/>
        <v>-5.9383398920258088</v>
      </c>
      <c r="AP920">
        <f t="shared" si="149"/>
        <v>-2.5910143390373306</v>
      </c>
      <c r="AQ920">
        <f t="shared" si="149"/>
        <v>-0.1745594300834426</v>
      </c>
      <c r="AR920">
        <f t="shared" si="149"/>
        <v>6.4812867434151391</v>
      </c>
      <c r="AS920">
        <f t="shared" si="149"/>
        <v>0.39786260441330312</v>
      </c>
      <c r="AT920">
        <f t="shared" si="149"/>
        <v>3.6487935867949441</v>
      </c>
      <c r="AU920">
        <f t="shared" si="149"/>
        <v>0.65284569637738543</v>
      </c>
      <c r="AV920">
        <f t="shared" si="149"/>
        <v>3.3352128723425647</v>
      </c>
      <c r="AW920">
        <f t="shared" si="149"/>
        <v>-1.4622947712030904E-2</v>
      </c>
      <c r="AX920">
        <f t="shared" si="149"/>
        <v>-1.6376013575444168</v>
      </c>
      <c r="AY920">
        <f t="shared" si="149"/>
        <v>-0.22937389528687352</v>
      </c>
      <c r="AZ920">
        <f>SUM(AJ920:AY920)</f>
        <v>130.61789210181456</v>
      </c>
      <c r="BA920">
        <f>S920-AZ920</f>
        <v>-88.617892101814562</v>
      </c>
      <c r="BB920">
        <f>WEEKDAY(K920)</f>
        <v>7</v>
      </c>
      <c r="BC920">
        <f>VLOOKUP(BB920,Sheet5!A$4:B$10,2)</f>
        <v>-1.7597709744042136</v>
      </c>
      <c r="BD920">
        <f t="shared" si="144"/>
        <v>128.85812112741036</v>
      </c>
      <c r="BE920">
        <f>S920-BD920</f>
        <v>-86.858121127410357</v>
      </c>
      <c r="BF920">
        <f t="shared" si="145"/>
        <v>18</v>
      </c>
      <c r="BG920">
        <f>VLOOKUP(BF920,Sheet6!A$4:B$21,2)</f>
        <v>1.1919236563975537</v>
      </c>
      <c r="BH920">
        <f t="shared" si="146"/>
        <v>130.05004478380792</v>
      </c>
      <c r="BI920">
        <f>S920-BH920</f>
        <v>-88.05004478380792</v>
      </c>
      <c r="BJ920">
        <f>SUMPRODUCT(T$2:AD$2,T920:AD920)+Sheet7!$B$17</f>
        <v>2.0687582888935143</v>
      </c>
      <c r="BK920">
        <f t="shared" si="147"/>
        <v>132.11880307270144</v>
      </c>
      <c r="BL920">
        <f t="shared" si="148"/>
        <v>-90.118803072701439</v>
      </c>
    </row>
    <row r="921" spans="1:64" x14ac:dyDescent="0.3">
      <c r="A921">
        <v>108</v>
      </c>
      <c r="B921">
        <v>3002</v>
      </c>
      <c r="C921">
        <v>1143824</v>
      </c>
      <c r="D921">
        <v>355</v>
      </c>
      <c r="E921" t="s">
        <v>1882</v>
      </c>
      <c r="F921" t="s">
        <v>1883</v>
      </c>
      <c r="G921" t="s">
        <v>7</v>
      </c>
      <c r="H921">
        <v>2020</v>
      </c>
      <c r="I921">
        <v>3</v>
      </c>
      <c r="J921">
        <v>14</v>
      </c>
      <c r="K921" s="1">
        <v>43904</v>
      </c>
      <c r="L921">
        <v>18</v>
      </c>
      <c r="M921">
        <v>33</v>
      </c>
      <c r="N921">
        <v>44</v>
      </c>
      <c r="O921" s="2">
        <v>0.77342592592592585</v>
      </c>
      <c r="P921">
        <v>19</v>
      </c>
      <c r="Q921">
        <v>1551</v>
      </c>
      <c r="R921" s="2">
        <v>1.3425925925927285E-3</v>
      </c>
      <c r="S921" s="3">
        <v>116</v>
      </c>
      <c r="T921" s="3">
        <v>6.12</v>
      </c>
      <c r="U921" s="3">
        <v>4.58</v>
      </c>
      <c r="V921" s="3">
        <v>4.99</v>
      </c>
      <c r="W921" s="3">
        <v>9.4600000000000009</v>
      </c>
      <c r="X921">
        <v>1017</v>
      </c>
      <c r="Y921">
        <v>93</v>
      </c>
      <c r="Z921" s="3">
        <v>2.1</v>
      </c>
      <c r="AA921">
        <v>230</v>
      </c>
      <c r="AB921" s="3">
        <v>1</v>
      </c>
      <c r="AC921">
        <v>0</v>
      </c>
      <c r="AD921">
        <v>90</v>
      </c>
      <c r="AE921">
        <v>500</v>
      </c>
      <c r="AF921" t="s">
        <v>14856</v>
      </c>
      <c r="AG921" t="s">
        <v>14857</v>
      </c>
      <c r="AH921" t="s">
        <v>14862</v>
      </c>
      <c r="AJ921">
        <f t="shared" si="143"/>
        <v>34.517460122535752</v>
      </c>
      <c r="AK921">
        <f t="shared" si="143"/>
        <v>89.948927351060121</v>
      </c>
      <c r="AL921">
        <f t="shared" si="143"/>
        <v>-2.3225390297274631</v>
      </c>
      <c r="AM921">
        <f t="shared" si="143"/>
        <v>-8.4394760045635273</v>
      </c>
      <c r="AN921">
        <f t="shared" si="149"/>
        <v>8.700647989624974</v>
      </c>
      <c r="AO921">
        <f t="shared" si="149"/>
        <v>-5.9393578512080563</v>
      </c>
      <c r="AP921">
        <f t="shared" si="149"/>
        <v>-2.5750572927420134</v>
      </c>
      <c r="AQ921">
        <f t="shared" si="149"/>
        <v>-0.17451433771798433</v>
      </c>
      <c r="AR921">
        <f t="shared" si="149"/>
        <v>3.5695372111038051</v>
      </c>
      <c r="AS921">
        <f t="shared" si="149"/>
        <v>0.39791319246410811</v>
      </c>
      <c r="AT921">
        <f t="shared" si="149"/>
        <v>3.6299003611206326</v>
      </c>
      <c r="AU921">
        <f t="shared" si="149"/>
        <v>0.65351656723383522</v>
      </c>
      <c r="AV921">
        <f t="shared" si="149"/>
        <v>3.3394892248854946</v>
      </c>
      <c r="AW921">
        <f t="shared" si="149"/>
        <v>-1.4743971060163286E-2</v>
      </c>
      <c r="AX921">
        <f t="shared" si="149"/>
        <v>0.70866719107925735</v>
      </c>
      <c r="AY921">
        <f t="shared" si="149"/>
        <v>-0.22943021732681865</v>
      </c>
      <c r="AZ921">
        <f>SUM(AJ921:AY921)</f>
        <v>125.77094050676193</v>
      </c>
      <c r="BA921">
        <f>S921-AZ921</f>
        <v>-9.7709405067619315</v>
      </c>
      <c r="BB921">
        <f>WEEKDAY(K921)</f>
        <v>7</v>
      </c>
      <c r="BC921">
        <f>VLOOKUP(BB921,Sheet5!A$4:B$10,2)</f>
        <v>-1.7597709744042136</v>
      </c>
      <c r="BD921">
        <f t="shared" si="144"/>
        <v>124.01116953235771</v>
      </c>
      <c r="BE921">
        <f>S921-BD921</f>
        <v>-8.0111695323577123</v>
      </c>
      <c r="BF921">
        <f t="shared" si="145"/>
        <v>19</v>
      </c>
      <c r="BG921">
        <f>VLOOKUP(BF921,Sheet6!A$4:B$21,2)</f>
        <v>0.38899174353181126</v>
      </c>
      <c r="BH921">
        <f t="shared" si="146"/>
        <v>124.40016127588953</v>
      </c>
      <c r="BI921">
        <f>S921-BH921</f>
        <v>-8.4001612758895305</v>
      </c>
      <c r="BJ921">
        <f>SUMPRODUCT(T$2:AD$2,T921:AD921)+Sheet7!$B$17</f>
        <v>1.9472541693673087</v>
      </c>
      <c r="BK921">
        <f t="shared" si="147"/>
        <v>126.34741544525684</v>
      </c>
      <c r="BL921">
        <f t="shared" si="148"/>
        <v>-10.347415445256843</v>
      </c>
    </row>
    <row r="922" spans="1:64" x14ac:dyDescent="0.3">
      <c r="A922">
        <v>108</v>
      </c>
      <c r="B922">
        <v>3002</v>
      </c>
      <c r="C922">
        <v>1143826</v>
      </c>
      <c r="D922">
        <v>355</v>
      </c>
      <c r="E922" t="s">
        <v>1884</v>
      </c>
      <c r="F922" t="s">
        <v>1885</v>
      </c>
      <c r="G922" t="s">
        <v>8</v>
      </c>
      <c r="H922">
        <v>2020</v>
      </c>
      <c r="I922">
        <v>3</v>
      </c>
      <c r="J922">
        <v>14</v>
      </c>
      <c r="K922" s="1">
        <v>43904</v>
      </c>
      <c r="L922">
        <v>19</v>
      </c>
      <c r="M922">
        <v>35</v>
      </c>
      <c r="N922">
        <v>54</v>
      </c>
      <c r="O922" s="2">
        <v>0.8165972222222222</v>
      </c>
      <c r="P922">
        <v>20</v>
      </c>
      <c r="Q922">
        <v>1552</v>
      </c>
      <c r="R922" s="2">
        <v>9.9537037037045195E-4</v>
      </c>
      <c r="S922" s="3">
        <v>86</v>
      </c>
      <c r="T922" s="3">
        <v>5.82</v>
      </c>
      <c r="U922" s="3">
        <v>4.2300000000000004</v>
      </c>
      <c r="V922" s="3">
        <v>5.82</v>
      </c>
      <c r="W922" s="3">
        <v>7.24</v>
      </c>
      <c r="X922">
        <v>1017</v>
      </c>
      <c r="Y922">
        <v>86</v>
      </c>
      <c r="Z922" s="3">
        <v>2.1</v>
      </c>
      <c r="AA922">
        <v>260</v>
      </c>
      <c r="AB922" s="3">
        <v>1</v>
      </c>
      <c r="AC922">
        <v>0</v>
      </c>
      <c r="AD922">
        <v>90</v>
      </c>
      <c r="AE922">
        <v>501</v>
      </c>
      <c r="AF922" t="s">
        <v>14856</v>
      </c>
      <c r="AG922" t="s">
        <v>14871</v>
      </c>
      <c r="AH922" t="s">
        <v>14862</v>
      </c>
      <c r="AJ922">
        <f t="shared" si="143"/>
        <v>34.523901861821471</v>
      </c>
      <c r="AK922">
        <f t="shared" si="143"/>
        <v>89.950590371518075</v>
      </c>
      <c r="AL922">
        <f t="shared" si="143"/>
        <v>-2.3374508347735206</v>
      </c>
      <c r="AM922">
        <f t="shared" si="143"/>
        <v>-8.4448660535344224</v>
      </c>
      <c r="AN922">
        <f t="shared" si="149"/>
        <v>3.8375366205374553</v>
      </c>
      <c r="AO922">
        <f t="shared" si="149"/>
        <v>-5.9403756507611405</v>
      </c>
      <c r="AP922">
        <f t="shared" si="149"/>
        <v>-2.5590807248615999</v>
      </c>
      <c r="AQ922">
        <f t="shared" si="149"/>
        <v>-0.17446924466357103</v>
      </c>
      <c r="AR922">
        <f t="shared" si="149"/>
        <v>-1.433198808075647</v>
      </c>
      <c r="AS922">
        <f t="shared" si="149"/>
        <v>0.39796376115173615</v>
      </c>
      <c r="AT922">
        <f t="shared" si="149"/>
        <v>3.6109487008103729</v>
      </c>
      <c r="AU922">
        <f t="shared" si="149"/>
        <v>0.6541871555014882</v>
      </c>
      <c r="AV922">
        <f t="shared" si="149"/>
        <v>3.3436439204555981</v>
      </c>
      <c r="AW922">
        <f t="shared" si="149"/>
        <v>-1.4864992010042294E-2</v>
      </c>
      <c r="AX922">
        <f t="shared" si="149"/>
        <v>2.8650489381503972</v>
      </c>
      <c r="AY922">
        <f t="shared" si="149"/>
        <v>-0.22948653343764536</v>
      </c>
      <c r="AZ922">
        <f>SUM(AJ922:AY922)</f>
        <v>118.05002848782897</v>
      </c>
      <c r="BA922">
        <f>S922-AZ922</f>
        <v>-32.050028487828968</v>
      </c>
      <c r="BB922">
        <f>WEEKDAY(K922)</f>
        <v>7</v>
      </c>
      <c r="BC922">
        <f>VLOOKUP(BB922,Sheet5!A$4:B$10,2)</f>
        <v>-1.7597709744042136</v>
      </c>
      <c r="BD922">
        <f t="shared" si="144"/>
        <v>116.29025751342475</v>
      </c>
      <c r="BE922">
        <f>S922-BD922</f>
        <v>-30.290257513424748</v>
      </c>
      <c r="BF922">
        <f t="shared" si="145"/>
        <v>20</v>
      </c>
      <c r="BG922">
        <f>VLOOKUP(BF922,Sheet6!A$4:B$21,2)</f>
        <v>-0.29393115695362243</v>
      </c>
      <c r="BH922">
        <f t="shared" si="146"/>
        <v>115.99632635647113</v>
      </c>
      <c r="BI922">
        <f>S922-BH922</f>
        <v>-29.99632635647113</v>
      </c>
      <c r="BJ922">
        <f>SUMPRODUCT(T$2:AD$2,T922:AD922)+Sheet7!$B$17</f>
        <v>1.4321882849434076</v>
      </c>
      <c r="BK922">
        <f t="shared" si="147"/>
        <v>117.42851464141454</v>
      </c>
      <c r="BL922">
        <f t="shared" si="148"/>
        <v>-31.428514641414537</v>
      </c>
    </row>
    <row r="923" spans="1:64" x14ac:dyDescent="0.3">
      <c r="A923">
        <v>108</v>
      </c>
      <c r="B923">
        <v>3002</v>
      </c>
      <c r="C923">
        <v>1143828</v>
      </c>
      <c r="D923">
        <v>355</v>
      </c>
      <c r="E923" t="s">
        <v>1886</v>
      </c>
      <c r="F923" t="s">
        <v>1887</v>
      </c>
      <c r="G923" t="s">
        <v>8</v>
      </c>
      <c r="H923">
        <v>2020</v>
      </c>
      <c r="I923">
        <v>3</v>
      </c>
      <c r="J923">
        <v>14</v>
      </c>
      <c r="K923" s="1">
        <v>43904</v>
      </c>
      <c r="L923">
        <v>20</v>
      </c>
      <c r="M923">
        <v>44</v>
      </c>
      <c r="N923">
        <v>15</v>
      </c>
      <c r="O923" s="2">
        <v>0.86406250000000007</v>
      </c>
      <c r="P923">
        <v>21</v>
      </c>
      <c r="Q923">
        <v>1553</v>
      </c>
      <c r="R923" s="2">
        <v>7.6388888888889728E-4</v>
      </c>
      <c r="S923" s="3">
        <v>66</v>
      </c>
      <c r="T923" s="3">
        <v>6.02</v>
      </c>
      <c r="U923" s="3">
        <v>6.02</v>
      </c>
      <c r="V923" s="3">
        <v>4.6900000000000004</v>
      </c>
      <c r="W923" s="3">
        <v>7.79</v>
      </c>
      <c r="X923">
        <v>1014</v>
      </c>
      <c r="Y923">
        <v>92</v>
      </c>
      <c r="Z923" s="3">
        <v>1</v>
      </c>
      <c r="AA923">
        <v>50</v>
      </c>
      <c r="AB923" s="3">
        <v>1</v>
      </c>
      <c r="AC923">
        <v>0</v>
      </c>
      <c r="AD923">
        <v>40</v>
      </c>
      <c r="AE923">
        <v>501</v>
      </c>
      <c r="AF923" t="s">
        <v>14856</v>
      </c>
      <c r="AG923" t="s">
        <v>14871</v>
      </c>
      <c r="AH923" t="s">
        <v>14862</v>
      </c>
      <c r="AJ923">
        <f t="shared" si="143"/>
        <v>34.530328882774242</v>
      </c>
      <c r="AK923">
        <f t="shared" si="143"/>
        <v>89.952253036865315</v>
      </c>
      <c r="AL923">
        <f t="shared" si="143"/>
        <v>-2.352352535358742</v>
      </c>
      <c r="AM923">
        <f t="shared" si="143"/>
        <v>-8.4502427134062934</v>
      </c>
      <c r="AN923">
        <f t="shared" si="149"/>
        <v>-1.28709652741271</v>
      </c>
      <c r="AO923">
        <f t="shared" si="149"/>
        <v>-5.9413932906577074</v>
      </c>
      <c r="AP923">
        <f t="shared" si="149"/>
        <v>-2.5430847565149111</v>
      </c>
      <c r="AQ923">
        <f t="shared" si="149"/>
        <v>-0.17442415092038077</v>
      </c>
      <c r="AR923">
        <f t="shared" si="149"/>
        <v>-5.5963864030624455</v>
      </c>
      <c r="AS923">
        <f t="shared" si="149"/>
        <v>0.39801431047372648</v>
      </c>
      <c r="AT923">
        <f t="shared" si="149"/>
        <v>3.5919389109506024</v>
      </c>
      <c r="AU923">
        <f t="shared" si="149"/>
        <v>0.65485746089037389</v>
      </c>
      <c r="AV923">
        <f t="shared" si="149"/>
        <v>3.3476768076980874</v>
      </c>
      <c r="AW923">
        <f t="shared" si="149"/>
        <v>-1.4986010541982814E-2</v>
      </c>
      <c r="AX923">
        <f t="shared" si="149"/>
        <v>4.2537431359691418</v>
      </c>
      <c r="AY923">
        <f t="shared" si="149"/>
        <v>-0.2295428436178984</v>
      </c>
      <c r="AZ923">
        <f>SUM(AJ923:AY923)</f>
        <v>110.13930331412841</v>
      </c>
      <c r="BA923">
        <f>S923-AZ923</f>
        <v>-44.139303314128412</v>
      </c>
      <c r="BB923">
        <f>WEEKDAY(K923)</f>
        <v>7</v>
      </c>
      <c r="BC923">
        <f>VLOOKUP(BB923,Sheet5!A$4:B$10,2)</f>
        <v>-1.7597709744042136</v>
      </c>
      <c r="BD923">
        <f t="shared" si="144"/>
        <v>108.37953233972419</v>
      </c>
      <c r="BE923">
        <f>S923-BD923</f>
        <v>-42.379532339724193</v>
      </c>
      <c r="BF923">
        <f t="shared" si="145"/>
        <v>21</v>
      </c>
      <c r="BG923">
        <f>VLOOKUP(BF923,Sheet6!A$4:B$21,2)</f>
        <v>3.0842596518405232</v>
      </c>
      <c r="BH923">
        <f t="shared" si="146"/>
        <v>111.46379199156472</v>
      </c>
      <c r="BI923">
        <f>S923-BH923</f>
        <v>-45.463791991564719</v>
      </c>
      <c r="BJ923">
        <f>SUMPRODUCT(T$2:AD$2,T923:AD923)+Sheet7!$B$17</f>
        <v>-1.6902878112084618</v>
      </c>
      <c r="BK923">
        <f t="shared" si="147"/>
        <v>109.77350418035626</v>
      </c>
      <c r="BL923">
        <f t="shared" si="148"/>
        <v>-43.773504180356255</v>
      </c>
    </row>
    <row r="924" spans="1:64" x14ac:dyDescent="0.3">
      <c r="A924">
        <v>108</v>
      </c>
      <c r="B924">
        <v>3002</v>
      </c>
      <c r="C924">
        <v>1143800</v>
      </c>
      <c r="D924">
        <v>355</v>
      </c>
      <c r="E924" t="s">
        <v>1888</v>
      </c>
      <c r="F924" t="s">
        <v>1889</v>
      </c>
      <c r="G924" t="s">
        <v>8</v>
      </c>
      <c r="H924">
        <v>2020</v>
      </c>
      <c r="I924">
        <v>3</v>
      </c>
      <c r="J924">
        <v>15</v>
      </c>
      <c r="K924" s="1">
        <v>43905</v>
      </c>
      <c r="L924">
        <v>5</v>
      </c>
      <c r="M924">
        <v>28</v>
      </c>
      <c r="N924">
        <v>42</v>
      </c>
      <c r="O924" s="2">
        <v>0.22826388888888891</v>
      </c>
      <c r="P924">
        <v>5</v>
      </c>
      <c r="Q924">
        <v>1561</v>
      </c>
      <c r="R924" s="2">
        <v>9.3749999999998002E-4</v>
      </c>
      <c r="S924" s="3">
        <v>81</v>
      </c>
      <c r="T924" s="3">
        <v>4.82</v>
      </c>
      <c r="U924" s="3">
        <v>4.82</v>
      </c>
      <c r="V924" s="3">
        <v>4.46</v>
      </c>
      <c r="W924" s="3">
        <v>6.29</v>
      </c>
      <c r="X924">
        <v>1018</v>
      </c>
      <c r="Y924">
        <v>86</v>
      </c>
      <c r="Z924" s="3">
        <v>1</v>
      </c>
      <c r="AA924">
        <v>0</v>
      </c>
      <c r="AB924">
        <v>0</v>
      </c>
      <c r="AC924">
        <v>0</v>
      </c>
      <c r="AD924">
        <v>90</v>
      </c>
      <c r="AE924">
        <v>804</v>
      </c>
      <c r="AF924" t="s">
        <v>14841</v>
      </c>
      <c r="AG924" t="s">
        <v>14850</v>
      </c>
      <c r="AH924" t="s">
        <v>14847</v>
      </c>
      <c r="AJ924">
        <f t="shared" si="143"/>
        <v>34.581214862929997</v>
      </c>
      <c r="AK924">
        <f t="shared" si="143"/>
        <v>89.965541574870826</v>
      </c>
      <c r="AL924">
        <f t="shared" si="143"/>
        <v>-2.4711946586049294</v>
      </c>
      <c r="AM924">
        <f t="shared" si="143"/>
        <v>-8.4927729663352167</v>
      </c>
      <c r="AN924">
        <f t="shared" si="149"/>
        <v>-16.35706090421515</v>
      </c>
      <c r="AO924">
        <f t="shared" si="149"/>
        <v>-5.9495286589144021</v>
      </c>
      <c r="AP924">
        <f t="shared" si="149"/>
        <v>-2.4144331753251111</v>
      </c>
      <c r="AQ924">
        <f t="shared" si="149"/>
        <v>-0.17406337620025114</v>
      </c>
      <c r="AR924">
        <f t="shared" si="149"/>
        <v>-5.5963864030623682</v>
      </c>
      <c r="AS924">
        <f t="shared" si="149"/>
        <v>0.39841800759171286</v>
      </c>
      <c r="AT924">
        <f t="shared" si="149"/>
        <v>3.4378048451862786</v>
      </c>
      <c r="AU924">
        <f t="shared" si="149"/>
        <v>0.66020968560975524</v>
      </c>
      <c r="AV924">
        <f t="shared" si="149"/>
        <v>3.375538110027164</v>
      </c>
      <c r="AW924">
        <f t="shared" si="149"/>
        <v>-1.5954069389620101E-2</v>
      </c>
      <c r="AX924">
        <f t="shared" si="149"/>
        <v>-3.5450759448899887</v>
      </c>
      <c r="AY924">
        <f t="shared" si="149"/>
        <v>-0.22999311138467526</v>
      </c>
      <c r="AZ924">
        <f>SUM(AJ924:AY924)</f>
        <v>87.172263817894034</v>
      </c>
      <c r="BA924">
        <f>S924-AZ924</f>
        <v>-6.1722638178940343</v>
      </c>
      <c r="BB924">
        <f>WEEKDAY(K924)</f>
        <v>1</v>
      </c>
      <c r="BC924">
        <f>VLOOKUP(BB924,Sheet5!A$4:B$10,2)</f>
        <v>-5.6882018775469163</v>
      </c>
      <c r="BD924">
        <f t="shared" si="144"/>
        <v>81.484061940347118</v>
      </c>
      <c r="BE924">
        <f>S924-BD924</f>
        <v>-0.48406194034711802</v>
      </c>
      <c r="BF924">
        <f t="shared" si="145"/>
        <v>5</v>
      </c>
      <c r="BG924">
        <f>VLOOKUP(BF924,Sheet6!A$4:B$21,2)</f>
        <v>-8.1498698808227665</v>
      </c>
      <c r="BH924">
        <f t="shared" si="146"/>
        <v>73.334192059524355</v>
      </c>
      <c r="BI924">
        <f>S924-BH924</f>
        <v>7.665807940475645</v>
      </c>
      <c r="BJ924">
        <f>SUMPRODUCT(T$2:AD$2,T924:AD924)+Sheet7!$B$17</f>
        <v>-1.2302298043772062</v>
      </c>
      <c r="BK924">
        <f t="shared" si="147"/>
        <v>72.103962255147152</v>
      </c>
      <c r="BL924">
        <f t="shared" si="148"/>
        <v>8.8960377448528476</v>
      </c>
    </row>
    <row r="925" spans="1:64" x14ac:dyDescent="0.3">
      <c r="A925">
        <v>108</v>
      </c>
      <c r="B925">
        <v>3002</v>
      </c>
      <c r="C925">
        <v>1143802</v>
      </c>
      <c r="D925">
        <v>355</v>
      </c>
      <c r="E925" t="s">
        <v>1890</v>
      </c>
      <c r="F925" t="s">
        <v>1891</v>
      </c>
      <c r="G925" t="s">
        <v>12</v>
      </c>
      <c r="H925">
        <v>2020</v>
      </c>
      <c r="I925">
        <v>3</v>
      </c>
      <c r="J925">
        <v>15</v>
      </c>
      <c r="K925" s="1">
        <v>43905</v>
      </c>
      <c r="L925">
        <v>6</v>
      </c>
      <c r="M925">
        <v>29</v>
      </c>
      <c r="N925">
        <v>40</v>
      </c>
      <c r="O925" s="2">
        <v>0.27060185185185187</v>
      </c>
      <c r="P925">
        <v>6</v>
      </c>
      <c r="Q925">
        <v>1562</v>
      </c>
      <c r="R925" s="2">
        <v>1.527777777777739E-3</v>
      </c>
      <c r="S925" s="3">
        <v>132</v>
      </c>
      <c r="T925" s="3">
        <v>4.67</v>
      </c>
      <c r="U925" s="3">
        <v>2.98</v>
      </c>
      <c r="V925" s="3">
        <v>3.49</v>
      </c>
      <c r="W925" s="3">
        <v>5.18</v>
      </c>
      <c r="X925">
        <v>1015</v>
      </c>
      <c r="Y925">
        <v>90</v>
      </c>
      <c r="Z925" s="3">
        <v>2</v>
      </c>
      <c r="AA925">
        <v>290</v>
      </c>
      <c r="AB925">
        <v>0</v>
      </c>
      <c r="AC925">
        <v>0</v>
      </c>
      <c r="AD925">
        <v>90</v>
      </c>
      <c r="AE925">
        <v>804</v>
      </c>
      <c r="AF925" t="s">
        <v>14841</v>
      </c>
      <c r="AG925" t="s">
        <v>14850</v>
      </c>
      <c r="AH925" t="s">
        <v>14847</v>
      </c>
      <c r="AJ925">
        <f t="shared" si="143"/>
        <v>34.587509296340158</v>
      </c>
      <c r="AK925">
        <f t="shared" si="143"/>
        <v>89.967201043926593</v>
      </c>
      <c r="AL925">
        <f t="shared" si="143"/>
        <v>-2.4860025255709832</v>
      </c>
      <c r="AM925">
        <f t="shared" si="143"/>
        <v>-8.4980287432631982</v>
      </c>
      <c r="AN925">
        <f t="shared" si="149"/>
        <v>-12.97082457672057</v>
      </c>
      <c r="AO925">
        <f t="shared" si="149"/>
        <v>-5.9505448606720401</v>
      </c>
      <c r="AP925">
        <f t="shared" si="149"/>
        <v>-2.3982680770929652</v>
      </c>
      <c r="AQ925">
        <f t="shared" si="149"/>
        <v>-0.17401827626607952</v>
      </c>
      <c r="AR925">
        <f t="shared" si="149"/>
        <v>-6.4812867434150228</v>
      </c>
      <c r="AS925">
        <f t="shared" si="149"/>
        <v>0.39846838251238537</v>
      </c>
      <c r="AT925">
        <f t="shared" si="149"/>
        <v>3.4182857710413024</v>
      </c>
      <c r="AU925">
        <f t="shared" si="149"/>
        <v>0.66087743206127125</v>
      </c>
      <c r="AV925">
        <f t="shared" si="149"/>
        <v>3.3784686452270214</v>
      </c>
      <c r="AW925">
        <f t="shared" si="149"/>
        <v>-1.6075065274343159E-2</v>
      </c>
      <c r="AX925">
        <f t="shared" si="149"/>
        <v>-1.6376013575440249</v>
      </c>
      <c r="AY925">
        <f t="shared" si="149"/>
        <v>-0.23004936812429863</v>
      </c>
      <c r="AZ925">
        <f>SUM(AJ925:AY925)</f>
        <v>91.56811097716519</v>
      </c>
      <c r="BA925">
        <f>S925-AZ925</f>
        <v>40.43188902283481</v>
      </c>
      <c r="BB925">
        <f>WEEKDAY(K925)</f>
        <v>1</v>
      </c>
      <c r="BC925">
        <f>VLOOKUP(BB925,Sheet5!A$4:B$10,2)</f>
        <v>-5.6882018775469163</v>
      </c>
      <c r="BD925">
        <f t="shared" si="144"/>
        <v>85.879909099618274</v>
      </c>
      <c r="BE925">
        <f>S925-BD925</f>
        <v>46.120090900381726</v>
      </c>
      <c r="BF925">
        <f t="shared" si="145"/>
        <v>6</v>
      </c>
      <c r="BG925">
        <f>VLOOKUP(BF925,Sheet6!A$4:B$21,2)</f>
        <v>-4.0617267870262594</v>
      </c>
      <c r="BH925">
        <f t="shared" si="146"/>
        <v>81.818182312592015</v>
      </c>
      <c r="BI925">
        <f>S925-BH925</f>
        <v>50.181817687407985</v>
      </c>
      <c r="BJ925">
        <f>SUMPRODUCT(T$2:AD$2,T925:AD925)+Sheet7!$B$17</f>
        <v>0.48180334570643524</v>
      </c>
      <c r="BK925">
        <f t="shared" si="147"/>
        <v>82.299985658298453</v>
      </c>
      <c r="BL925">
        <f t="shared" si="148"/>
        <v>49.700014341701547</v>
      </c>
    </row>
    <row r="926" spans="1:64" x14ac:dyDescent="0.3">
      <c r="A926">
        <v>108</v>
      </c>
      <c r="B926">
        <v>3002</v>
      </c>
      <c r="C926">
        <v>1143804</v>
      </c>
      <c r="D926">
        <v>355</v>
      </c>
      <c r="E926" t="s">
        <v>1892</v>
      </c>
      <c r="F926" t="s">
        <v>1893</v>
      </c>
      <c r="G926" t="s">
        <v>7</v>
      </c>
      <c r="H926">
        <v>2020</v>
      </c>
      <c r="I926">
        <v>3</v>
      </c>
      <c r="J926">
        <v>15</v>
      </c>
      <c r="K926" s="1">
        <v>43905</v>
      </c>
      <c r="L926">
        <v>7</v>
      </c>
      <c r="M926">
        <v>39</v>
      </c>
      <c r="N926">
        <v>20</v>
      </c>
      <c r="O926" s="2">
        <v>0.31898148148148148</v>
      </c>
      <c r="P926">
        <v>8</v>
      </c>
      <c r="Q926">
        <v>1564</v>
      </c>
      <c r="R926" s="2">
        <v>9.8379629629630205E-4</v>
      </c>
      <c r="S926" s="3">
        <v>85</v>
      </c>
      <c r="T926" s="3">
        <v>4.82</v>
      </c>
      <c r="U926" s="3">
        <v>1.88</v>
      </c>
      <c r="V926" s="3">
        <v>4.46</v>
      </c>
      <c r="W926" s="3">
        <v>4.82</v>
      </c>
      <c r="X926">
        <v>1020</v>
      </c>
      <c r="Y926">
        <v>80</v>
      </c>
      <c r="Z926" s="3">
        <v>3.6</v>
      </c>
      <c r="AA926">
        <v>20</v>
      </c>
      <c r="AB926">
        <v>0</v>
      </c>
      <c r="AC926">
        <v>0</v>
      </c>
      <c r="AD926">
        <v>90</v>
      </c>
      <c r="AE926">
        <v>804</v>
      </c>
      <c r="AF926" t="s">
        <v>14841</v>
      </c>
      <c r="AG926" t="s">
        <v>14850</v>
      </c>
      <c r="AH926" t="s">
        <v>14847</v>
      </c>
      <c r="AJ926">
        <f t="shared" si="143"/>
        <v>34.600053924132524</v>
      </c>
      <c r="AK926">
        <f t="shared" si="143"/>
        <v>89.970518916502769</v>
      </c>
      <c r="AL926">
        <f t="shared" si="143"/>
        <v>-2.5155859556525444</v>
      </c>
      <c r="AM926">
        <f t="shared" si="143"/>
        <v>-8.5084998686466875</v>
      </c>
      <c r="AN926">
        <f t="shared" si="149"/>
        <v>-3.837536620536568</v>
      </c>
      <c r="AO926">
        <f t="shared" si="149"/>
        <v>-5.9525767843705166</v>
      </c>
      <c r="AP926">
        <f t="shared" si="149"/>
        <v>-2.365883459292029</v>
      </c>
      <c r="AQ926">
        <f t="shared" si="149"/>
        <v>-0.17392807433692448</v>
      </c>
      <c r="AR926">
        <f t="shared" si="149"/>
        <v>1.4331988080761742</v>
      </c>
      <c r="AS926">
        <f t="shared" si="149"/>
        <v>0.39856907418069959</v>
      </c>
      <c r="AT926">
        <f t="shared" si="149"/>
        <v>3.3790828537525583</v>
      </c>
      <c r="AU926">
        <f t="shared" si="149"/>
        <v>0.6622120673605022</v>
      </c>
      <c r="AV926">
        <f t="shared" si="149"/>
        <v>3.3839603823939246</v>
      </c>
      <c r="AW926">
        <f t="shared" si="149"/>
        <v>-1.6317049179801563E-2</v>
      </c>
      <c r="AX926">
        <f t="shared" si="149"/>
        <v>2.865048938150724</v>
      </c>
      <c r="AY926">
        <f t="shared" si="149"/>
        <v>-0.23016186376673486</v>
      </c>
      <c r="AZ926">
        <f>SUM(AJ926:AY926)</f>
        <v>113.09215528876805</v>
      </c>
      <c r="BA926">
        <f>S926-AZ926</f>
        <v>-28.092155288768055</v>
      </c>
      <c r="BB926">
        <f>WEEKDAY(K926)</f>
        <v>1</v>
      </c>
      <c r="BC926">
        <f>VLOOKUP(BB926,Sheet5!A$4:B$10,2)</f>
        <v>-5.6882018775469163</v>
      </c>
      <c r="BD926">
        <f t="shared" si="144"/>
        <v>107.40395341122114</v>
      </c>
      <c r="BE926">
        <f>S926-BD926</f>
        <v>-22.403953411221138</v>
      </c>
      <c r="BF926">
        <f t="shared" si="145"/>
        <v>8</v>
      </c>
      <c r="BG926">
        <f>VLOOKUP(BF926,Sheet6!A$4:B$21,2)</f>
        <v>6.5616945578649188</v>
      </c>
      <c r="BH926">
        <f t="shared" si="146"/>
        <v>113.96564796908606</v>
      </c>
      <c r="BI926">
        <f>S926-BH926</f>
        <v>-28.965647969086064</v>
      </c>
      <c r="BJ926">
        <f>SUMPRODUCT(T$2:AD$2,T926:AD926)+Sheet7!$B$17</f>
        <v>-1.0248302838809096</v>
      </c>
      <c r="BK926">
        <f t="shared" si="147"/>
        <v>112.94081768520516</v>
      </c>
      <c r="BL926">
        <f t="shared" si="148"/>
        <v>-27.940817685205161</v>
      </c>
    </row>
    <row r="927" spans="1:64" x14ac:dyDescent="0.3">
      <c r="A927">
        <v>108</v>
      </c>
      <c r="B927">
        <v>3002</v>
      </c>
      <c r="C927">
        <v>1143806</v>
      </c>
      <c r="D927">
        <v>355</v>
      </c>
      <c r="E927" t="s">
        <v>1894</v>
      </c>
      <c r="F927" t="s">
        <v>1895</v>
      </c>
      <c r="G927" t="s">
        <v>7</v>
      </c>
      <c r="H927">
        <v>2020</v>
      </c>
      <c r="I927">
        <v>3</v>
      </c>
      <c r="J927">
        <v>15</v>
      </c>
      <c r="K927" s="1">
        <v>43905</v>
      </c>
      <c r="L927">
        <v>8</v>
      </c>
      <c r="M927">
        <v>42</v>
      </c>
      <c r="N927">
        <v>13</v>
      </c>
      <c r="O927" s="2">
        <v>0.36265046296296299</v>
      </c>
      <c r="P927">
        <v>9</v>
      </c>
      <c r="Q927">
        <v>1565</v>
      </c>
      <c r="R927" s="2">
        <v>1.1805555555555181E-3</v>
      </c>
      <c r="S927" s="3">
        <v>102</v>
      </c>
      <c r="T927" s="3">
        <v>4.4000000000000004</v>
      </c>
      <c r="U927" s="3">
        <v>4.4000000000000004</v>
      </c>
      <c r="V927" s="3">
        <v>3.55</v>
      </c>
      <c r="W927" s="3">
        <v>4.82</v>
      </c>
      <c r="X927">
        <v>1017</v>
      </c>
      <c r="Y927">
        <v>85</v>
      </c>
      <c r="Z927" s="3">
        <v>0</v>
      </c>
      <c r="AA927">
        <v>0</v>
      </c>
      <c r="AB927">
        <v>0</v>
      </c>
      <c r="AC927">
        <v>0</v>
      </c>
      <c r="AD927">
        <v>40</v>
      </c>
      <c r="AE927">
        <v>500</v>
      </c>
      <c r="AF927" t="s">
        <v>14856</v>
      </c>
      <c r="AG927" t="s">
        <v>14857</v>
      </c>
      <c r="AH927" t="s">
        <v>14858</v>
      </c>
      <c r="AJ927">
        <f t="shared" si="143"/>
        <v>34.606304113166658</v>
      </c>
      <c r="AK927">
        <f t="shared" si="143"/>
        <v>89.972177320010061</v>
      </c>
      <c r="AL927">
        <f t="shared" si="143"/>
        <v>-2.5303613908831752</v>
      </c>
      <c r="AM927">
        <f t="shared" si="143"/>
        <v>-8.513715200500517</v>
      </c>
      <c r="AN927">
        <f t="shared" si="149"/>
        <v>1.287096527411383</v>
      </c>
      <c r="AO927">
        <f t="shared" si="149"/>
        <v>-5.9535925062567419</v>
      </c>
      <c r="AP927">
        <f t="shared" si="149"/>
        <v>-2.3496641852319793</v>
      </c>
      <c r="AQ927">
        <f t="shared" si="149"/>
        <v>-0.17388297234229716</v>
      </c>
      <c r="AR927">
        <f t="shared" si="149"/>
        <v>5.5963864030619241</v>
      </c>
      <c r="AS927">
        <f t="shared" si="149"/>
        <v>0.39861939092344151</v>
      </c>
      <c r="AT927">
        <f t="shared" si="149"/>
        <v>3.3593996417027481</v>
      </c>
      <c r="AU927">
        <f t="shared" si="149"/>
        <v>0.66287895563110455</v>
      </c>
      <c r="AV927">
        <f t="shared" si="149"/>
        <v>3.3865213842980033</v>
      </c>
      <c r="AW927">
        <f t="shared" si="149"/>
        <v>-1.6438037161175811E-2</v>
      </c>
      <c r="AX927">
        <f t="shared" si="149"/>
        <v>4.2537431359689197</v>
      </c>
      <c r="AY927">
        <f t="shared" si="149"/>
        <v>-0.2302181026666405</v>
      </c>
      <c r="AZ927">
        <f>SUM(AJ927:AY927)</f>
        <v>123.75525447713173</v>
      </c>
      <c r="BA927">
        <f>S927-AZ927</f>
        <v>-21.755254477131729</v>
      </c>
      <c r="BB927">
        <f>WEEKDAY(K927)</f>
        <v>1</v>
      </c>
      <c r="BC927">
        <f>VLOOKUP(BB927,Sheet5!A$4:B$10,2)</f>
        <v>-5.6882018775469163</v>
      </c>
      <c r="BD927">
        <f t="shared" si="144"/>
        <v>118.06705259958481</v>
      </c>
      <c r="BE927">
        <f>S927-BD927</f>
        <v>-16.067052599584812</v>
      </c>
      <c r="BF927">
        <f t="shared" si="145"/>
        <v>9</v>
      </c>
      <c r="BG927">
        <f>VLOOKUP(BF927,Sheet6!A$4:B$21,2)</f>
        <v>-3.4267925049145957</v>
      </c>
      <c r="BH927">
        <f t="shared" si="146"/>
        <v>114.64026009467021</v>
      </c>
      <c r="BI927">
        <f>S927-BH927</f>
        <v>-12.640260094670211</v>
      </c>
      <c r="BJ927">
        <f>SUMPRODUCT(T$2:AD$2,T927:AD927)+Sheet7!$B$17</f>
        <v>-2.9717936508750062</v>
      </c>
      <c r="BK927">
        <f t="shared" si="147"/>
        <v>111.66846644379521</v>
      </c>
      <c r="BL927">
        <f t="shared" si="148"/>
        <v>-9.6684664437952108</v>
      </c>
    </row>
    <row r="928" spans="1:64" x14ac:dyDescent="0.3">
      <c r="A928">
        <v>108</v>
      </c>
      <c r="B928">
        <v>3002</v>
      </c>
      <c r="C928">
        <v>1143808</v>
      </c>
      <c r="D928">
        <v>355</v>
      </c>
      <c r="E928" t="s">
        <v>1896</v>
      </c>
      <c r="F928" t="s">
        <v>1897</v>
      </c>
      <c r="G928" t="s">
        <v>8</v>
      </c>
      <c r="H928">
        <v>2020</v>
      </c>
      <c r="I928">
        <v>3</v>
      </c>
      <c r="J928">
        <v>15</v>
      </c>
      <c r="K928" s="1">
        <v>43905</v>
      </c>
      <c r="L928">
        <v>9</v>
      </c>
      <c r="M928">
        <v>56</v>
      </c>
      <c r="N928">
        <v>7</v>
      </c>
      <c r="O928" s="2">
        <v>0.41396990740740741</v>
      </c>
      <c r="P928">
        <v>10</v>
      </c>
      <c r="Q928">
        <v>1566</v>
      </c>
      <c r="R928" s="2">
        <v>1.2037037037037068E-3</v>
      </c>
      <c r="S928" s="3">
        <v>104</v>
      </c>
      <c r="T928" s="3">
        <v>4.66</v>
      </c>
      <c r="U928" s="3">
        <v>2.41</v>
      </c>
      <c r="V928" s="3">
        <v>3.55</v>
      </c>
      <c r="W928" s="3">
        <v>4.82</v>
      </c>
      <c r="X928">
        <v>1021</v>
      </c>
      <c r="Y928">
        <v>86</v>
      </c>
      <c r="Z928" s="3">
        <v>2.6</v>
      </c>
      <c r="AA928">
        <v>70</v>
      </c>
      <c r="AB928">
        <v>0</v>
      </c>
      <c r="AC928">
        <v>0</v>
      </c>
      <c r="AD928">
        <v>90</v>
      </c>
      <c r="AE928">
        <v>500</v>
      </c>
      <c r="AF928" t="s">
        <v>14856</v>
      </c>
      <c r="AG928" t="s">
        <v>14857</v>
      </c>
      <c r="AH928" t="s">
        <v>14858</v>
      </c>
      <c r="AJ928">
        <f t="shared" si="143"/>
        <v>34.612539548737871</v>
      </c>
      <c r="AK928">
        <f t="shared" si="143"/>
        <v>89.973835368321431</v>
      </c>
      <c r="AL928">
        <f t="shared" si="143"/>
        <v>-2.5451258877286236</v>
      </c>
      <c r="AM928">
        <f t="shared" si="143"/>
        <v>-8.5189170340969262</v>
      </c>
      <c r="AN928">
        <f t="shared" si="149"/>
        <v>6.3240161740449183</v>
      </c>
      <c r="AO928">
        <f t="shared" si="149"/>
        <v>-5.9546080681312272</v>
      </c>
      <c r="AP928">
        <f t="shared" si="149"/>
        <v>-2.3334270982986069</v>
      </c>
      <c r="AQ928">
        <f t="shared" si="149"/>
        <v>-0.17383786966120734</v>
      </c>
      <c r="AR928">
        <f t="shared" si="149"/>
        <v>6.4812867434152013</v>
      </c>
      <c r="AS928">
        <f t="shared" si="149"/>
        <v>0.39866968826864158</v>
      </c>
      <c r="AT928">
        <f t="shared" si="149"/>
        <v>3.3396623495748172</v>
      </c>
      <c r="AU928">
        <f t="shared" si="149"/>
        <v>0.66354555726449538</v>
      </c>
      <c r="AV928">
        <f t="shared" si="149"/>
        <v>3.3889590158564169</v>
      </c>
      <c r="AW928">
        <f t="shared" si="149"/>
        <v>-1.655902246874022E-2</v>
      </c>
      <c r="AX928">
        <f t="shared" si="149"/>
        <v>4.5026502956951431</v>
      </c>
      <c r="AY928">
        <f t="shared" si="149"/>
        <v>-0.23027433561706664</v>
      </c>
      <c r="AZ928">
        <f>SUM(AJ928:AY928)</f>
        <v>129.91241542517656</v>
      </c>
      <c r="BA928">
        <f>S928-AZ928</f>
        <v>-25.912415425176562</v>
      </c>
      <c r="BB928">
        <f>WEEKDAY(K928)</f>
        <v>1</v>
      </c>
      <c r="BC928">
        <f>VLOOKUP(BB928,Sheet5!A$4:B$10,2)</f>
        <v>-5.6882018775469163</v>
      </c>
      <c r="BD928">
        <f t="shared" si="144"/>
        <v>124.22421354762965</v>
      </c>
      <c r="BE928">
        <f>S928-BD928</f>
        <v>-20.224213547629645</v>
      </c>
      <c r="BF928">
        <f t="shared" si="145"/>
        <v>10</v>
      </c>
      <c r="BG928">
        <f>VLOOKUP(BF928,Sheet6!A$4:B$21,2)</f>
        <v>-2.7948100940555349</v>
      </c>
      <c r="BH928">
        <f t="shared" si="146"/>
        <v>121.42940345357411</v>
      </c>
      <c r="BI928">
        <f>S928-BH928</f>
        <v>-17.42940345357411</v>
      </c>
      <c r="BJ928">
        <f>SUMPRODUCT(T$2:AD$2,T928:AD928)+Sheet7!$B$17</f>
        <v>-0.93227212510023705</v>
      </c>
      <c r="BK928">
        <f t="shared" si="147"/>
        <v>120.49713132847387</v>
      </c>
      <c r="BL928">
        <f t="shared" si="148"/>
        <v>-16.49713132847387</v>
      </c>
    </row>
    <row r="929" spans="1:64" x14ac:dyDescent="0.3">
      <c r="A929">
        <v>108</v>
      </c>
      <c r="B929">
        <v>3002</v>
      </c>
      <c r="C929">
        <v>1143810</v>
      </c>
      <c r="D929">
        <v>355</v>
      </c>
      <c r="E929" t="s">
        <v>1898</v>
      </c>
      <c r="F929" t="s">
        <v>1899</v>
      </c>
      <c r="G929" t="s">
        <v>12</v>
      </c>
      <c r="H929">
        <v>2020</v>
      </c>
      <c r="I929">
        <v>3</v>
      </c>
      <c r="J929">
        <v>15</v>
      </c>
      <c r="K929" s="1">
        <v>43905</v>
      </c>
      <c r="L929">
        <v>11</v>
      </c>
      <c r="M929">
        <v>3</v>
      </c>
      <c r="N929">
        <v>43</v>
      </c>
      <c r="O929" s="2">
        <v>0.46091435185185187</v>
      </c>
      <c r="P929">
        <v>11</v>
      </c>
      <c r="Q929">
        <v>1567</v>
      </c>
      <c r="R929" s="2">
        <v>1.7013888888888773E-3</v>
      </c>
      <c r="S929" s="3">
        <v>147</v>
      </c>
      <c r="T929" s="3">
        <v>3.82</v>
      </c>
      <c r="U929" s="3">
        <v>0.66</v>
      </c>
      <c r="V929" s="3">
        <v>3.82</v>
      </c>
      <c r="W929" s="3">
        <v>4.46</v>
      </c>
      <c r="X929">
        <v>1021</v>
      </c>
      <c r="Y929">
        <v>86</v>
      </c>
      <c r="Z929" s="3">
        <v>3.6</v>
      </c>
      <c r="AA929">
        <v>40</v>
      </c>
      <c r="AB929">
        <v>0</v>
      </c>
      <c r="AC929">
        <v>0</v>
      </c>
      <c r="AD929">
        <v>90</v>
      </c>
      <c r="AE929">
        <v>500</v>
      </c>
      <c r="AF929" t="s">
        <v>14856</v>
      </c>
      <c r="AG929" t="s">
        <v>14857</v>
      </c>
      <c r="AH929" t="s">
        <v>14858</v>
      </c>
      <c r="AJ929">
        <f t="shared" si="143"/>
        <v>34.618760228187853</v>
      </c>
      <c r="AK929">
        <f t="shared" si="143"/>
        <v>89.975493061430356</v>
      </c>
      <c r="AL929">
        <f t="shared" si="143"/>
        <v>-2.5598793823641088</v>
      </c>
      <c r="AM929">
        <f t="shared" si="143"/>
        <v>-8.5241053611885516</v>
      </c>
      <c r="AN929">
        <f t="shared" si="149"/>
        <v>10.92996456934906</v>
      </c>
      <c r="AO929">
        <f t="shared" si="149"/>
        <v>-5.9556234699666764</v>
      </c>
      <c r="AP929">
        <f t="shared" si="149"/>
        <v>-2.3171723215857418</v>
      </c>
      <c r="AQ929">
        <f t="shared" si="149"/>
        <v>-0.17379276629383314</v>
      </c>
      <c r="AR929">
        <f t="shared" si="149"/>
        <v>3.5695372111040466</v>
      </c>
      <c r="AS929">
        <f t="shared" si="149"/>
        <v>0.39871996621385236</v>
      </c>
      <c r="AT929">
        <f t="shared" si="149"/>
        <v>3.3198712951024256</v>
      </c>
      <c r="AU929">
        <f t="shared" si="149"/>
        <v>0.66421187197242804</v>
      </c>
      <c r="AV929">
        <f t="shared" si="149"/>
        <v>3.3912731882666978</v>
      </c>
      <c r="AW929">
        <f t="shared" si="149"/>
        <v>-1.6680005082815141E-2</v>
      </c>
      <c r="AX929">
        <f t="shared" si="149"/>
        <v>3.5450759448896934</v>
      </c>
      <c r="AY929">
        <f t="shared" si="149"/>
        <v>-0.23033056261656004</v>
      </c>
      <c r="AZ929">
        <f>SUM(AJ929:AY929)</f>
        <v>130.63532346741812</v>
      </c>
      <c r="BA929">
        <f>S929-AZ929</f>
        <v>16.364676532581882</v>
      </c>
      <c r="BB929">
        <f>WEEKDAY(K929)</f>
        <v>1</v>
      </c>
      <c r="BC929">
        <f>VLOOKUP(BB929,Sheet5!A$4:B$10,2)</f>
        <v>-5.6882018775469163</v>
      </c>
      <c r="BD929">
        <f t="shared" si="144"/>
        <v>124.9471215898712</v>
      </c>
      <c r="BE929">
        <f>S929-BD929</f>
        <v>22.052878410128798</v>
      </c>
      <c r="BF929">
        <f t="shared" si="145"/>
        <v>11</v>
      </c>
      <c r="BG929">
        <f>VLOOKUP(BF929,Sheet6!A$4:B$21,2)</f>
        <v>-6.60931600528001</v>
      </c>
      <c r="BH929">
        <f t="shared" si="146"/>
        <v>118.33780558459119</v>
      </c>
      <c r="BI929">
        <f>S929-BH929</f>
        <v>28.662194415408806</v>
      </c>
      <c r="BJ929">
        <f>SUMPRODUCT(T$2:AD$2,T929:AD929)+Sheet7!$B$17</f>
        <v>-0.62951279619484346</v>
      </c>
      <c r="BK929">
        <f t="shared" si="147"/>
        <v>117.70829278839635</v>
      </c>
      <c r="BL929">
        <f t="shared" si="148"/>
        <v>29.291707211603651</v>
      </c>
    </row>
    <row r="930" spans="1:64" x14ac:dyDescent="0.3">
      <c r="A930">
        <v>108</v>
      </c>
      <c r="B930">
        <v>3002</v>
      </c>
      <c r="C930">
        <v>1143812</v>
      </c>
      <c r="D930">
        <v>355</v>
      </c>
      <c r="E930" t="s">
        <v>1900</v>
      </c>
      <c r="F930" t="s">
        <v>1901</v>
      </c>
      <c r="G930" t="s">
        <v>8</v>
      </c>
      <c r="H930">
        <v>2020</v>
      </c>
      <c r="I930">
        <v>3</v>
      </c>
      <c r="J930">
        <v>15</v>
      </c>
      <c r="K930" s="1">
        <v>43905</v>
      </c>
      <c r="L930">
        <v>12</v>
      </c>
      <c r="M930">
        <v>5</v>
      </c>
      <c r="N930">
        <v>41</v>
      </c>
      <c r="O930" s="2">
        <v>0.50394675925925925</v>
      </c>
      <c r="P930">
        <v>12</v>
      </c>
      <c r="Q930">
        <v>1568</v>
      </c>
      <c r="R930" s="2">
        <v>1.3310185185185786E-3</v>
      </c>
      <c r="S930" s="3">
        <v>115</v>
      </c>
      <c r="T930" s="3">
        <v>3.09</v>
      </c>
      <c r="U930" s="3">
        <v>1.1399999999999999</v>
      </c>
      <c r="V930" s="3">
        <v>2.15</v>
      </c>
      <c r="W930" s="3">
        <v>9.17</v>
      </c>
      <c r="X930">
        <v>1018</v>
      </c>
      <c r="Y930">
        <v>89</v>
      </c>
      <c r="Z930" s="3">
        <v>2</v>
      </c>
      <c r="AA930">
        <v>90</v>
      </c>
      <c r="AB930" s="3">
        <v>1</v>
      </c>
      <c r="AC930">
        <v>0</v>
      </c>
      <c r="AD930">
        <v>40</v>
      </c>
      <c r="AE930">
        <v>500</v>
      </c>
      <c r="AF930" t="s">
        <v>14856</v>
      </c>
      <c r="AG930" t="s">
        <v>14857</v>
      </c>
      <c r="AH930" t="s">
        <v>14858</v>
      </c>
      <c r="AJ930">
        <f t="shared" si="143"/>
        <v>34.624966148864573</v>
      </c>
      <c r="AK930">
        <f t="shared" si="143"/>
        <v>89.977150399330256</v>
      </c>
      <c r="AL930">
        <f t="shared" si="143"/>
        <v>-2.5746218110124102</v>
      </c>
      <c r="AM930">
        <f t="shared" si="143"/>
        <v>-8.5292801735494432</v>
      </c>
      <c r="AN930">
        <f t="shared" si="149"/>
        <v>14.791053941870697</v>
      </c>
      <c r="AO930">
        <f t="shared" si="149"/>
        <v>-5.9566387117357982</v>
      </c>
      <c r="AP930">
        <f t="shared" si="149"/>
        <v>-2.3008999783213344</v>
      </c>
      <c r="AQ930">
        <f t="shared" si="149"/>
        <v>-0.17374766224035262</v>
      </c>
      <c r="AR930">
        <f t="shared" si="149"/>
        <v>-1.4331988080753675</v>
      </c>
      <c r="AS930">
        <f t="shared" si="149"/>
        <v>0.3987702247566271</v>
      </c>
      <c r="AT930">
        <f t="shared" si="149"/>
        <v>3.3000267968846897</v>
      </c>
      <c r="AU930">
        <f t="shared" si="149"/>
        <v>0.66487789946677922</v>
      </c>
      <c r="AV930">
        <f t="shared" si="149"/>
        <v>3.3934638172239744</v>
      </c>
      <c r="AW930">
        <f t="shared" si="149"/>
        <v>-1.6800984983721651E-2</v>
      </c>
      <c r="AX930">
        <f t="shared" si="149"/>
        <v>1.6376013575445549</v>
      </c>
      <c r="AY930">
        <f t="shared" si="149"/>
        <v>-0.23038678366366766</v>
      </c>
      <c r="AZ930">
        <f>SUM(AJ930:AY930)</f>
        <v>127.57233567236008</v>
      </c>
      <c r="BA930">
        <f>S930-AZ930</f>
        <v>-12.572335672360083</v>
      </c>
      <c r="BB930">
        <f>WEEKDAY(K930)</f>
        <v>1</v>
      </c>
      <c r="BC930">
        <f>VLOOKUP(BB930,Sheet5!A$4:B$10,2)</f>
        <v>-5.6882018775469163</v>
      </c>
      <c r="BD930">
        <f t="shared" si="144"/>
        <v>121.88413379481317</v>
      </c>
      <c r="BE930">
        <f>S930-BD930</f>
        <v>-6.8841337948131667</v>
      </c>
      <c r="BF930">
        <f t="shared" si="145"/>
        <v>12</v>
      </c>
      <c r="BG930">
        <f>VLOOKUP(BF930,Sheet6!A$4:B$21,2)</f>
        <v>0.24443207968543576</v>
      </c>
      <c r="BH930">
        <f t="shared" si="146"/>
        <v>122.12856587449861</v>
      </c>
      <c r="BI930">
        <f>S930-BH930</f>
        <v>-7.1285658744986051</v>
      </c>
      <c r="BJ930">
        <f>SUMPRODUCT(T$2:AD$2,T930:AD930)+Sheet7!$B$17</f>
        <v>1.1741371590195175</v>
      </c>
      <c r="BK930">
        <f t="shared" si="147"/>
        <v>123.30270303351813</v>
      </c>
      <c r="BL930">
        <f t="shared" si="148"/>
        <v>-8.302703033518128</v>
      </c>
    </row>
    <row r="931" spans="1:64" x14ac:dyDescent="0.3">
      <c r="A931">
        <v>108</v>
      </c>
      <c r="B931">
        <v>3002</v>
      </c>
      <c r="C931">
        <v>1143814</v>
      </c>
      <c r="D931">
        <v>355</v>
      </c>
      <c r="E931" t="s">
        <v>1902</v>
      </c>
      <c r="F931" t="s">
        <v>1903</v>
      </c>
      <c r="G931" t="s">
        <v>13</v>
      </c>
      <c r="H931">
        <v>2020</v>
      </c>
      <c r="I931">
        <v>3</v>
      </c>
      <c r="J931">
        <v>15</v>
      </c>
      <c r="K931" s="1">
        <v>43905</v>
      </c>
      <c r="L931">
        <v>13</v>
      </c>
      <c r="M931">
        <v>8</v>
      </c>
      <c r="N931">
        <v>47</v>
      </c>
      <c r="O931" s="2">
        <v>0.54776620370370377</v>
      </c>
      <c r="P931">
        <v>13</v>
      </c>
      <c r="Q931">
        <v>1569</v>
      </c>
      <c r="R931" s="2">
        <v>1.4583333333333393E-3</v>
      </c>
      <c r="S931" s="3">
        <v>126</v>
      </c>
      <c r="T931" s="3">
        <v>3.84</v>
      </c>
      <c r="U931" s="3">
        <v>1.04</v>
      </c>
      <c r="V931" s="3">
        <v>2.15</v>
      </c>
      <c r="W931" s="3">
        <v>9.17</v>
      </c>
      <c r="X931">
        <v>1022</v>
      </c>
      <c r="Y931">
        <v>77</v>
      </c>
      <c r="Z931" s="3">
        <v>3.1</v>
      </c>
      <c r="AA931">
        <v>50</v>
      </c>
      <c r="AB931" s="3">
        <v>1</v>
      </c>
      <c r="AC931">
        <v>0</v>
      </c>
      <c r="AD931">
        <v>90</v>
      </c>
      <c r="AE931">
        <v>500</v>
      </c>
      <c r="AF931" t="s">
        <v>14856</v>
      </c>
      <c r="AG931" t="s">
        <v>14857</v>
      </c>
      <c r="AH931" t="s">
        <v>14858</v>
      </c>
      <c r="AJ931">
        <f t="shared" si="143"/>
        <v>34.631157308122312</v>
      </c>
      <c r="AK931">
        <f t="shared" si="143"/>
        <v>89.978807382014608</v>
      </c>
      <c r="AL931">
        <f t="shared" si="143"/>
        <v>-2.5893531099441573</v>
      </c>
      <c r="AM931">
        <f t="shared" si="143"/>
        <v>-8.5344414629750851</v>
      </c>
      <c r="AN931">
        <f t="shared" si="149"/>
        <v>17.644157431627072</v>
      </c>
      <c r="AO931">
        <f t="shared" si="149"/>
        <v>-5.9576537934113087</v>
      </c>
      <c r="AP931">
        <f t="shared" si="149"/>
        <v>-2.284610191866487</v>
      </c>
      <c r="AQ931">
        <f t="shared" si="149"/>
        <v>-0.17370255750094382</v>
      </c>
      <c r="AR931">
        <f t="shared" si="149"/>
        <v>-5.5963864030622918</v>
      </c>
      <c r="AS931">
        <f t="shared" si="149"/>
        <v>0.39882046389452019</v>
      </c>
      <c r="AT931">
        <f t="shared" si="149"/>
        <v>3.2801291743810745</v>
      </c>
      <c r="AU931">
        <f t="shared" si="149"/>
        <v>0.66554363945955086</v>
      </c>
      <c r="AV931">
        <f t="shared" si="149"/>
        <v>3.3955308229240417</v>
      </c>
      <c r="AW931">
        <f t="shared" si="149"/>
        <v>-1.6921962151781211E-2</v>
      </c>
      <c r="AX931">
        <f t="shared" si="149"/>
        <v>-0.7086671910791118</v>
      </c>
      <c r="AY931">
        <f t="shared" si="149"/>
        <v>-0.23044299875693658</v>
      </c>
      <c r="AZ931">
        <f>SUM(AJ931:AY931)</f>
        <v>123.90196655167506</v>
      </c>
      <c r="BA931">
        <f>S931-AZ931</f>
        <v>2.0980334483249408</v>
      </c>
      <c r="BB931">
        <f>WEEKDAY(K931)</f>
        <v>1</v>
      </c>
      <c r="BC931">
        <f>VLOOKUP(BB931,Sheet5!A$4:B$10,2)</f>
        <v>-5.6882018775469163</v>
      </c>
      <c r="BD931">
        <f t="shared" si="144"/>
        <v>118.21376467412814</v>
      </c>
      <c r="BE931">
        <f>S931-BD931</f>
        <v>7.7862353258718571</v>
      </c>
      <c r="BF931">
        <f t="shared" si="145"/>
        <v>13</v>
      </c>
      <c r="BG931">
        <f>VLOOKUP(BF931,Sheet6!A$4:B$21,2)</f>
        <v>0.21493038056828762</v>
      </c>
      <c r="BH931">
        <f t="shared" si="146"/>
        <v>118.42869505469643</v>
      </c>
      <c r="BI931">
        <f>S931-BH931</f>
        <v>7.5713049453035666</v>
      </c>
      <c r="BJ931">
        <f>SUMPRODUCT(T$2:AD$2,T931:AD931)+Sheet7!$B$17</f>
        <v>2.1320312800035239</v>
      </c>
      <c r="BK931">
        <f t="shared" si="147"/>
        <v>120.56072633469995</v>
      </c>
      <c r="BL931">
        <f t="shared" si="148"/>
        <v>5.4392736653000497</v>
      </c>
    </row>
    <row r="932" spans="1:64" x14ac:dyDescent="0.3">
      <c r="A932">
        <v>108</v>
      </c>
      <c r="B932">
        <v>3002</v>
      </c>
      <c r="C932">
        <v>1143816</v>
      </c>
      <c r="D932">
        <v>355</v>
      </c>
      <c r="E932" t="s">
        <v>1904</v>
      </c>
      <c r="F932" t="s">
        <v>1905</v>
      </c>
      <c r="G932" t="s">
        <v>8</v>
      </c>
      <c r="H932">
        <v>2020</v>
      </c>
      <c r="I932">
        <v>3</v>
      </c>
      <c r="J932">
        <v>15</v>
      </c>
      <c r="K932" s="1">
        <v>43905</v>
      </c>
      <c r="L932">
        <v>14</v>
      </c>
      <c r="M932">
        <v>11</v>
      </c>
      <c r="N932">
        <v>31</v>
      </c>
      <c r="O932" s="2">
        <v>0.59133101851851855</v>
      </c>
      <c r="P932">
        <v>14</v>
      </c>
      <c r="Q932">
        <v>1570</v>
      </c>
      <c r="R932" s="2">
        <v>8.4490740740739145E-4</v>
      </c>
      <c r="S932" s="3">
        <v>73</v>
      </c>
      <c r="T932" s="3">
        <v>3.82</v>
      </c>
      <c r="U932" s="3">
        <v>1.41</v>
      </c>
      <c r="V932" s="3">
        <v>3.82</v>
      </c>
      <c r="W932" s="3">
        <v>4.46</v>
      </c>
      <c r="X932">
        <v>1023</v>
      </c>
      <c r="Y932">
        <v>80</v>
      </c>
      <c r="Z932" s="3">
        <v>2.6</v>
      </c>
      <c r="AA932">
        <v>40</v>
      </c>
      <c r="AB932" s="3">
        <v>1</v>
      </c>
      <c r="AC932">
        <v>0</v>
      </c>
      <c r="AD932">
        <v>90</v>
      </c>
      <c r="AE932">
        <v>500</v>
      </c>
      <c r="AF932" t="s">
        <v>14856</v>
      </c>
      <c r="AG932" t="s">
        <v>14857</v>
      </c>
      <c r="AH932" t="s">
        <v>14858</v>
      </c>
      <c r="AJ932">
        <f t="shared" si="143"/>
        <v>34.637333703321644</v>
      </c>
      <c r="AK932">
        <f t="shared" si="143"/>
        <v>89.980464009476876</v>
      </c>
      <c r="AL932">
        <f t="shared" si="143"/>
        <v>-2.6040732154780728</v>
      </c>
      <c r="AM932">
        <f t="shared" si="143"/>
        <v>-8.5395892212823945</v>
      </c>
      <c r="AN932">
        <f t="shared" ref="AN932:AY947" si="150">AN$2*COS(2*PI()*$Q932/AN$1)+AN$3*SIN(2*PI()*$Q932/AN$1)</f>
        <v>19.294840750766795</v>
      </c>
      <c r="AO932">
        <f t="shared" si="150"/>
        <v>-5.958668714965925</v>
      </c>
      <c r="AP932">
        <f t="shared" si="150"/>
        <v>-2.2683030857145554</v>
      </c>
      <c r="AQ932">
        <f t="shared" si="150"/>
        <v>-0.17365745207578481</v>
      </c>
      <c r="AR932">
        <f t="shared" si="150"/>
        <v>-6.4812867434150538</v>
      </c>
      <c r="AS932">
        <f t="shared" si="150"/>
        <v>0.39887068362508693</v>
      </c>
      <c r="AT932">
        <f t="shared" si="150"/>
        <v>3.2601787479062438</v>
      </c>
      <c r="AU932">
        <f t="shared" si="150"/>
        <v>0.66620909166286812</v>
      </c>
      <c r="AV932">
        <f t="shared" si="150"/>
        <v>3.3974741300662643</v>
      </c>
      <c r="AW932">
        <f t="shared" si="150"/>
        <v>-1.7042936567315564E-2</v>
      </c>
      <c r="AX932">
        <f t="shared" si="150"/>
        <v>-2.8650489381506858</v>
      </c>
      <c r="AY932">
        <f t="shared" si="150"/>
        <v>-0.23049920789491407</v>
      </c>
      <c r="AZ932">
        <f>SUM(AJ932:AY932)</f>
        <v>122.49720160128108</v>
      </c>
      <c r="BA932">
        <f>S932-AZ932</f>
        <v>-49.497201601281077</v>
      </c>
      <c r="BB932">
        <f>WEEKDAY(K932)</f>
        <v>1</v>
      </c>
      <c r="BC932">
        <f>VLOOKUP(BB932,Sheet5!A$4:B$10,2)</f>
        <v>-5.6882018775469163</v>
      </c>
      <c r="BD932">
        <f t="shared" si="144"/>
        <v>116.80899972373416</v>
      </c>
      <c r="BE932">
        <f>S932-BD932</f>
        <v>-43.808999723734161</v>
      </c>
      <c r="BF932">
        <f t="shared" si="145"/>
        <v>14</v>
      </c>
      <c r="BG932">
        <f>VLOOKUP(BF932,Sheet6!A$4:B$21,2)</f>
        <v>4.6167404848157085</v>
      </c>
      <c r="BH932">
        <f t="shared" si="146"/>
        <v>121.42574020854987</v>
      </c>
      <c r="BI932">
        <f>S932-BH932</f>
        <v>-48.425740208549868</v>
      </c>
      <c r="BJ932">
        <f>SUMPRODUCT(T$2:AD$2,T932:AD932)+Sheet7!$B$17</f>
        <v>-0.21788420487382432</v>
      </c>
      <c r="BK932">
        <f t="shared" si="147"/>
        <v>121.20785600367604</v>
      </c>
      <c r="BL932">
        <f t="shared" si="148"/>
        <v>-48.207856003676042</v>
      </c>
    </row>
    <row r="933" spans="1:64" x14ac:dyDescent="0.3">
      <c r="A933">
        <v>108</v>
      </c>
      <c r="B933">
        <v>3002</v>
      </c>
      <c r="C933">
        <v>1143818</v>
      </c>
      <c r="D933">
        <v>355</v>
      </c>
      <c r="E933" t="s">
        <v>1906</v>
      </c>
      <c r="F933" t="s">
        <v>1907</v>
      </c>
      <c r="G933" t="s">
        <v>8</v>
      </c>
      <c r="H933">
        <v>2020</v>
      </c>
      <c r="I933">
        <v>3</v>
      </c>
      <c r="J933">
        <v>15</v>
      </c>
      <c r="K933" s="1">
        <v>43905</v>
      </c>
      <c r="L933">
        <v>15</v>
      </c>
      <c r="M933">
        <v>14</v>
      </c>
      <c r="N933">
        <v>59</v>
      </c>
      <c r="O933" s="2">
        <v>0.63540509259259259</v>
      </c>
      <c r="P933">
        <v>15</v>
      </c>
      <c r="Q933">
        <v>1571</v>
      </c>
      <c r="R933" s="2">
        <v>7.7546296296293615E-4</v>
      </c>
      <c r="S933" s="3">
        <v>67</v>
      </c>
      <c r="T933" s="3">
        <v>2.25</v>
      </c>
      <c r="U933" s="3">
        <v>2.25</v>
      </c>
      <c r="V933" s="3">
        <v>0.85</v>
      </c>
      <c r="W933" s="3">
        <v>5.17</v>
      </c>
      <c r="X933">
        <v>1020</v>
      </c>
      <c r="Y933">
        <v>93</v>
      </c>
      <c r="Z933" s="3">
        <v>0</v>
      </c>
      <c r="AA933">
        <v>0</v>
      </c>
      <c r="AB933" s="3">
        <v>1</v>
      </c>
      <c r="AC933">
        <v>0</v>
      </c>
      <c r="AD933">
        <v>40</v>
      </c>
      <c r="AE933">
        <v>500</v>
      </c>
      <c r="AF933" t="s">
        <v>14856</v>
      </c>
      <c r="AG933" t="s">
        <v>14857</v>
      </c>
      <c r="AH933" t="s">
        <v>14858</v>
      </c>
      <c r="AJ933">
        <f t="shared" si="143"/>
        <v>34.643495331829421</v>
      </c>
      <c r="AK933">
        <f t="shared" si="143"/>
        <v>89.982120281710493</v>
      </c>
      <c r="AL933">
        <f t="shared" si="143"/>
        <v>-2.6187820639812767</v>
      </c>
      <c r="AM933">
        <f t="shared" si="143"/>
        <v>-8.5447234403097418</v>
      </c>
      <c r="AN933">
        <f t="shared" si="150"/>
        <v>19.630612558973723</v>
      </c>
      <c r="AO933">
        <f t="shared" si="150"/>
        <v>-5.9596834763723674</v>
      </c>
      <c r="AP933">
        <f t="shared" si="150"/>
        <v>-2.251978783490197</v>
      </c>
      <c r="AQ933">
        <f t="shared" si="150"/>
        <v>-0.17361234596505368</v>
      </c>
      <c r="AR933">
        <f t="shared" si="150"/>
        <v>-3.5695372111047439</v>
      </c>
      <c r="AS933">
        <f t="shared" si="150"/>
        <v>0.39892088394588354</v>
      </c>
      <c r="AT933">
        <f t="shared" si="150"/>
        <v>3.2401758386249235</v>
      </c>
      <c r="AU933">
        <f t="shared" si="150"/>
        <v>0.6668742557889813</v>
      </c>
      <c r="AV933">
        <f t="shared" si="150"/>
        <v>3.3992936678563246</v>
      </c>
      <c r="AW933">
        <f t="shared" si="150"/>
        <v>-1.7163908210647061E-2</v>
      </c>
      <c r="AX933">
        <f t="shared" si="150"/>
        <v>-4.2537431359689029</v>
      </c>
      <c r="AY933">
        <f t="shared" si="150"/>
        <v>-0.23055541107614744</v>
      </c>
      <c r="AZ933">
        <f>SUM(AJ933:AY933)</f>
        <v>124.34171304225066</v>
      </c>
      <c r="BA933">
        <f>S933-AZ933</f>
        <v>-57.34171304225066</v>
      </c>
      <c r="BB933">
        <f>WEEKDAY(K933)</f>
        <v>1</v>
      </c>
      <c r="BC933">
        <f>VLOOKUP(BB933,Sheet5!A$4:B$10,2)</f>
        <v>-5.6882018775469163</v>
      </c>
      <c r="BD933">
        <f t="shared" si="144"/>
        <v>118.65351116470374</v>
      </c>
      <c r="BE933">
        <f>S933-BD933</f>
        <v>-51.653511164703744</v>
      </c>
      <c r="BF933">
        <f t="shared" si="145"/>
        <v>15</v>
      </c>
      <c r="BG933">
        <f>VLOOKUP(BF933,Sheet6!A$4:B$21,2)</f>
        <v>1.6242741873421092</v>
      </c>
      <c r="BH933">
        <f t="shared" si="146"/>
        <v>120.27778535204585</v>
      </c>
      <c r="BI933">
        <f>S933-BH933</f>
        <v>-53.277785352045854</v>
      </c>
      <c r="BJ933">
        <f>SUMPRODUCT(T$2:AD$2,T933:AD933)+Sheet7!$B$17</f>
        <v>-1.6126229860530712</v>
      </c>
      <c r="BK933">
        <f t="shared" si="147"/>
        <v>118.66516236599278</v>
      </c>
      <c r="BL933">
        <f t="shared" si="148"/>
        <v>-51.665162365992785</v>
      </c>
    </row>
    <row r="934" spans="1:64" x14ac:dyDescent="0.3">
      <c r="A934">
        <v>108</v>
      </c>
      <c r="B934">
        <v>3002</v>
      </c>
      <c r="C934">
        <v>1143820</v>
      </c>
      <c r="D934">
        <v>355</v>
      </c>
      <c r="E934" t="s">
        <v>1908</v>
      </c>
      <c r="F934" t="s">
        <v>1909</v>
      </c>
      <c r="G934" t="s">
        <v>8</v>
      </c>
      <c r="H934">
        <v>2020</v>
      </c>
      <c r="I934">
        <v>3</v>
      </c>
      <c r="J934">
        <v>15</v>
      </c>
      <c r="K934" s="1">
        <v>43905</v>
      </c>
      <c r="L934">
        <v>16</v>
      </c>
      <c r="M934">
        <v>25</v>
      </c>
      <c r="N934">
        <v>53</v>
      </c>
      <c r="O934" s="2">
        <v>0.68464120370370374</v>
      </c>
      <c r="P934">
        <v>16</v>
      </c>
      <c r="Q934">
        <v>1572</v>
      </c>
      <c r="R934" s="2">
        <v>1.2152777777777457E-3</v>
      </c>
      <c r="S934" s="3">
        <v>105</v>
      </c>
      <c r="T934" s="3">
        <v>2.57</v>
      </c>
      <c r="U934" s="3">
        <v>-7.0000000000000007E-2</v>
      </c>
      <c r="V934" s="3">
        <v>0.85</v>
      </c>
      <c r="W934" s="3">
        <v>5.17</v>
      </c>
      <c r="X934">
        <v>1024</v>
      </c>
      <c r="Y934">
        <v>86</v>
      </c>
      <c r="Z934" s="3">
        <v>2.6</v>
      </c>
      <c r="AA934">
        <v>120</v>
      </c>
      <c r="AB934" s="3">
        <v>1</v>
      </c>
      <c r="AC934">
        <v>0</v>
      </c>
      <c r="AD934">
        <v>90</v>
      </c>
      <c r="AE934">
        <v>500</v>
      </c>
      <c r="AF934" t="s">
        <v>14856</v>
      </c>
      <c r="AG934" t="s">
        <v>14857</v>
      </c>
      <c r="AH934" t="s">
        <v>14858</v>
      </c>
      <c r="AJ934">
        <f t="shared" si="143"/>
        <v>34.649642191018799</v>
      </c>
      <c r="AK934">
        <f t="shared" si="143"/>
        <v>89.983776198708952</v>
      </c>
      <c r="AL934">
        <f t="shared" si="143"/>
        <v>-2.6334795918695555</v>
      </c>
      <c r="AM934">
        <f t="shared" si="143"/>
        <v>-8.5498441119169719</v>
      </c>
      <c r="AN934">
        <f t="shared" si="150"/>
        <v>18.628590562407481</v>
      </c>
      <c r="AO934">
        <f t="shared" si="150"/>
        <v>-5.9606980776033662</v>
      </c>
      <c r="AP934">
        <f t="shared" si="150"/>
        <v>-2.235637408948421</v>
      </c>
      <c r="AQ934">
        <f t="shared" si="150"/>
        <v>-0.17356723916892841</v>
      </c>
      <c r="AR934">
        <f t="shared" si="150"/>
        <v>1.4331988080760345</v>
      </c>
      <c r="AS934">
        <f t="shared" si="150"/>
        <v>0.39897106485446709</v>
      </c>
      <c r="AT934">
        <f t="shared" si="150"/>
        <v>3.220120768546689</v>
      </c>
      <c r="AU934">
        <f t="shared" si="150"/>
        <v>0.66753913155026501</v>
      </c>
      <c r="AV934">
        <f t="shared" si="150"/>
        <v>3.4009893700087979</v>
      </c>
      <c r="AW934">
        <f t="shared" si="150"/>
        <v>-1.7284877062098553E-2</v>
      </c>
      <c r="AX934">
        <f t="shared" si="150"/>
        <v>-4.5026502956950702</v>
      </c>
      <c r="AY934">
        <f t="shared" si="150"/>
        <v>-0.23061160829918426</v>
      </c>
      <c r="AZ934">
        <f>SUM(AJ934:AY934)</f>
        <v>128.07905488460787</v>
      </c>
      <c r="BA934">
        <f>S934-AZ934</f>
        <v>-23.079054884607871</v>
      </c>
      <c r="BB934">
        <f>WEEKDAY(K934)</f>
        <v>1</v>
      </c>
      <c r="BC934">
        <f>VLOOKUP(BB934,Sheet5!A$4:B$10,2)</f>
        <v>-5.6882018775469163</v>
      </c>
      <c r="BD934">
        <f t="shared" si="144"/>
        <v>122.39085300706095</v>
      </c>
      <c r="BE934">
        <f>S934-BD934</f>
        <v>-17.390853007060954</v>
      </c>
      <c r="BF934">
        <f t="shared" si="145"/>
        <v>16</v>
      </c>
      <c r="BG934">
        <f>VLOOKUP(BF934,Sheet6!A$4:B$21,2)</f>
        <v>-0.34695455631514721</v>
      </c>
      <c r="BH934">
        <f t="shared" si="146"/>
        <v>122.0438984507458</v>
      </c>
      <c r="BI934">
        <f>S934-BH934</f>
        <v>-17.0438984507458</v>
      </c>
      <c r="BJ934">
        <f>SUMPRODUCT(T$2:AD$2,T934:AD934)+Sheet7!$B$17</f>
        <v>0.9913435574635745</v>
      </c>
      <c r="BK934">
        <f t="shared" si="147"/>
        <v>123.03524200820938</v>
      </c>
      <c r="BL934">
        <f t="shared" si="148"/>
        <v>-18.03524200820938</v>
      </c>
    </row>
    <row r="935" spans="1:64" x14ac:dyDescent="0.3">
      <c r="A935">
        <v>108</v>
      </c>
      <c r="B935">
        <v>3002</v>
      </c>
      <c r="C935">
        <v>1143822</v>
      </c>
      <c r="D935">
        <v>355</v>
      </c>
      <c r="E935" t="s">
        <v>1910</v>
      </c>
      <c r="F935" t="s">
        <v>1911</v>
      </c>
      <c r="G935" t="s">
        <v>7</v>
      </c>
      <c r="H935">
        <v>2020</v>
      </c>
      <c r="I935">
        <v>3</v>
      </c>
      <c r="J935">
        <v>15</v>
      </c>
      <c r="K935" s="1">
        <v>43905</v>
      </c>
      <c r="L935">
        <v>17</v>
      </c>
      <c r="M935">
        <v>31</v>
      </c>
      <c r="N935">
        <v>33</v>
      </c>
      <c r="O935" s="2">
        <v>0.73024305555555558</v>
      </c>
      <c r="P935">
        <v>18</v>
      </c>
      <c r="Q935">
        <v>1574</v>
      </c>
      <c r="R935" s="2">
        <v>1.7476851851851993E-3</v>
      </c>
      <c r="S935" s="3">
        <v>151</v>
      </c>
      <c r="T935" s="3">
        <v>2.13</v>
      </c>
      <c r="U935" s="3">
        <v>2.13</v>
      </c>
      <c r="V935" s="3">
        <v>0.75</v>
      </c>
      <c r="W935" s="3">
        <v>3.93</v>
      </c>
      <c r="X935">
        <v>1023</v>
      </c>
      <c r="Y935">
        <v>86</v>
      </c>
      <c r="Z935" s="3">
        <v>0</v>
      </c>
      <c r="AA935">
        <v>0</v>
      </c>
      <c r="AB935">
        <v>0</v>
      </c>
      <c r="AC935">
        <v>0</v>
      </c>
      <c r="AD935">
        <v>40</v>
      </c>
      <c r="AE935">
        <v>500</v>
      </c>
      <c r="AF935" t="s">
        <v>14856</v>
      </c>
      <c r="AG935" t="s">
        <v>14857</v>
      </c>
      <c r="AH935" t="s">
        <v>14862</v>
      </c>
      <c r="AJ935">
        <f t="shared" si="143"/>
        <v>34.661891590966484</v>
      </c>
      <c r="AK935">
        <f t="shared" si="143"/>
        <v>89.987086966974204</v>
      </c>
      <c r="AL935">
        <f t="shared" si="143"/>
        <v>-2.6628404317094185</v>
      </c>
      <c r="AM935">
        <f t="shared" si="143"/>
        <v>-8.5600447804178383</v>
      </c>
      <c r="AN935">
        <f t="shared" si="150"/>
        <v>12.970824576721569</v>
      </c>
      <c r="AO935">
        <f t="shared" si="150"/>
        <v>-5.9627267994299551</v>
      </c>
      <c r="AP935">
        <f t="shared" si="150"/>
        <v>-2.2029039385788649</v>
      </c>
      <c r="AQ935">
        <f t="shared" si="150"/>
        <v>-0.17347702352120808</v>
      </c>
      <c r="AR935">
        <f t="shared" si="150"/>
        <v>6.4812867434152315</v>
      </c>
      <c r="AS935">
        <f t="shared" si="150"/>
        <v>0.39907136842522861</v>
      </c>
      <c r="AT935">
        <f t="shared" si="150"/>
        <v>3.1798554382311064</v>
      </c>
      <c r="AU935">
        <f t="shared" si="150"/>
        <v>0.66886801682846597</v>
      </c>
      <c r="AV935">
        <f t="shared" si="150"/>
        <v>3.4040090248180834</v>
      </c>
      <c r="AW935">
        <f t="shared" si="150"/>
        <v>-1.7526806310654508E-2</v>
      </c>
      <c r="AX935">
        <f t="shared" si="150"/>
        <v>-1.6376013575446007</v>
      </c>
      <c r="AY935">
        <f t="shared" si="150"/>
        <v>-0.23072398486485951</v>
      </c>
      <c r="AZ935">
        <f>SUM(AJ935:AY935)</f>
        <v>130.30504860400299</v>
      </c>
      <c r="BA935">
        <f>S935-AZ935</f>
        <v>20.694951395997009</v>
      </c>
      <c r="BB935">
        <f>WEEKDAY(K935)</f>
        <v>1</v>
      </c>
      <c r="BC935">
        <f>VLOOKUP(BB935,Sheet5!A$4:B$10,2)</f>
        <v>-5.6882018775469163</v>
      </c>
      <c r="BD935">
        <f t="shared" si="144"/>
        <v>124.61684672645607</v>
      </c>
      <c r="BE935">
        <f>S935-BD935</f>
        <v>26.383153273543925</v>
      </c>
      <c r="BF935">
        <f t="shared" si="145"/>
        <v>18</v>
      </c>
      <c r="BG935">
        <f>VLOOKUP(BF935,Sheet6!A$4:B$21,2)</f>
        <v>1.1919236563975537</v>
      </c>
      <c r="BH935">
        <f t="shared" si="146"/>
        <v>125.80877038285362</v>
      </c>
      <c r="BI935">
        <f>S935-BH935</f>
        <v>25.191229617146377</v>
      </c>
      <c r="BJ935">
        <f>SUMPRODUCT(T$2:AD$2,T935:AD935)+Sheet7!$B$17</f>
        <v>-2.4797418908163849</v>
      </c>
      <c r="BK935">
        <f t="shared" si="147"/>
        <v>123.32902849203724</v>
      </c>
      <c r="BL935">
        <f t="shared" si="148"/>
        <v>27.670971507962761</v>
      </c>
    </row>
    <row r="936" spans="1:64" x14ac:dyDescent="0.3">
      <c r="A936">
        <v>108</v>
      </c>
      <c r="B936">
        <v>3002</v>
      </c>
      <c r="C936">
        <v>1143824</v>
      </c>
      <c r="D936">
        <v>355</v>
      </c>
      <c r="E936" t="s">
        <v>1912</v>
      </c>
      <c r="F936" t="s">
        <v>1913</v>
      </c>
      <c r="G936" t="s">
        <v>8</v>
      </c>
      <c r="H936">
        <v>2020</v>
      </c>
      <c r="I936">
        <v>3</v>
      </c>
      <c r="J936">
        <v>15</v>
      </c>
      <c r="K936" s="1">
        <v>43905</v>
      </c>
      <c r="L936">
        <v>18</v>
      </c>
      <c r="M936">
        <v>34</v>
      </c>
      <c r="N936">
        <v>15</v>
      </c>
      <c r="O936" s="2">
        <v>0.77378472222222217</v>
      </c>
      <c r="P936">
        <v>19</v>
      </c>
      <c r="Q936">
        <v>1575</v>
      </c>
      <c r="R936" s="2">
        <v>4.861111111111871E-4</v>
      </c>
      <c r="S936" s="3">
        <v>42</v>
      </c>
      <c r="T936" s="3">
        <v>2.4</v>
      </c>
      <c r="U936" s="3">
        <v>-0.7</v>
      </c>
      <c r="V936" s="3">
        <v>0.75</v>
      </c>
      <c r="W936" s="3">
        <v>3.93</v>
      </c>
      <c r="X936">
        <v>1026</v>
      </c>
      <c r="Y936">
        <v>85</v>
      </c>
      <c r="Z936" s="3">
        <v>3.1</v>
      </c>
      <c r="AA936">
        <v>110</v>
      </c>
      <c r="AB936">
        <v>0</v>
      </c>
      <c r="AC936">
        <v>0</v>
      </c>
      <c r="AD936">
        <v>90</v>
      </c>
      <c r="AE936">
        <v>500</v>
      </c>
      <c r="AF936" t="s">
        <v>14856</v>
      </c>
      <c r="AG936" t="s">
        <v>14857</v>
      </c>
      <c r="AH936" t="s">
        <v>14862</v>
      </c>
      <c r="AJ936">
        <f t="shared" si="143"/>
        <v>34.667994126502578</v>
      </c>
      <c r="AK936">
        <f t="shared" si="143"/>
        <v>89.988741818227936</v>
      </c>
      <c r="AL936">
        <f t="shared" si="143"/>
        <v>-2.677503616738357</v>
      </c>
      <c r="AM936">
        <f t="shared" si="143"/>
        <v>-8.5651247611386019</v>
      </c>
      <c r="AN936">
        <f t="shared" si="150"/>
        <v>8.7006479896253559</v>
      </c>
      <c r="AO936">
        <f t="shared" si="150"/>
        <v>-5.9637409199710225</v>
      </c>
      <c r="AP936">
        <f t="shared" si="150"/>
        <v>-2.1865120909044853</v>
      </c>
      <c r="AQ936">
        <f t="shared" si="150"/>
        <v>-0.1734319146699691</v>
      </c>
      <c r="AR936">
        <f t="shared" si="150"/>
        <v>3.5695372111041674</v>
      </c>
      <c r="AS936">
        <f t="shared" si="150"/>
        <v>0.39912149108252559</v>
      </c>
      <c r="AT936">
        <f t="shared" si="150"/>
        <v>3.1596458261905904</v>
      </c>
      <c r="AU936">
        <f t="shared" si="150"/>
        <v>0.6695320257707571</v>
      </c>
      <c r="AV936">
        <f t="shared" si="150"/>
        <v>3.4053328674694323</v>
      </c>
      <c r="AW936">
        <f t="shared" si="150"/>
        <v>-1.7647766668406895E-2</v>
      </c>
      <c r="AX936">
        <f t="shared" si="150"/>
        <v>0.70866719107906317</v>
      </c>
      <c r="AY936">
        <f t="shared" si="150"/>
        <v>-0.23078016420459374</v>
      </c>
      <c r="AZ936">
        <f>SUM(AJ936:AY936)</f>
        <v>125.45447931275694</v>
      </c>
      <c r="BA936">
        <f>S936-AZ936</f>
        <v>-83.454479312756945</v>
      </c>
      <c r="BB936">
        <f>WEEKDAY(K936)</f>
        <v>1</v>
      </c>
      <c r="BC936">
        <f>VLOOKUP(BB936,Sheet5!A$4:B$10,2)</f>
        <v>-5.6882018775469163</v>
      </c>
      <c r="BD936">
        <f t="shared" si="144"/>
        <v>119.76627743521003</v>
      </c>
      <c r="BE936">
        <f>S936-BD936</f>
        <v>-77.766277435210029</v>
      </c>
      <c r="BF936">
        <f t="shared" si="145"/>
        <v>19</v>
      </c>
      <c r="BG936">
        <f>VLOOKUP(BF936,Sheet6!A$4:B$21,2)</f>
        <v>0.38899174353181126</v>
      </c>
      <c r="BH936">
        <f t="shared" si="146"/>
        <v>120.15526917874185</v>
      </c>
      <c r="BI936">
        <f>S936-BH936</f>
        <v>-78.155269178741847</v>
      </c>
      <c r="BJ936">
        <f>SUMPRODUCT(T$2:AD$2,T936:AD936)+Sheet7!$B$17</f>
        <v>7.3097334438791961E-2</v>
      </c>
      <c r="BK936">
        <f t="shared" si="147"/>
        <v>120.22836651318065</v>
      </c>
      <c r="BL936">
        <f t="shared" si="148"/>
        <v>-78.228366513180646</v>
      </c>
    </row>
    <row r="937" spans="1:64" x14ac:dyDescent="0.3">
      <c r="A937">
        <v>108</v>
      </c>
      <c r="B937">
        <v>3002</v>
      </c>
      <c r="C937">
        <v>1143826</v>
      </c>
      <c r="D937">
        <v>355</v>
      </c>
      <c r="E937" t="s">
        <v>1914</v>
      </c>
      <c r="F937" t="s">
        <v>1915</v>
      </c>
      <c r="G937" t="s">
        <v>7</v>
      </c>
      <c r="H937">
        <v>2020</v>
      </c>
      <c r="I937">
        <v>3</v>
      </c>
      <c r="J937">
        <v>15</v>
      </c>
      <c r="K937" s="1">
        <v>43905</v>
      </c>
      <c r="L937">
        <v>19</v>
      </c>
      <c r="M937">
        <v>37</v>
      </c>
      <c r="N937">
        <v>0</v>
      </c>
      <c r="O937" s="2">
        <v>0.81736111111111109</v>
      </c>
      <c r="P937">
        <v>20</v>
      </c>
      <c r="Q937">
        <v>1576</v>
      </c>
      <c r="R937" s="2">
        <v>1.8287037037036935E-3</v>
      </c>
      <c r="S937" s="3">
        <v>158</v>
      </c>
      <c r="T937" s="3">
        <v>2.36</v>
      </c>
      <c r="U937" s="3">
        <v>-1.1200000000000001</v>
      </c>
      <c r="V937" s="3">
        <v>1.82</v>
      </c>
      <c r="W937" s="3">
        <v>3.37</v>
      </c>
      <c r="X937">
        <v>1027</v>
      </c>
      <c r="Y937">
        <v>78</v>
      </c>
      <c r="Z937" s="3">
        <v>3.6</v>
      </c>
      <c r="AA937">
        <v>140</v>
      </c>
      <c r="AB937">
        <v>0</v>
      </c>
      <c r="AC937">
        <v>0</v>
      </c>
      <c r="AD937">
        <v>90</v>
      </c>
      <c r="AE937">
        <v>804</v>
      </c>
      <c r="AF937" t="s">
        <v>14841</v>
      </c>
      <c r="AG937" t="s">
        <v>14850</v>
      </c>
      <c r="AH937" t="s">
        <v>14851</v>
      </c>
      <c r="AJ937">
        <f t="shared" si="143"/>
        <v>34.674081882275885</v>
      </c>
      <c r="AK937">
        <f t="shared" si="143"/>
        <v>89.990396314220334</v>
      </c>
      <c r="AL937">
        <f t="shared" si="143"/>
        <v>-2.6921552273076093</v>
      </c>
      <c r="AM937">
        <f t="shared" si="143"/>
        <v>-8.5701911620935185</v>
      </c>
      <c r="AN937">
        <f t="shared" si="150"/>
        <v>3.83753662053787</v>
      </c>
      <c r="AO937">
        <f t="shared" si="150"/>
        <v>-5.9647548802275931</v>
      </c>
      <c r="AP937">
        <f t="shared" si="150"/>
        <v>-2.1701036672176182</v>
      </c>
      <c r="AQ937">
        <f t="shared" si="150"/>
        <v>-0.17338680513404839</v>
      </c>
      <c r="AR937">
        <f t="shared" si="150"/>
        <v>-1.4331988080752278</v>
      </c>
      <c r="AS937">
        <f t="shared" si="150"/>
        <v>0.39917159431784771</v>
      </c>
      <c r="AT937">
        <f t="shared" si="150"/>
        <v>3.139385349736397</v>
      </c>
      <c r="AU937">
        <f t="shared" si="150"/>
        <v>0.67019574519896485</v>
      </c>
      <c r="AV937">
        <f t="shared" si="150"/>
        <v>3.4065326544762722</v>
      </c>
      <c r="AW937">
        <f t="shared" si="150"/>
        <v>-1.7768724155574733E-2</v>
      </c>
      <c r="AX937">
        <f t="shared" si="150"/>
        <v>2.8650489381502444</v>
      </c>
      <c r="AY937">
        <f t="shared" si="150"/>
        <v>-0.23083633758032318</v>
      </c>
      <c r="AZ937">
        <f>SUM(AJ937:AY937)</f>
        <v>117.7299534871223</v>
      </c>
      <c r="BA937">
        <f>S937-AZ937</f>
        <v>40.270046512877698</v>
      </c>
      <c r="BB937">
        <f>WEEKDAY(K937)</f>
        <v>1</v>
      </c>
      <c r="BC937">
        <f>VLOOKUP(BB937,Sheet5!A$4:B$10,2)</f>
        <v>-5.6882018775469163</v>
      </c>
      <c r="BD937">
        <f t="shared" si="144"/>
        <v>112.04175160957539</v>
      </c>
      <c r="BE937">
        <f>S937-BD937</f>
        <v>45.958248390424615</v>
      </c>
      <c r="BF937">
        <f t="shared" si="145"/>
        <v>20</v>
      </c>
      <c r="BG937">
        <f>VLOOKUP(BF937,Sheet6!A$4:B$21,2)</f>
        <v>-0.29393115695362243</v>
      </c>
      <c r="BH937">
        <f t="shared" si="146"/>
        <v>111.74782045262177</v>
      </c>
      <c r="BI937">
        <f>S937-BH937</f>
        <v>46.252179547378233</v>
      </c>
      <c r="BJ937">
        <f>SUMPRODUCT(T$2:AD$2,T937:AD937)+Sheet7!$B$17</f>
        <v>0.33976874395437839</v>
      </c>
      <c r="BK937">
        <f t="shared" si="147"/>
        <v>112.08758919657615</v>
      </c>
      <c r="BL937">
        <f t="shared" si="148"/>
        <v>45.912410803423853</v>
      </c>
    </row>
    <row r="938" spans="1:64" x14ac:dyDescent="0.3">
      <c r="A938">
        <v>108</v>
      </c>
      <c r="B938">
        <v>3002</v>
      </c>
      <c r="C938">
        <v>1143828</v>
      </c>
      <c r="D938">
        <v>355</v>
      </c>
      <c r="E938" t="s">
        <v>1916</v>
      </c>
      <c r="F938" t="s">
        <v>1917</v>
      </c>
      <c r="G938" t="s">
        <v>8</v>
      </c>
      <c r="H938">
        <v>2020</v>
      </c>
      <c r="I938">
        <v>3</v>
      </c>
      <c r="J938">
        <v>15</v>
      </c>
      <c r="K938" s="1">
        <v>43905</v>
      </c>
      <c r="L938">
        <v>20</v>
      </c>
      <c r="M938">
        <v>43</v>
      </c>
      <c r="N938">
        <v>37</v>
      </c>
      <c r="O938" s="2">
        <v>0.86362268518518526</v>
      </c>
      <c r="P938">
        <v>21</v>
      </c>
      <c r="Q938">
        <v>1577</v>
      </c>
      <c r="R938" s="2">
        <v>7.0601851851848085E-4</v>
      </c>
      <c r="S938" s="3">
        <v>61</v>
      </c>
      <c r="T938" s="3">
        <v>1.9</v>
      </c>
      <c r="U938" s="3">
        <v>-0.24</v>
      </c>
      <c r="V938" s="3">
        <v>0.55000000000000004</v>
      </c>
      <c r="W938" s="3">
        <v>3.37</v>
      </c>
      <c r="X938">
        <v>1025</v>
      </c>
      <c r="Y938">
        <v>86</v>
      </c>
      <c r="Z938" s="3">
        <v>2</v>
      </c>
      <c r="AA938">
        <v>110</v>
      </c>
      <c r="AB938">
        <v>0</v>
      </c>
      <c r="AC938">
        <v>0</v>
      </c>
      <c r="AD938">
        <v>40</v>
      </c>
      <c r="AE938">
        <v>500</v>
      </c>
      <c r="AF938" t="s">
        <v>14856</v>
      </c>
      <c r="AG938" t="s">
        <v>14857</v>
      </c>
      <c r="AH938" t="s">
        <v>14862</v>
      </c>
      <c r="AJ938">
        <f t="shared" si="143"/>
        <v>34.680154855691043</v>
      </c>
      <c r="AK938">
        <f t="shared" si="143"/>
        <v>89.992050454944902</v>
      </c>
      <c r="AL938">
        <f t="shared" si="143"/>
        <v>-2.7067952000803972</v>
      </c>
      <c r="AM938">
        <f t="shared" si="143"/>
        <v>-8.5752439752499559</v>
      </c>
      <c r="AN938">
        <f t="shared" si="150"/>
        <v>-1.2870965274122863</v>
      </c>
      <c r="AO938">
        <f t="shared" si="150"/>
        <v>-5.9657686801724168</v>
      </c>
      <c r="AP938">
        <f t="shared" si="150"/>
        <v>-2.1536787919109925</v>
      </c>
      <c r="AQ938">
        <f t="shared" si="150"/>
        <v>-0.17334169491362397</v>
      </c>
      <c r="AR938">
        <f t="shared" si="150"/>
        <v>-5.5963864030622146</v>
      </c>
      <c r="AS938">
        <f t="shared" si="150"/>
        <v>0.39922167812875681</v>
      </c>
      <c r="AT938">
        <f t="shared" si="150"/>
        <v>3.119074335024465</v>
      </c>
      <c r="AU938">
        <f t="shared" si="150"/>
        <v>0.67085917482608959</v>
      </c>
      <c r="AV938">
        <f t="shared" si="150"/>
        <v>3.4076083421305867</v>
      </c>
      <c r="AW938">
        <f t="shared" si="150"/>
        <v>-1.7889678752483235E-2</v>
      </c>
      <c r="AX938">
        <f t="shared" si="150"/>
        <v>4.2537431359690707</v>
      </c>
      <c r="AY938">
        <f t="shared" si="150"/>
        <v>-0.23089250499059621</v>
      </c>
      <c r="AZ938">
        <f>SUM(AJ938:AY938)</f>
        <v>109.81561852016996</v>
      </c>
      <c r="BA938">
        <f>S938-AZ938</f>
        <v>-48.815618520169963</v>
      </c>
      <c r="BB938">
        <f>WEEKDAY(K938)</f>
        <v>1</v>
      </c>
      <c r="BC938">
        <f>VLOOKUP(BB938,Sheet5!A$4:B$10,2)</f>
        <v>-5.6882018775469163</v>
      </c>
      <c r="BD938">
        <f t="shared" si="144"/>
        <v>104.12741664262305</v>
      </c>
      <c r="BE938">
        <f>S938-BD938</f>
        <v>-43.127416642623047</v>
      </c>
      <c r="BF938">
        <f t="shared" si="145"/>
        <v>21</v>
      </c>
      <c r="BG938">
        <f>VLOOKUP(BF938,Sheet6!A$4:B$21,2)</f>
        <v>3.0842596518405232</v>
      </c>
      <c r="BH938">
        <f t="shared" si="146"/>
        <v>107.21167629446357</v>
      </c>
      <c r="BI938">
        <f>S938-BH938</f>
        <v>-46.211676294463572</v>
      </c>
      <c r="BJ938">
        <f>SUMPRODUCT(T$2:AD$2,T938:AD938)+Sheet7!$B$17</f>
        <v>-1.4154684916457283</v>
      </c>
      <c r="BK938">
        <f t="shared" si="147"/>
        <v>105.79620780281785</v>
      </c>
      <c r="BL938">
        <f t="shared" si="148"/>
        <v>-44.796207802817847</v>
      </c>
    </row>
    <row r="939" spans="1:64" x14ac:dyDescent="0.3">
      <c r="A939">
        <v>108</v>
      </c>
      <c r="B939">
        <v>3002</v>
      </c>
      <c r="C939">
        <v>1143527</v>
      </c>
      <c r="D939">
        <v>355</v>
      </c>
      <c r="E939" t="s">
        <v>1918</v>
      </c>
      <c r="F939" t="s">
        <v>1919</v>
      </c>
      <c r="G939" t="s">
        <v>8</v>
      </c>
      <c r="H939">
        <v>2020</v>
      </c>
      <c r="I939">
        <v>3</v>
      </c>
      <c r="J939">
        <v>16</v>
      </c>
      <c r="K939" s="1">
        <v>43906</v>
      </c>
      <c r="L939">
        <v>5</v>
      </c>
      <c r="M939">
        <v>29</v>
      </c>
      <c r="N939">
        <v>48</v>
      </c>
      <c r="O939" s="2">
        <v>0.2290277777777778</v>
      </c>
      <c r="P939">
        <v>5</v>
      </c>
      <c r="Q939">
        <v>1585</v>
      </c>
      <c r="R939" s="2">
        <v>8.5648148148145808E-4</v>
      </c>
      <c r="S939" s="3">
        <v>74</v>
      </c>
      <c r="T939" s="3">
        <v>-1.18</v>
      </c>
      <c r="U939" s="3">
        <v>-5.8</v>
      </c>
      <c r="V939" s="3">
        <v>-3.15</v>
      </c>
      <c r="W939" s="3">
        <v>-1.1000000000000001</v>
      </c>
      <c r="X939">
        <v>1030</v>
      </c>
      <c r="Y939">
        <v>74</v>
      </c>
      <c r="Z939" s="3">
        <v>4.0999999999999996</v>
      </c>
      <c r="AA939">
        <v>90</v>
      </c>
      <c r="AB939">
        <v>0</v>
      </c>
      <c r="AC939">
        <v>0</v>
      </c>
      <c r="AD939">
        <v>20</v>
      </c>
      <c r="AE939">
        <v>801</v>
      </c>
      <c r="AF939" t="s">
        <v>14841</v>
      </c>
      <c r="AG939" t="s">
        <v>14844</v>
      </c>
      <c r="AH939" t="s">
        <v>14845</v>
      </c>
      <c r="AJ939">
        <f t="shared" si="143"/>
        <v>34.728206168757197</v>
      </c>
      <c r="AK939">
        <f t="shared" si="143"/>
        <v>90.005270790315663</v>
      </c>
      <c r="AL939">
        <f t="shared" si="143"/>
        <v>-2.8234884379035528</v>
      </c>
      <c r="AM939">
        <f t="shared" si="143"/>
        <v>-8.6151763629547808</v>
      </c>
      <c r="AN939">
        <f t="shared" si="150"/>
        <v>-16.357060904215384</v>
      </c>
      <c r="AO939">
        <f t="shared" si="150"/>
        <v>-5.9738733052393433</v>
      </c>
      <c r="AP939">
        <f t="shared" si="150"/>
        <v>-2.0217024989972163</v>
      </c>
      <c r="AQ939">
        <f t="shared" si="150"/>
        <v>-0.1729807885294678</v>
      </c>
      <c r="AR939">
        <f t="shared" si="150"/>
        <v>-5.5963864030621373</v>
      </c>
      <c r="AS939">
        <f t="shared" si="150"/>
        <v>0.39962164904489894</v>
      </c>
      <c r="AT939">
        <f t="shared" si="150"/>
        <v>2.9548062448042209</v>
      </c>
      <c r="AU939">
        <f t="shared" si="150"/>
        <v>0.67615614460542028</v>
      </c>
      <c r="AV939">
        <f t="shared" si="150"/>
        <v>3.4117425141978082</v>
      </c>
      <c r="AW939">
        <f t="shared" si="150"/>
        <v>-1.8857209117577212E-2</v>
      </c>
      <c r="AX939">
        <f t="shared" si="150"/>
        <v>-3.5450759448901117</v>
      </c>
      <c r="AY939">
        <f t="shared" si="150"/>
        <v>-0.23134162934219832</v>
      </c>
      <c r="AZ939">
        <f>SUM(AJ939:AY939)</f>
        <v>86.819860027473425</v>
      </c>
      <c r="BA939">
        <f>S939-AZ939</f>
        <v>-12.819860027473425</v>
      </c>
      <c r="BB939">
        <f>WEEKDAY(K939)</f>
        <v>2</v>
      </c>
      <c r="BC939">
        <f>VLOOKUP(BB939,Sheet5!A$4:B$10,2)</f>
        <v>2.32805046464641</v>
      </c>
      <c r="BD939">
        <f t="shared" si="144"/>
        <v>89.147910492119834</v>
      </c>
      <c r="BE939">
        <f>S939-BD939</f>
        <v>-15.147910492119834</v>
      </c>
      <c r="BF939">
        <f t="shared" si="145"/>
        <v>5</v>
      </c>
      <c r="BG939">
        <f>VLOOKUP(BF939,Sheet6!A$4:B$21,2)</f>
        <v>-8.1498698808227665</v>
      </c>
      <c r="BH939">
        <f t="shared" si="146"/>
        <v>80.998040611297071</v>
      </c>
      <c r="BI939">
        <f>S939-BH939</f>
        <v>-6.9980406112970712</v>
      </c>
      <c r="BJ939">
        <f>SUMPRODUCT(T$2:AD$2,T939:AD939)+Sheet7!$B$17</f>
        <v>-2.1905847267300471</v>
      </c>
      <c r="BK939">
        <f t="shared" si="147"/>
        <v>78.80745588456702</v>
      </c>
      <c r="BL939">
        <f t="shared" si="148"/>
        <v>-4.8074558845670197</v>
      </c>
    </row>
    <row r="940" spans="1:64" x14ac:dyDescent="0.3">
      <c r="A940">
        <v>108</v>
      </c>
      <c r="B940">
        <v>3002</v>
      </c>
      <c r="C940">
        <v>1143529</v>
      </c>
      <c r="D940">
        <v>355</v>
      </c>
      <c r="E940" t="s">
        <v>1920</v>
      </c>
      <c r="F940" t="s">
        <v>1921</v>
      </c>
      <c r="G940" t="s">
        <v>11</v>
      </c>
      <c r="H940">
        <v>2020</v>
      </c>
      <c r="I940">
        <v>3</v>
      </c>
      <c r="J940">
        <v>16</v>
      </c>
      <c r="K940" s="1">
        <v>43906</v>
      </c>
      <c r="L940">
        <v>6</v>
      </c>
      <c r="M940">
        <v>41</v>
      </c>
      <c r="N940">
        <v>36</v>
      </c>
      <c r="O940" s="2">
        <v>0.27888888888888891</v>
      </c>
      <c r="P940">
        <v>7</v>
      </c>
      <c r="Q940">
        <v>1587</v>
      </c>
      <c r="R940" s="2">
        <v>1.0069444444444353E-3</v>
      </c>
      <c r="S940" s="3">
        <v>87</v>
      </c>
      <c r="T940" s="3">
        <v>0.34</v>
      </c>
      <c r="U940" s="3">
        <v>-5.12</v>
      </c>
      <c r="V940" s="3">
        <v>-2.95</v>
      </c>
      <c r="W940" s="3">
        <v>2.77</v>
      </c>
      <c r="X940">
        <v>1032</v>
      </c>
      <c r="Y940">
        <v>69</v>
      </c>
      <c r="Z940" s="3">
        <v>6.2</v>
      </c>
      <c r="AA940">
        <v>100</v>
      </c>
      <c r="AB940">
        <v>0</v>
      </c>
      <c r="AC940">
        <v>0</v>
      </c>
      <c r="AD940">
        <v>0</v>
      </c>
      <c r="AE940">
        <v>800</v>
      </c>
      <c r="AF940" t="s">
        <v>14833</v>
      </c>
      <c r="AG940" t="s">
        <v>14834</v>
      </c>
      <c r="AH940" t="s">
        <v>14836</v>
      </c>
      <c r="AJ940">
        <f t="shared" si="143"/>
        <v>34.740070993674905</v>
      </c>
      <c r="AK940">
        <f t="shared" si="143"/>
        <v>90.008572321023124</v>
      </c>
      <c r="AL940">
        <f t="shared" si="143"/>
        <v>-2.8525409512317665</v>
      </c>
      <c r="AM940">
        <f t="shared" si="143"/>
        <v>-8.6250230261373382</v>
      </c>
      <c r="AN940">
        <f t="shared" si="150"/>
        <v>-8.7006479896255442</v>
      </c>
      <c r="AO940">
        <f t="shared" si="150"/>
        <v>-5.9758978564822902</v>
      </c>
      <c r="AP940">
        <f t="shared" si="150"/>
        <v>-1.9885526541203056</v>
      </c>
      <c r="AQ940">
        <f t="shared" si="150"/>
        <v>-0.17289055510085888</v>
      </c>
      <c r="AR940">
        <f t="shared" si="150"/>
        <v>-3.5695372111049855</v>
      </c>
      <c r="AS940">
        <f t="shared" si="150"/>
        <v>0.39972144735942239</v>
      </c>
      <c r="AT940">
        <f t="shared" si="150"/>
        <v>2.913256912943857</v>
      </c>
      <c r="AU940">
        <f t="shared" si="150"/>
        <v>0.67747746898736971</v>
      </c>
      <c r="AV940">
        <f t="shared" si="150"/>
        <v>3.4115333725305428</v>
      </c>
      <c r="AW940">
        <f t="shared" si="150"/>
        <v>-1.9099061429155711E-2</v>
      </c>
      <c r="AX940">
        <f t="shared" si="150"/>
        <v>0.70866719107896614</v>
      </c>
      <c r="AY940">
        <f t="shared" si="150"/>
        <v>-0.23145385067396379</v>
      </c>
      <c r="AZ940">
        <f>SUM(AJ940:AY940)</f>
        <v>100.72365655169197</v>
      </c>
      <c r="BA940">
        <f>S940-AZ940</f>
        <v>-13.723656551691974</v>
      </c>
      <c r="BB940">
        <f>WEEKDAY(K940)</f>
        <v>2</v>
      </c>
      <c r="BC940">
        <f>VLOOKUP(BB940,Sheet5!A$4:B$10,2)</f>
        <v>2.32805046464641</v>
      </c>
      <c r="BD940">
        <f t="shared" si="144"/>
        <v>103.05170701633838</v>
      </c>
      <c r="BE940">
        <f>S940-BD940</f>
        <v>-16.051707016338383</v>
      </c>
      <c r="BF940">
        <f t="shared" si="145"/>
        <v>7</v>
      </c>
      <c r="BG940">
        <f>VLOOKUP(BF940,Sheet6!A$4:B$21,2)</f>
        <v>2.1836436270201225</v>
      </c>
      <c r="BH940">
        <f t="shared" si="146"/>
        <v>105.2353506433585</v>
      </c>
      <c r="BI940">
        <f>S940-BH940</f>
        <v>-18.235350643358501</v>
      </c>
      <c r="BJ940">
        <f>SUMPRODUCT(T$2:AD$2,T940:AD940)+Sheet7!$B$17</f>
        <v>-1.3056833898044991</v>
      </c>
      <c r="BK940">
        <f t="shared" si="147"/>
        <v>103.929667253554</v>
      </c>
      <c r="BL940">
        <f t="shared" si="148"/>
        <v>-16.929667253554001</v>
      </c>
    </row>
    <row r="941" spans="1:64" x14ac:dyDescent="0.3">
      <c r="A941">
        <v>108</v>
      </c>
      <c r="B941">
        <v>3002</v>
      </c>
      <c r="C941">
        <v>1143531</v>
      </c>
      <c r="D941">
        <v>355</v>
      </c>
      <c r="E941" t="s">
        <v>1922</v>
      </c>
      <c r="F941" t="s">
        <v>1923</v>
      </c>
      <c r="G941" t="s">
        <v>8</v>
      </c>
      <c r="H941">
        <v>2020</v>
      </c>
      <c r="I941">
        <v>3</v>
      </c>
      <c r="J941">
        <v>16</v>
      </c>
      <c r="K941" s="1">
        <v>43906</v>
      </c>
      <c r="L941">
        <v>7</v>
      </c>
      <c r="M941">
        <v>43</v>
      </c>
      <c r="N941">
        <v>51</v>
      </c>
      <c r="O941" s="2">
        <v>0.32211805555555556</v>
      </c>
      <c r="P941">
        <v>8</v>
      </c>
      <c r="Q941">
        <v>1588</v>
      </c>
      <c r="R941" s="2">
        <v>1.1921296296296124E-3</v>
      </c>
      <c r="S941" s="3">
        <v>103</v>
      </c>
      <c r="T941" s="3">
        <v>2.56</v>
      </c>
      <c r="U941" s="3">
        <v>-2.7</v>
      </c>
      <c r="V941" s="3">
        <v>1.68</v>
      </c>
      <c r="W941" s="3">
        <v>3.93</v>
      </c>
      <c r="X941">
        <v>1032</v>
      </c>
      <c r="Y941">
        <v>54</v>
      </c>
      <c r="Z941" s="3">
        <v>7.2</v>
      </c>
      <c r="AA941">
        <v>120</v>
      </c>
      <c r="AB941">
        <v>0</v>
      </c>
      <c r="AC941">
        <v>0</v>
      </c>
      <c r="AD941">
        <v>20</v>
      </c>
      <c r="AE941">
        <v>801</v>
      </c>
      <c r="AF941" t="s">
        <v>14841</v>
      </c>
      <c r="AG941" t="s">
        <v>14844</v>
      </c>
      <c r="AH941" t="s">
        <v>14845</v>
      </c>
      <c r="AJ941">
        <f t="shared" si="143"/>
        <v>34.745981191660519</v>
      </c>
      <c r="AK941">
        <f t="shared" si="143"/>
        <v>90.01022255337071</v>
      </c>
      <c r="AL941">
        <f t="shared" si="143"/>
        <v>-2.867048742599045</v>
      </c>
      <c r="AM941">
        <f t="shared" si="143"/>
        <v>-8.629925849526801</v>
      </c>
      <c r="AN941">
        <f t="shared" si="150"/>
        <v>-3.8375366205369819</v>
      </c>
      <c r="AO941">
        <f t="shared" si="150"/>
        <v>-5.9769098912005205</v>
      </c>
      <c r="AP941">
        <f t="shared" si="150"/>
        <v>-1.9719550559112813</v>
      </c>
      <c r="AQ941">
        <f t="shared" si="150"/>
        <v>-0.17284543736264851</v>
      </c>
      <c r="AR941">
        <f t="shared" si="150"/>
        <v>1.4331988080757549</v>
      </c>
      <c r="AS941">
        <f t="shared" si="150"/>
        <v>0.39977131734114307</v>
      </c>
      <c r="AT941">
        <f t="shared" si="150"/>
        <v>2.8924117325903396</v>
      </c>
      <c r="AU941">
        <f t="shared" si="150"/>
        <v>0.67813769189646367</v>
      </c>
      <c r="AV941">
        <f t="shared" si="150"/>
        <v>3.4112423763685831</v>
      </c>
      <c r="AW941">
        <f t="shared" si="150"/>
        <v>-1.9219982934801788E-2</v>
      </c>
      <c r="AX941">
        <f t="shared" si="150"/>
        <v>2.8650489381505708</v>
      </c>
      <c r="AY941">
        <f t="shared" si="150"/>
        <v>-0.23150995236844946</v>
      </c>
      <c r="AZ941">
        <f>SUM(AJ941:AY941)</f>
        <v>112.72906307701355</v>
      </c>
      <c r="BA941">
        <f>S941-AZ941</f>
        <v>-9.7290630770135493</v>
      </c>
      <c r="BB941">
        <f>WEEKDAY(K941)</f>
        <v>2</v>
      </c>
      <c r="BC941">
        <f>VLOOKUP(BB941,Sheet5!A$4:B$10,2)</f>
        <v>2.32805046464641</v>
      </c>
      <c r="BD941">
        <f t="shared" si="144"/>
        <v>115.05711354165996</v>
      </c>
      <c r="BE941">
        <f>S941-BD941</f>
        <v>-12.057113541659959</v>
      </c>
      <c r="BF941">
        <f t="shared" si="145"/>
        <v>8</v>
      </c>
      <c r="BG941">
        <f>VLOOKUP(BF941,Sheet6!A$4:B$21,2)</f>
        <v>6.5616945578649188</v>
      </c>
      <c r="BH941">
        <f t="shared" si="146"/>
        <v>121.61880809952488</v>
      </c>
      <c r="BI941">
        <f>S941-BH941</f>
        <v>-18.618808099524884</v>
      </c>
      <c r="BJ941">
        <f>SUMPRODUCT(T$2:AD$2,T941:AD941)+Sheet7!$B$17</f>
        <v>-0.67157890968849543</v>
      </c>
      <c r="BK941">
        <f t="shared" si="147"/>
        <v>120.94722918983639</v>
      </c>
      <c r="BL941">
        <f t="shared" si="148"/>
        <v>-17.947229189836392</v>
      </c>
    </row>
    <row r="942" spans="1:64" x14ac:dyDescent="0.3">
      <c r="A942">
        <v>108</v>
      </c>
      <c r="B942">
        <v>3002</v>
      </c>
      <c r="C942">
        <v>1143533</v>
      </c>
      <c r="D942">
        <v>355</v>
      </c>
      <c r="E942" t="s">
        <v>1924</v>
      </c>
      <c r="F942" t="s">
        <v>1925</v>
      </c>
      <c r="G942" t="s">
        <v>7</v>
      </c>
      <c r="H942">
        <v>2020</v>
      </c>
      <c r="I942">
        <v>3</v>
      </c>
      <c r="J942">
        <v>16</v>
      </c>
      <c r="K942" s="1">
        <v>43906</v>
      </c>
      <c r="L942">
        <v>8</v>
      </c>
      <c r="M942">
        <v>57</v>
      </c>
      <c r="N942">
        <v>47</v>
      </c>
      <c r="O942" s="2">
        <v>0.37346064814814817</v>
      </c>
      <c r="P942">
        <v>9</v>
      </c>
      <c r="Q942">
        <v>1589</v>
      </c>
      <c r="R942" s="2">
        <v>1.2152777777778012E-3</v>
      </c>
      <c r="S942" s="3">
        <v>105</v>
      </c>
      <c r="T942" s="3">
        <v>2.66</v>
      </c>
      <c r="U942" s="3">
        <v>-0.31</v>
      </c>
      <c r="V942" s="3">
        <v>0.95</v>
      </c>
      <c r="W942" s="3">
        <v>4.8899999999999997</v>
      </c>
      <c r="X942">
        <v>1029</v>
      </c>
      <c r="Y942">
        <v>53</v>
      </c>
      <c r="Z942" s="3">
        <v>3</v>
      </c>
      <c r="AA942">
        <v>90</v>
      </c>
      <c r="AB942">
        <v>0</v>
      </c>
      <c r="AC942">
        <v>0</v>
      </c>
      <c r="AD942">
        <v>20</v>
      </c>
      <c r="AE942">
        <v>801</v>
      </c>
      <c r="AF942" t="s">
        <v>14841</v>
      </c>
      <c r="AG942" t="s">
        <v>14844</v>
      </c>
      <c r="AH942" t="s">
        <v>14845</v>
      </c>
      <c r="AJ942">
        <f t="shared" si="143"/>
        <v>34.751876576635652</v>
      </c>
      <c r="AK942">
        <f t="shared" si="143"/>
        <v>90.011872430372179</v>
      </c>
      <c r="AL942">
        <f t="shared" si="143"/>
        <v>-2.8815441401305604</v>
      </c>
      <c r="AM942">
        <f t="shared" si="143"/>
        <v>-8.6348149904101064</v>
      </c>
      <c r="AN942">
        <f t="shared" si="150"/>
        <v>1.287096527412074</v>
      </c>
      <c r="AO942">
        <f t="shared" si="150"/>
        <v>-5.9779217652803194</v>
      </c>
      <c r="AP942">
        <f t="shared" si="150"/>
        <v>-1.9553425082529625</v>
      </c>
      <c r="AQ942">
        <f t="shared" si="150"/>
        <v>-0.17280031894207168</v>
      </c>
      <c r="AR942">
        <f t="shared" si="150"/>
        <v>5.5963864030625041</v>
      </c>
      <c r="AS942">
        <f t="shared" si="150"/>
        <v>0.39982116786926719</v>
      </c>
      <c r="AT942">
        <f t="shared" si="150"/>
        <v>2.8715199897943839</v>
      </c>
      <c r="AU942">
        <f t="shared" si="150"/>
        <v>0.67879762157027623</v>
      </c>
      <c r="AV942">
        <f t="shared" si="150"/>
        <v>3.4108271092798019</v>
      </c>
      <c r="AW942">
        <f t="shared" si="150"/>
        <v>-1.9340901314126885E-2</v>
      </c>
      <c r="AX942">
        <f t="shared" si="150"/>
        <v>4.2537431359690361</v>
      </c>
      <c r="AY942">
        <f t="shared" si="150"/>
        <v>-0.23156604808007061</v>
      </c>
      <c r="AZ942">
        <f>SUM(AJ942:AY942)</f>
        <v>123.38861028955498</v>
      </c>
      <c r="BA942">
        <f>S942-AZ942</f>
        <v>-18.388610289554975</v>
      </c>
      <c r="BB942">
        <f>WEEKDAY(K942)</f>
        <v>2</v>
      </c>
      <c r="BC942">
        <f>VLOOKUP(BB942,Sheet5!A$4:B$10,2)</f>
        <v>2.32805046464641</v>
      </c>
      <c r="BD942">
        <f t="shared" si="144"/>
        <v>125.71666075420138</v>
      </c>
      <c r="BE942">
        <f>S942-BD942</f>
        <v>-20.716660754201385</v>
      </c>
      <c r="BF942">
        <f t="shared" si="145"/>
        <v>9</v>
      </c>
      <c r="BG942">
        <f>VLOOKUP(BF942,Sheet6!A$4:B$21,2)</f>
        <v>-3.4267925049145957</v>
      </c>
      <c r="BH942">
        <f t="shared" si="146"/>
        <v>122.28986824928678</v>
      </c>
      <c r="BI942">
        <f>S942-BH942</f>
        <v>-17.289868249286783</v>
      </c>
      <c r="BJ942">
        <f>SUMPRODUCT(T$2:AD$2,T942:AD942)+Sheet7!$B$17</f>
        <v>-0.87577380933286975</v>
      </c>
      <c r="BK942">
        <f t="shared" si="147"/>
        <v>121.41409443995391</v>
      </c>
      <c r="BL942">
        <f t="shared" si="148"/>
        <v>-16.414094439953914</v>
      </c>
    </row>
    <row r="943" spans="1:64" x14ac:dyDescent="0.3">
      <c r="A943">
        <v>108</v>
      </c>
      <c r="B943">
        <v>3002</v>
      </c>
      <c r="C943">
        <v>1143535</v>
      </c>
      <c r="D943">
        <v>355</v>
      </c>
      <c r="E943" t="s">
        <v>1926</v>
      </c>
      <c r="F943" t="s">
        <v>1927</v>
      </c>
      <c r="G943" t="s">
        <v>7</v>
      </c>
      <c r="H943">
        <v>2020</v>
      </c>
      <c r="I943">
        <v>3</v>
      </c>
      <c r="J943">
        <v>16</v>
      </c>
      <c r="K943" s="1">
        <v>43906</v>
      </c>
      <c r="L943">
        <v>10</v>
      </c>
      <c r="M943">
        <v>29</v>
      </c>
      <c r="N943">
        <v>22</v>
      </c>
      <c r="O943" s="2">
        <v>0.43706018518518519</v>
      </c>
      <c r="P943">
        <v>10</v>
      </c>
      <c r="Q943">
        <v>1590</v>
      </c>
      <c r="R943" s="2">
        <v>1.4814814814814725E-3</v>
      </c>
      <c r="S943" s="3">
        <v>128</v>
      </c>
      <c r="T943" s="3">
        <v>3.49</v>
      </c>
      <c r="U943" s="3">
        <v>-0.89</v>
      </c>
      <c r="V943" s="3">
        <v>0.95</v>
      </c>
      <c r="W943" s="3">
        <v>5.01</v>
      </c>
      <c r="X943">
        <v>1032</v>
      </c>
      <c r="Y943">
        <v>55</v>
      </c>
      <c r="Z943" s="3">
        <v>5.7</v>
      </c>
      <c r="AA943">
        <v>100</v>
      </c>
      <c r="AB943">
        <v>0</v>
      </c>
      <c r="AC943">
        <v>0</v>
      </c>
      <c r="AD943">
        <v>0</v>
      </c>
      <c r="AE943">
        <v>800</v>
      </c>
      <c r="AF943" t="s">
        <v>14833</v>
      </c>
      <c r="AG943" t="s">
        <v>14834</v>
      </c>
      <c r="AH943" t="s">
        <v>14836</v>
      </c>
      <c r="AJ943">
        <f t="shared" si="143"/>
        <v>34.757757146086981</v>
      </c>
      <c r="AK943">
        <f t="shared" si="143"/>
        <v>90.013521952021023</v>
      </c>
      <c r="AL943">
        <f t="shared" si="143"/>
        <v>-2.8960270811648114</v>
      </c>
      <c r="AM943">
        <f t="shared" si="143"/>
        <v>-8.6396904410356576</v>
      </c>
      <c r="AN943">
        <f t="shared" si="150"/>
        <v>6.3240161740445169</v>
      </c>
      <c r="AO943">
        <f t="shared" si="150"/>
        <v>-5.9789334786944908</v>
      </c>
      <c r="AP943">
        <f t="shared" si="150"/>
        <v>-1.9387151370855575</v>
      </c>
      <c r="AQ943">
        <f t="shared" si="150"/>
        <v>-0.17275519983930659</v>
      </c>
      <c r="AR943">
        <f t="shared" si="150"/>
        <v>6.4812867434152936</v>
      </c>
      <c r="AS943">
        <f t="shared" si="150"/>
        <v>0.3998709989413689</v>
      </c>
      <c r="AT943">
        <f t="shared" si="150"/>
        <v>2.8505820208741564</v>
      </c>
      <c r="AU943">
        <f t="shared" si="150"/>
        <v>0.67945725772344578</v>
      </c>
      <c r="AV943">
        <f t="shared" si="150"/>
        <v>3.4102875863923026</v>
      </c>
      <c r="AW943">
        <f t="shared" si="150"/>
        <v>-1.9461816547462291E-2</v>
      </c>
      <c r="AX943">
        <f t="shared" si="150"/>
        <v>4.5026502956951733</v>
      </c>
      <c r="AY943">
        <f t="shared" si="150"/>
        <v>-0.23162213780737756</v>
      </c>
      <c r="AZ943">
        <f>SUM(AJ943:AY943)</f>
        <v>129.54222488301963</v>
      </c>
      <c r="BA943">
        <f>S943-AZ943</f>
        <v>-1.5422248830196281</v>
      </c>
      <c r="BB943">
        <f>WEEKDAY(K943)</f>
        <v>2</v>
      </c>
      <c r="BC943">
        <f>VLOOKUP(BB943,Sheet5!A$4:B$10,2)</f>
        <v>2.32805046464641</v>
      </c>
      <c r="BD943">
        <f t="shared" si="144"/>
        <v>131.87027534766605</v>
      </c>
      <c r="BE943">
        <f>S943-BD943</f>
        <v>-3.8702753476660519</v>
      </c>
      <c r="BF943">
        <f t="shared" si="145"/>
        <v>10</v>
      </c>
      <c r="BG943">
        <f>VLOOKUP(BF943,Sheet6!A$4:B$21,2)</f>
        <v>-2.7948100940555349</v>
      </c>
      <c r="BH943">
        <f t="shared" si="146"/>
        <v>129.0754652536105</v>
      </c>
      <c r="BI943">
        <f>S943-BH943</f>
        <v>-1.0754652536105027</v>
      </c>
      <c r="BJ943">
        <f>SUMPRODUCT(T$2:AD$2,T943:AD943)+Sheet7!$B$17</f>
        <v>-1.5064722057210123</v>
      </c>
      <c r="BK943">
        <f t="shared" si="147"/>
        <v>127.56899304788949</v>
      </c>
      <c r="BL943">
        <f t="shared" si="148"/>
        <v>0.43100695211050777</v>
      </c>
    </row>
    <row r="944" spans="1:64" x14ac:dyDescent="0.3">
      <c r="A944">
        <v>108</v>
      </c>
      <c r="B944">
        <v>3002</v>
      </c>
      <c r="C944">
        <v>1143537</v>
      </c>
      <c r="D944">
        <v>355</v>
      </c>
      <c r="E944" t="s">
        <v>1928</v>
      </c>
      <c r="F944" t="s">
        <v>1929</v>
      </c>
      <c r="G944" t="s">
        <v>7</v>
      </c>
      <c r="H944">
        <v>2020</v>
      </c>
      <c r="I944">
        <v>3</v>
      </c>
      <c r="J944">
        <v>16</v>
      </c>
      <c r="K944" s="1">
        <v>43906</v>
      </c>
      <c r="L944">
        <v>11</v>
      </c>
      <c r="M944">
        <v>38</v>
      </c>
      <c r="N944">
        <v>37</v>
      </c>
      <c r="O944" s="2">
        <v>0.48515046296296299</v>
      </c>
      <c r="P944">
        <v>12</v>
      </c>
      <c r="Q944">
        <v>1592</v>
      </c>
      <c r="R944" s="2">
        <v>1.4583333333333393E-3</v>
      </c>
      <c r="S944" s="3">
        <v>126</v>
      </c>
      <c r="T944" s="3">
        <v>5.48</v>
      </c>
      <c r="U944" s="3">
        <v>3.08</v>
      </c>
      <c r="V944" s="3">
        <v>3.57</v>
      </c>
      <c r="W944" s="3">
        <v>8.35</v>
      </c>
      <c r="X944">
        <v>1028</v>
      </c>
      <c r="Y944">
        <v>46</v>
      </c>
      <c r="Z944" s="3">
        <v>3</v>
      </c>
      <c r="AA944">
        <v>70</v>
      </c>
      <c r="AB944">
        <v>0</v>
      </c>
      <c r="AC944">
        <v>0</v>
      </c>
      <c r="AD944">
        <v>20</v>
      </c>
      <c r="AE944">
        <v>801</v>
      </c>
      <c r="AF944" t="s">
        <v>14841</v>
      </c>
      <c r="AG944" t="s">
        <v>14844</v>
      </c>
      <c r="AH944" t="s">
        <v>14845</v>
      </c>
      <c r="AJ944">
        <f t="shared" si="143"/>
        <v>34.769473828396421</v>
      </c>
      <c r="AK944">
        <f t="shared" si="143"/>
        <v>90.016819929234771</v>
      </c>
      <c r="AL944">
        <f t="shared" si="143"/>
        <v>-2.9249553433650455</v>
      </c>
      <c r="AM944">
        <f t="shared" si="143"/>
        <v>-8.6494002406156572</v>
      </c>
      <c r="AN944">
        <f t="shared" si="150"/>
        <v>14.791053941871153</v>
      </c>
      <c r="AO944">
        <f t="shared" si="150"/>
        <v>-5.9809564234171937</v>
      </c>
      <c r="AP944">
        <f t="shared" si="150"/>
        <v>-1.9054164285452588</v>
      </c>
      <c r="AQ944">
        <f t="shared" si="150"/>
        <v>-0.17266495958792391</v>
      </c>
      <c r="AR944">
        <f t="shared" si="150"/>
        <v>-1.433198808076422</v>
      </c>
      <c r="AS944">
        <f t="shared" si="150"/>
        <v>0.39997060270780638</v>
      </c>
      <c r="AT944">
        <f t="shared" si="150"/>
        <v>2.8085687536488</v>
      </c>
      <c r="AU944">
        <f t="shared" si="150"/>
        <v>0.68077564832704307</v>
      </c>
      <c r="AV944">
        <f t="shared" si="150"/>
        <v>3.4088358563659247</v>
      </c>
      <c r="AW944">
        <f t="shared" si="150"/>
        <v>-1.9703637497492599E-2</v>
      </c>
      <c r="AX944">
        <f t="shared" si="150"/>
        <v>1.6376013575442543</v>
      </c>
      <c r="AY944">
        <f t="shared" si="150"/>
        <v>-0.23173429930325101</v>
      </c>
      <c r="AZ944">
        <f>SUM(AJ944:AY944)</f>
        <v>127.19506977768792</v>
      </c>
      <c r="BA944">
        <f>S944-AZ944</f>
        <v>-1.1950697776879196</v>
      </c>
      <c r="BB944">
        <f>WEEKDAY(K944)</f>
        <v>2</v>
      </c>
      <c r="BC944">
        <f>VLOOKUP(BB944,Sheet5!A$4:B$10,2)</f>
        <v>2.32805046464641</v>
      </c>
      <c r="BD944">
        <f t="shared" si="144"/>
        <v>129.52312024233433</v>
      </c>
      <c r="BE944">
        <f>S944-BD944</f>
        <v>-3.5231202423343291</v>
      </c>
      <c r="BF944">
        <f t="shared" si="145"/>
        <v>12</v>
      </c>
      <c r="BG944">
        <f>VLOOKUP(BF944,Sheet6!A$4:B$21,2)</f>
        <v>0.24443207968543576</v>
      </c>
      <c r="BH944">
        <f t="shared" si="146"/>
        <v>129.76755232201975</v>
      </c>
      <c r="BI944">
        <f>S944-BH944</f>
        <v>-3.7675523220197533</v>
      </c>
      <c r="BJ944">
        <f>SUMPRODUCT(T$2:AD$2,T944:AD944)+Sheet7!$B$17</f>
        <v>-0.5779898038662008</v>
      </c>
      <c r="BK944">
        <f t="shared" si="147"/>
        <v>129.18956251815356</v>
      </c>
      <c r="BL944">
        <f t="shared" si="148"/>
        <v>-3.189562518153565</v>
      </c>
    </row>
    <row r="945" spans="1:64" x14ac:dyDescent="0.3">
      <c r="A945">
        <v>108</v>
      </c>
      <c r="B945">
        <v>3002</v>
      </c>
      <c r="C945">
        <v>1143539</v>
      </c>
      <c r="D945">
        <v>355</v>
      </c>
      <c r="E945" t="s">
        <v>1930</v>
      </c>
      <c r="F945" t="s">
        <v>1931</v>
      </c>
      <c r="G945" t="s">
        <v>12</v>
      </c>
      <c r="H945">
        <v>2020</v>
      </c>
      <c r="I945">
        <v>3</v>
      </c>
      <c r="J945">
        <v>16</v>
      </c>
      <c r="K945" s="1">
        <v>43906</v>
      </c>
      <c r="L945">
        <v>12</v>
      </c>
      <c r="M945">
        <v>49</v>
      </c>
      <c r="N945">
        <v>56</v>
      </c>
      <c r="O945" s="2">
        <v>0.53467592592592594</v>
      </c>
      <c r="P945">
        <v>13</v>
      </c>
      <c r="Q945">
        <v>1593</v>
      </c>
      <c r="R945" s="2">
        <v>1.7129629629629717E-3</v>
      </c>
      <c r="S945" s="3">
        <v>148</v>
      </c>
      <c r="T945" s="3">
        <v>6.47</v>
      </c>
      <c r="U945" s="3">
        <v>3.61</v>
      </c>
      <c r="V945" s="3">
        <v>3.57</v>
      </c>
      <c r="W945" s="3">
        <v>8.19</v>
      </c>
      <c r="X945">
        <v>1031</v>
      </c>
      <c r="Y945">
        <v>33</v>
      </c>
      <c r="Z945" s="3">
        <v>4.0999999999999996</v>
      </c>
      <c r="AA945">
        <v>110</v>
      </c>
      <c r="AB945">
        <v>0</v>
      </c>
      <c r="AC945">
        <v>0</v>
      </c>
      <c r="AD945">
        <v>0</v>
      </c>
      <c r="AE945">
        <v>800</v>
      </c>
      <c r="AF945" t="s">
        <v>14833</v>
      </c>
      <c r="AG945" t="s">
        <v>14834</v>
      </c>
      <c r="AH945" t="s">
        <v>14836</v>
      </c>
      <c r="AJ945">
        <f t="shared" si="143"/>
        <v>34.77530993625944</v>
      </c>
      <c r="AK945">
        <f t="shared" si="143"/>
        <v>90.018468384786658</v>
      </c>
      <c r="AL945">
        <f t="shared" si="143"/>
        <v>-2.9394005394783411</v>
      </c>
      <c r="AM945">
        <f t="shared" si="143"/>
        <v>-8.6542345741754865</v>
      </c>
      <c r="AN945">
        <f t="shared" si="150"/>
        <v>17.644157431626887</v>
      </c>
      <c r="AO945">
        <f t="shared" si="150"/>
        <v>-5.9819676546713554</v>
      </c>
      <c r="AP945">
        <f t="shared" si="150"/>
        <v>-1.8887453436108648</v>
      </c>
      <c r="AQ945">
        <f t="shared" si="150"/>
        <v>-0.17261983843966261</v>
      </c>
      <c r="AR945">
        <f t="shared" si="150"/>
        <v>-5.5963864030620609</v>
      </c>
      <c r="AS945">
        <f t="shared" si="150"/>
        <v>0.40002037539729529</v>
      </c>
      <c r="AT945">
        <f t="shared" si="150"/>
        <v>2.7874941316790478</v>
      </c>
      <c r="AU945">
        <f t="shared" si="150"/>
        <v>0.68143440220738183</v>
      </c>
      <c r="AV945">
        <f t="shared" si="150"/>
        <v>3.407923702113302</v>
      </c>
      <c r="AW945">
        <f t="shared" si="150"/>
        <v>-1.9824543174852827E-2</v>
      </c>
      <c r="AX945">
        <f t="shared" si="150"/>
        <v>-0.70866719107891762</v>
      </c>
      <c r="AY945">
        <f t="shared" si="150"/>
        <v>-0.23179037106891884</v>
      </c>
      <c r="AZ945">
        <f>SUM(AJ945:AY945)</f>
        <v>123.52117190530956</v>
      </c>
      <c r="BA945">
        <f>S945-AZ945</f>
        <v>24.478828094690442</v>
      </c>
      <c r="BB945">
        <f>WEEKDAY(K945)</f>
        <v>2</v>
      </c>
      <c r="BC945">
        <f>VLOOKUP(BB945,Sheet5!A$4:B$10,2)</f>
        <v>2.32805046464641</v>
      </c>
      <c r="BD945">
        <f t="shared" si="144"/>
        <v>125.84922236995597</v>
      </c>
      <c r="BE945">
        <f>S945-BD945</f>
        <v>22.150777630044033</v>
      </c>
      <c r="BF945">
        <f t="shared" si="145"/>
        <v>13</v>
      </c>
      <c r="BG945">
        <f>VLOOKUP(BF945,Sheet6!A$4:B$21,2)</f>
        <v>0.21493038056828762</v>
      </c>
      <c r="BH945">
        <f t="shared" si="146"/>
        <v>126.06415275052426</v>
      </c>
      <c r="BI945">
        <f>S945-BH945</f>
        <v>21.935847249475742</v>
      </c>
      <c r="BJ945">
        <f>SUMPRODUCT(T$2:AD$2,T945:AD945)+Sheet7!$B$17</f>
        <v>-1.1282917219872086</v>
      </c>
      <c r="BK945">
        <f t="shared" si="147"/>
        <v>124.93586102853705</v>
      </c>
      <c r="BL945">
        <f t="shared" si="148"/>
        <v>23.064138971462953</v>
      </c>
    </row>
    <row r="946" spans="1:64" x14ac:dyDescent="0.3">
      <c r="A946">
        <v>108</v>
      </c>
      <c r="B946">
        <v>3002</v>
      </c>
      <c r="C946">
        <v>1143541</v>
      </c>
      <c r="D946">
        <v>355</v>
      </c>
      <c r="E946" t="s">
        <v>1932</v>
      </c>
      <c r="F946" t="s">
        <v>1933</v>
      </c>
      <c r="G946" t="s">
        <v>7</v>
      </c>
      <c r="H946">
        <v>2020</v>
      </c>
      <c r="I946">
        <v>3</v>
      </c>
      <c r="J946">
        <v>16</v>
      </c>
      <c r="K946" s="1">
        <v>43906</v>
      </c>
      <c r="L946">
        <v>14</v>
      </c>
      <c r="M946">
        <v>0</v>
      </c>
      <c r="N946">
        <v>58</v>
      </c>
      <c r="O946" s="2">
        <v>0.58400462962962962</v>
      </c>
      <c r="P946">
        <v>14</v>
      </c>
      <c r="Q946">
        <v>1594</v>
      </c>
      <c r="R946" s="2">
        <v>1.4583333333333393E-3</v>
      </c>
      <c r="S946" s="3">
        <v>126</v>
      </c>
      <c r="T946" s="3">
        <v>8</v>
      </c>
      <c r="U946" s="3">
        <v>5.49</v>
      </c>
      <c r="V946" s="3">
        <v>7.55</v>
      </c>
      <c r="W946" s="3">
        <v>8.89</v>
      </c>
      <c r="X946">
        <v>1030</v>
      </c>
      <c r="Y946">
        <v>36</v>
      </c>
      <c r="Z946" s="3">
        <v>4.0999999999999996</v>
      </c>
      <c r="AA946">
        <v>100</v>
      </c>
      <c r="AB946">
        <v>0</v>
      </c>
      <c r="AC946">
        <v>0</v>
      </c>
      <c r="AD946">
        <v>0</v>
      </c>
      <c r="AE946">
        <v>800</v>
      </c>
      <c r="AF946" t="s">
        <v>14833</v>
      </c>
      <c r="AG946" t="s">
        <v>14834</v>
      </c>
      <c r="AH946" t="s">
        <v>14836</v>
      </c>
      <c r="AJ946">
        <f t="shared" si="143"/>
        <v>34.781131218608472</v>
      </c>
      <c r="AK946">
        <f t="shared" si="143"/>
        <v>90.020116484959871</v>
      </c>
      <c r="AL946">
        <f t="shared" si="143"/>
        <v>-2.9538330289895613</v>
      </c>
      <c r="AM946">
        <f t="shared" si="143"/>
        <v>-8.6590551866883558</v>
      </c>
      <c r="AN946">
        <f t="shared" si="150"/>
        <v>19.29484075076671</v>
      </c>
      <c r="AO946">
        <f t="shared" si="150"/>
        <v>-5.9829787251511499</v>
      </c>
      <c r="AP946">
        <f t="shared" si="150"/>
        <v>-1.8720599400424489</v>
      </c>
      <c r="AQ946">
        <f t="shared" si="150"/>
        <v>-0.17257471660992546</v>
      </c>
      <c r="AR946">
        <f t="shared" si="150"/>
        <v>-6.4812867434151462</v>
      </c>
      <c r="AS946">
        <f t="shared" si="150"/>
        <v>0.40007012862106789</v>
      </c>
      <c r="AT946">
        <f t="shared" si="150"/>
        <v>2.7663746362448416</v>
      </c>
      <c r="AU946">
        <f t="shared" si="150"/>
        <v>0.68209286142690073</v>
      </c>
      <c r="AV946">
        <f t="shared" si="150"/>
        <v>3.4068873978325453</v>
      </c>
      <c r="AW946">
        <f t="shared" si="150"/>
        <v>-1.9945445627554348E-2</v>
      </c>
      <c r="AX946">
        <f t="shared" si="150"/>
        <v>-2.8650489381505331</v>
      </c>
      <c r="AY946">
        <f t="shared" si="150"/>
        <v>-0.23184643684447542</v>
      </c>
      <c r="AZ946">
        <f>SUM(AJ946:AY946)</f>
        <v>122.11288431694128</v>
      </c>
      <c r="BA946">
        <f>S946-AZ946</f>
        <v>3.8871156830587239</v>
      </c>
      <c r="BB946">
        <f>WEEKDAY(K946)</f>
        <v>2</v>
      </c>
      <c r="BC946">
        <f>VLOOKUP(BB946,Sheet5!A$4:B$10,2)</f>
        <v>2.32805046464641</v>
      </c>
      <c r="BD946">
        <f t="shared" si="144"/>
        <v>124.44093478158769</v>
      </c>
      <c r="BE946">
        <f>S946-BD946</f>
        <v>1.5590652184123144</v>
      </c>
      <c r="BF946">
        <f t="shared" si="145"/>
        <v>14</v>
      </c>
      <c r="BG946">
        <f>VLOOKUP(BF946,Sheet6!A$4:B$21,2)</f>
        <v>4.6167404848157085</v>
      </c>
      <c r="BH946">
        <f t="shared" si="146"/>
        <v>129.05767526640341</v>
      </c>
      <c r="BI946">
        <f>S946-BH946</f>
        <v>-3.0576752664034075</v>
      </c>
      <c r="BJ946">
        <f>SUMPRODUCT(T$2:AD$2,T946:AD946)+Sheet7!$B$17</f>
        <v>-1.3961587224920695</v>
      </c>
      <c r="BK946">
        <f t="shared" si="147"/>
        <v>127.66151654391133</v>
      </c>
      <c r="BL946">
        <f t="shared" si="148"/>
        <v>-1.6615165439113326</v>
      </c>
    </row>
    <row r="947" spans="1:64" x14ac:dyDescent="0.3">
      <c r="A947">
        <v>108</v>
      </c>
      <c r="B947">
        <v>3002</v>
      </c>
      <c r="C947">
        <v>1143543</v>
      </c>
      <c r="D947">
        <v>355</v>
      </c>
      <c r="E947" t="s">
        <v>1934</v>
      </c>
      <c r="F947" t="s">
        <v>1935</v>
      </c>
      <c r="G947" t="s">
        <v>13</v>
      </c>
      <c r="H947">
        <v>2020</v>
      </c>
      <c r="I947">
        <v>3</v>
      </c>
      <c r="J947">
        <v>16</v>
      </c>
      <c r="K947" s="1">
        <v>43906</v>
      </c>
      <c r="L947">
        <v>15</v>
      </c>
      <c r="M947">
        <v>11</v>
      </c>
      <c r="N947">
        <v>30</v>
      </c>
      <c r="O947" s="2">
        <v>0.63298611111111114</v>
      </c>
      <c r="P947">
        <v>15</v>
      </c>
      <c r="Q947">
        <v>1595</v>
      </c>
      <c r="R947" s="2">
        <v>1.7129629629629717E-3</v>
      </c>
      <c r="S947" s="3">
        <v>148</v>
      </c>
      <c r="T947" s="3">
        <v>7.51</v>
      </c>
      <c r="U947" s="3">
        <v>5.52</v>
      </c>
      <c r="V947" s="3">
        <v>5.17</v>
      </c>
      <c r="W947" s="3">
        <v>9.7899999999999991</v>
      </c>
      <c r="X947">
        <v>1027</v>
      </c>
      <c r="Y947">
        <v>33</v>
      </c>
      <c r="Z947" s="3">
        <v>3</v>
      </c>
      <c r="AA947">
        <v>90</v>
      </c>
      <c r="AB947">
        <v>0</v>
      </c>
      <c r="AC947">
        <v>0</v>
      </c>
      <c r="AD947">
        <v>20</v>
      </c>
      <c r="AE947">
        <v>801</v>
      </c>
      <c r="AF947" t="s">
        <v>14841</v>
      </c>
      <c r="AG947" t="s">
        <v>14844</v>
      </c>
      <c r="AH947" t="s">
        <v>14845</v>
      </c>
      <c r="AJ947">
        <f t="shared" si="143"/>
        <v>34.78693767296177</v>
      </c>
      <c r="AK947">
        <f t="shared" si="143"/>
        <v>90.021764229747916</v>
      </c>
      <c r="AL947">
        <f t="shared" si="143"/>
        <v>-2.9682527495091398</v>
      </c>
      <c r="AM947">
        <f t="shared" si="143"/>
        <v>-8.6638620705113212</v>
      </c>
      <c r="AN947">
        <f t="shared" si="150"/>
        <v>19.630612558973603</v>
      </c>
      <c r="AO947">
        <f t="shared" si="150"/>
        <v>-5.9839896348294062</v>
      </c>
      <c r="AP947">
        <f t="shared" si="150"/>
        <v>-1.855360344332541</v>
      </c>
      <c r="AQ947">
        <f t="shared" si="150"/>
        <v>-0.17252959409889068</v>
      </c>
      <c r="AR947">
        <f t="shared" si="150"/>
        <v>-3.5695372111038326</v>
      </c>
      <c r="AS947">
        <f t="shared" si="150"/>
        <v>0.40011986237670327</v>
      </c>
      <c r="AT947">
        <f t="shared" si="150"/>
        <v>2.745210607330741</v>
      </c>
      <c r="AU947">
        <f t="shared" si="150"/>
        <v>0.68275102570087309</v>
      </c>
      <c r="AV947">
        <f t="shared" si="150"/>
        <v>3.4057269812760276</v>
      </c>
      <c r="AW947">
        <f t="shared" si="150"/>
        <v>-2.0066344835931144E-2</v>
      </c>
      <c r="AX947">
        <f t="shared" si="150"/>
        <v>-4.2537431359692039</v>
      </c>
      <c r="AY947">
        <f t="shared" si="150"/>
        <v>-0.23190249662847179</v>
      </c>
      <c r="AZ947">
        <f>SUM(AJ947:AY947)</f>
        <v>123.9538793565489</v>
      </c>
      <c r="BA947">
        <f>S947-AZ947</f>
        <v>24.046120643451104</v>
      </c>
      <c r="BB947">
        <f>WEEKDAY(K947)</f>
        <v>2</v>
      </c>
      <c r="BC947">
        <f>VLOOKUP(BB947,Sheet5!A$4:B$10,2)</f>
        <v>2.32805046464641</v>
      </c>
      <c r="BD947">
        <f t="shared" si="144"/>
        <v>126.28192982119531</v>
      </c>
      <c r="BE947">
        <f>S947-BD947</f>
        <v>21.718070178804695</v>
      </c>
      <c r="BF947">
        <f t="shared" si="145"/>
        <v>15</v>
      </c>
      <c r="BG947">
        <f>VLOOKUP(BF947,Sheet6!A$4:B$21,2)</f>
        <v>1.6242741873421092</v>
      </c>
      <c r="BH947">
        <f t="shared" si="146"/>
        <v>127.90620400853742</v>
      </c>
      <c r="BI947">
        <f>S947-BH947</f>
        <v>20.093795991462585</v>
      </c>
      <c r="BJ947">
        <f>SUMPRODUCT(T$2:AD$2,T947:AD947)+Sheet7!$B$17</f>
        <v>-0.55345252959992486</v>
      </c>
      <c r="BK947">
        <f t="shared" si="147"/>
        <v>127.35275147893749</v>
      </c>
      <c r="BL947">
        <f t="shared" si="148"/>
        <v>20.647248521062508</v>
      </c>
    </row>
    <row r="948" spans="1:64" x14ac:dyDescent="0.3">
      <c r="A948">
        <v>108</v>
      </c>
      <c r="B948">
        <v>3002</v>
      </c>
      <c r="C948">
        <v>1143545</v>
      </c>
      <c r="D948">
        <v>355</v>
      </c>
      <c r="E948" t="s">
        <v>1936</v>
      </c>
      <c r="F948" t="s">
        <v>1937</v>
      </c>
      <c r="G948" t="s">
        <v>9</v>
      </c>
      <c r="H948">
        <v>2020</v>
      </c>
      <c r="I948">
        <v>3</v>
      </c>
      <c r="J948">
        <v>16</v>
      </c>
      <c r="K948" s="1">
        <v>43906</v>
      </c>
      <c r="L948">
        <v>16</v>
      </c>
      <c r="M948">
        <v>29</v>
      </c>
      <c r="N948">
        <v>15</v>
      </c>
      <c r="O948" s="2">
        <v>0.6869791666666667</v>
      </c>
      <c r="P948">
        <v>16</v>
      </c>
      <c r="Q948">
        <v>1596</v>
      </c>
      <c r="R948" s="2">
        <v>9.8379629629630205E-4</v>
      </c>
      <c r="S948" s="3">
        <v>85</v>
      </c>
      <c r="T948" s="3">
        <v>6.65</v>
      </c>
      <c r="U948" s="3">
        <v>3.36</v>
      </c>
      <c r="V948" s="3">
        <v>5.17</v>
      </c>
      <c r="W948" s="3">
        <v>9.7899999999999991</v>
      </c>
      <c r="X948">
        <v>1030</v>
      </c>
      <c r="Y948">
        <v>36</v>
      </c>
      <c r="Z948" s="3">
        <v>5.0999999999999996</v>
      </c>
      <c r="AA948">
        <v>90</v>
      </c>
      <c r="AB948">
        <v>0</v>
      </c>
      <c r="AC948">
        <v>0</v>
      </c>
      <c r="AD948">
        <v>0</v>
      </c>
      <c r="AE948">
        <v>800</v>
      </c>
      <c r="AF948" t="s">
        <v>14833</v>
      </c>
      <c r="AG948" t="s">
        <v>14834</v>
      </c>
      <c r="AH948" t="s">
        <v>14836</v>
      </c>
      <c r="AJ948">
        <f t="shared" si="143"/>
        <v>34.792729296843895</v>
      </c>
      <c r="AK948">
        <f t="shared" si="143"/>
        <v>90.023411619144298</v>
      </c>
      <c r="AL948">
        <f t="shared" si="143"/>
        <v>-2.9826596387027151</v>
      </c>
      <c r="AM948">
        <f t="shared" si="143"/>
        <v>-8.6686552180231953</v>
      </c>
      <c r="AN948">
        <f t="shared" ref="AN948:AY963" si="151">AN$2*COS(2*PI()*$Q948/AN$1)+AN$3*SIN(2*PI()*$Q948/AN$1)</f>
        <v>18.62859056240762</v>
      </c>
      <c r="AO948">
        <f t="shared" si="151"/>
        <v>-5.9850003836789512</v>
      </c>
      <c r="AP948">
        <f t="shared" si="151"/>
        <v>-1.8386466830812784</v>
      </c>
      <c r="AQ948">
        <f t="shared" si="151"/>
        <v>-0.17248447090673635</v>
      </c>
      <c r="AR948">
        <f t="shared" si="151"/>
        <v>1.4331988080756153</v>
      </c>
      <c r="AS948">
        <f t="shared" si="151"/>
        <v>0.4001695766617811</v>
      </c>
      <c r="AT948">
        <f t="shared" si="151"/>
        <v>2.7240023856381992</v>
      </c>
      <c r="AU948">
        <f t="shared" si="151"/>
        <v>0.68340889474470057</v>
      </c>
      <c r="AV948">
        <f t="shared" si="151"/>
        <v>3.4044424947175096</v>
      </c>
      <c r="AW948">
        <f t="shared" si="151"/>
        <v>-2.0187240780317639E-2</v>
      </c>
      <c r="AX948">
        <f t="shared" si="151"/>
        <v>-4.5026502956951004</v>
      </c>
      <c r="AY948">
        <f t="shared" si="151"/>
        <v>-0.23195855041945912</v>
      </c>
      <c r="AZ948">
        <f>SUM(AJ948:AY948)</f>
        <v>127.68771115694584</v>
      </c>
      <c r="BA948">
        <f>S948-AZ948</f>
        <v>-42.687711156945838</v>
      </c>
      <c r="BB948">
        <f>WEEKDAY(K948)</f>
        <v>2</v>
      </c>
      <c r="BC948">
        <f>VLOOKUP(BB948,Sheet5!A$4:B$10,2)</f>
        <v>2.32805046464641</v>
      </c>
      <c r="BD948">
        <f t="shared" si="144"/>
        <v>130.01576162159225</v>
      </c>
      <c r="BE948">
        <f>S948-BD948</f>
        <v>-45.015761621592247</v>
      </c>
      <c r="BF948">
        <f t="shared" si="145"/>
        <v>16</v>
      </c>
      <c r="BG948">
        <f>VLOOKUP(BF948,Sheet6!A$4:B$21,2)</f>
        <v>-0.34695455631514721</v>
      </c>
      <c r="BH948">
        <f t="shared" si="146"/>
        <v>129.66880706527709</v>
      </c>
      <c r="BI948">
        <f>S948-BH948</f>
        <v>-44.668807065277093</v>
      </c>
      <c r="BJ948">
        <f>SUMPRODUCT(T$2:AD$2,T948:AD948)+Sheet7!$B$17</f>
        <v>-0.39081260632528902</v>
      </c>
      <c r="BK948">
        <f t="shared" si="147"/>
        <v>129.27799445895181</v>
      </c>
      <c r="BL948">
        <f t="shared" si="148"/>
        <v>-44.27799445895181</v>
      </c>
    </row>
    <row r="949" spans="1:64" x14ac:dyDescent="0.3">
      <c r="A949">
        <v>108</v>
      </c>
      <c r="B949">
        <v>3002</v>
      </c>
      <c r="C949">
        <v>1143547</v>
      </c>
      <c r="D949">
        <v>355</v>
      </c>
      <c r="E949" t="s">
        <v>1938</v>
      </c>
      <c r="F949" t="s">
        <v>1939</v>
      </c>
      <c r="G949" t="s">
        <v>12</v>
      </c>
      <c r="H949">
        <v>2020</v>
      </c>
      <c r="I949">
        <v>3</v>
      </c>
      <c r="J949">
        <v>16</v>
      </c>
      <c r="K949" s="1">
        <v>43906</v>
      </c>
      <c r="L949">
        <v>17</v>
      </c>
      <c r="M949">
        <v>40</v>
      </c>
      <c r="N949">
        <v>51</v>
      </c>
      <c r="O949" s="2">
        <v>0.73670138888888881</v>
      </c>
      <c r="P949">
        <v>18</v>
      </c>
      <c r="Q949">
        <v>1598</v>
      </c>
      <c r="R949" s="2">
        <v>1.2037037037038179E-3</v>
      </c>
      <c r="S949" s="3">
        <v>104</v>
      </c>
      <c r="T949" s="3">
        <v>2.78</v>
      </c>
      <c r="U949" s="3">
        <v>0.78</v>
      </c>
      <c r="V949" s="3">
        <v>1.68</v>
      </c>
      <c r="W949" s="3">
        <v>4.97</v>
      </c>
      <c r="X949">
        <v>1028</v>
      </c>
      <c r="Y949">
        <v>47</v>
      </c>
      <c r="Z949" s="3">
        <v>2</v>
      </c>
      <c r="AA949">
        <v>110</v>
      </c>
      <c r="AB949">
        <v>0</v>
      </c>
      <c r="AC949">
        <v>0</v>
      </c>
      <c r="AD949">
        <v>0</v>
      </c>
      <c r="AE949">
        <v>800</v>
      </c>
      <c r="AF949" t="s">
        <v>14833</v>
      </c>
      <c r="AG949" t="s">
        <v>14834</v>
      </c>
      <c r="AH949" t="s">
        <v>14835</v>
      </c>
      <c r="AJ949">
        <f t="shared" si="143"/>
        <v>34.804268043324576</v>
      </c>
      <c r="AK949">
        <f t="shared" si="143"/>
        <v>90.026705331735954</v>
      </c>
      <c r="AL949">
        <f t="shared" si="143"/>
        <v>-3.0114346740520417</v>
      </c>
      <c r="AM949">
        <f t="shared" si="143"/>
        <v>-8.6782002737378718</v>
      </c>
      <c r="AN949">
        <f t="shared" si="151"/>
        <v>12.97082457672189</v>
      </c>
      <c r="AO949">
        <f t="shared" si="151"/>
        <v>-5.9870213987832557</v>
      </c>
      <c r="AP949">
        <f t="shared" si="151"/>
        <v>-1.8051776708873684</v>
      </c>
      <c r="AQ949">
        <f t="shared" si="151"/>
        <v>-0.17239422247978164</v>
      </c>
      <c r="AR949">
        <f t="shared" si="151"/>
        <v>6.4812867434153247</v>
      </c>
      <c r="AS949">
        <f t="shared" si="151"/>
        <v>0.40026894681058867</v>
      </c>
      <c r="AT949">
        <f t="shared" si="151"/>
        <v>2.6814547302751874</v>
      </c>
      <c r="AU949">
        <f t="shared" si="151"/>
        <v>0.68472374600416552</v>
      </c>
      <c r="AV949">
        <f t="shared" si="151"/>
        <v>3.4015015032870397</v>
      </c>
      <c r="AW949">
        <f t="shared" si="151"/>
        <v>-2.0429022798460927E-2</v>
      </c>
      <c r="AX949">
        <f t="shared" si="151"/>
        <v>-1.6376013575447841</v>
      </c>
      <c r="AY949">
        <f t="shared" si="151"/>
        <v>-0.23207064001661279</v>
      </c>
      <c r="AZ949">
        <f>SUM(AJ949:AY949)</f>
        <v>129.90670436127456</v>
      </c>
      <c r="BA949">
        <f>S949-AZ949</f>
        <v>-25.906704361274564</v>
      </c>
      <c r="BB949">
        <f>WEEKDAY(K949)</f>
        <v>2</v>
      </c>
      <c r="BC949">
        <f>VLOOKUP(BB949,Sheet5!A$4:B$10,2)</f>
        <v>2.32805046464641</v>
      </c>
      <c r="BD949">
        <f t="shared" si="144"/>
        <v>132.23475482592099</v>
      </c>
      <c r="BE949">
        <f>S949-BD949</f>
        <v>-28.234754825920987</v>
      </c>
      <c r="BF949">
        <f t="shared" si="145"/>
        <v>18</v>
      </c>
      <c r="BG949">
        <f>VLOOKUP(BF949,Sheet6!A$4:B$21,2)</f>
        <v>1.1919236563975537</v>
      </c>
      <c r="BH949">
        <f t="shared" si="146"/>
        <v>133.42667848231855</v>
      </c>
      <c r="BI949">
        <f>S949-BH949</f>
        <v>-29.42667848231855</v>
      </c>
      <c r="BJ949">
        <f>SUMPRODUCT(T$2:AD$2,T949:AD949)+Sheet7!$B$17</f>
        <v>-1.2930428182421778</v>
      </c>
      <c r="BK949">
        <f t="shared" si="147"/>
        <v>132.13363566407637</v>
      </c>
      <c r="BL949">
        <f t="shared" si="148"/>
        <v>-28.133635664076365</v>
      </c>
    </row>
    <row r="950" spans="1:64" x14ac:dyDescent="0.3">
      <c r="A950">
        <v>108</v>
      </c>
      <c r="B950">
        <v>3002</v>
      </c>
      <c r="C950">
        <v>1143549</v>
      </c>
      <c r="D950">
        <v>355</v>
      </c>
      <c r="E950" t="s">
        <v>1940</v>
      </c>
      <c r="F950" t="s">
        <v>1941</v>
      </c>
      <c r="G950" t="s">
        <v>7</v>
      </c>
      <c r="H950">
        <v>2020</v>
      </c>
      <c r="I950">
        <v>3</v>
      </c>
      <c r="J950">
        <v>16</v>
      </c>
      <c r="K950" s="1">
        <v>43906</v>
      </c>
      <c r="L950">
        <v>18</v>
      </c>
      <c r="M950">
        <v>51</v>
      </c>
      <c r="N950">
        <v>56</v>
      </c>
      <c r="O950" s="2">
        <v>0.78606481481481483</v>
      </c>
      <c r="P950">
        <v>19</v>
      </c>
      <c r="Q950">
        <v>1599</v>
      </c>
      <c r="R950" s="2">
        <v>1.2152777777777457E-3</v>
      </c>
      <c r="S950" s="3">
        <v>105</v>
      </c>
      <c r="T950" s="3">
        <v>0.99</v>
      </c>
      <c r="U950" s="3">
        <v>-1.95</v>
      </c>
      <c r="V950" s="3">
        <v>0.01</v>
      </c>
      <c r="W950" s="3">
        <v>4.97</v>
      </c>
      <c r="X950">
        <v>1031</v>
      </c>
      <c r="Y950">
        <v>55</v>
      </c>
      <c r="Z950" s="3">
        <v>2.6</v>
      </c>
      <c r="AA950">
        <v>80</v>
      </c>
      <c r="AB950">
        <v>0</v>
      </c>
      <c r="AC950">
        <v>0</v>
      </c>
      <c r="AD950">
        <v>0</v>
      </c>
      <c r="AE950">
        <v>800</v>
      </c>
      <c r="AF950" t="s">
        <v>14833</v>
      </c>
      <c r="AG950" t="s">
        <v>14834</v>
      </c>
      <c r="AH950" t="s">
        <v>14835</v>
      </c>
      <c r="AJ950">
        <f t="shared" si="143"/>
        <v>34.810015161003896</v>
      </c>
      <c r="AK950">
        <f t="shared" si="143"/>
        <v>90.028351654918254</v>
      </c>
      <c r="AL950">
        <f t="shared" si="143"/>
        <v>-3.0258026958174895</v>
      </c>
      <c r="AM950">
        <f t="shared" si="143"/>
        <v>-8.6829521668072527</v>
      </c>
      <c r="AN950">
        <f t="shared" si="151"/>
        <v>8.700647989625736</v>
      </c>
      <c r="AO950">
        <f t="shared" si="151"/>
        <v>-5.988031664983696</v>
      </c>
      <c r="AP950">
        <f t="shared" si="151"/>
        <v>-1.7884225736742878</v>
      </c>
      <c r="AQ950">
        <f t="shared" si="151"/>
        <v>-0.17234909724533756</v>
      </c>
      <c r="AR950">
        <f t="shared" si="151"/>
        <v>3.5695372111045298</v>
      </c>
      <c r="AS950">
        <f t="shared" si="151"/>
        <v>0.40031860266948277</v>
      </c>
      <c r="AT950">
        <f t="shared" si="151"/>
        <v>2.660115981542738</v>
      </c>
      <c r="AU950">
        <f t="shared" si="151"/>
        <v>0.68538072765124469</v>
      </c>
      <c r="AV950">
        <f t="shared" si="151"/>
        <v>3.39984510555486</v>
      </c>
      <c r="AW950">
        <f t="shared" si="151"/>
        <v>-2.0549908832889402E-2</v>
      </c>
      <c r="AX950">
        <f t="shared" si="151"/>
        <v>0.70866719107886911</v>
      </c>
      <c r="AY950">
        <f t="shared" si="151"/>
        <v>-0.23212667581988236</v>
      </c>
      <c r="AZ950">
        <f>SUM(AJ950:AY950)</f>
        <v>125.05264484196879</v>
      </c>
      <c r="BA950">
        <f>S950-AZ950</f>
        <v>-20.052644841968785</v>
      </c>
      <c r="BB950">
        <f>WEEKDAY(K950)</f>
        <v>2</v>
      </c>
      <c r="BC950">
        <f>VLOOKUP(BB950,Sheet5!A$4:B$10,2)</f>
        <v>2.32805046464641</v>
      </c>
      <c r="BD950">
        <f t="shared" si="144"/>
        <v>127.38069530661519</v>
      </c>
      <c r="BE950">
        <f>S950-BD950</f>
        <v>-22.380695306615195</v>
      </c>
      <c r="BF950">
        <f t="shared" si="145"/>
        <v>19</v>
      </c>
      <c r="BG950">
        <f>VLOOKUP(BF950,Sheet6!A$4:B$21,2)</f>
        <v>0.38899174353181126</v>
      </c>
      <c r="BH950">
        <f t="shared" si="146"/>
        <v>127.76968705014701</v>
      </c>
      <c r="BI950">
        <f>S950-BH950</f>
        <v>-22.769687050147013</v>
      </c>
      <c r="BJ950">
        <f>SUMPRODUCT(T$2:AD$2,T950:AD950)+Sheet7!$B$17</f>
        <v>-0.58979600473652205</v>
      </c>
      <c r="BK950">
        <f t="shared" si="147"/>
        <v>127.17989104541049</v>
      </c>
      <c r="BL950">
        <f t="shared" si="148"/>
        <v>-22.179891045410486</v>
      </c>
    </row>
    <row r="951" spans="1:64" x14ac:dyDescent="0.3">
      <c r="A951">
        <v>108</v>
      </c>
      <c r="B951">
        <v>3002</v>
      </c>
      <c r="C951">
        <v>1143551</v>
      </c>
      <c r="D951">
        <v>355</v>
      </c>
      <c r="E951" t="s">
        <v>1942</v>
      </c>
      <c r="F951" t="s">
        <v>1943</v>
      </c>
      <c r="G951" t="s">
        <v>7</v>
      </c>
      <c r="H951">
        <v>2020</v>
      </c>
      <c r="I951">
        <v>3</v>
      </c>
      <c r="J951">
        <v>16</v>
      </c>
      <c r="K951" s="1">
        <v>43906</v>
      </c>
      <c r="L951">
        <v>19</v>
      </c>
      <c r="M951">
        <v>58</v>
      </c>
      <c r="N951">
        <v>34</v>
      </c>
      <c r="O951" s="2">
        <v>0.83233796296296303</v>
      </c>
      <c r="P951">
        <v>20</v>
      </c>
      <c r="Q951">
        <v>1600</v>
      </c>
      <c r="R951" s="2">
        <v>9.7222222222226318E-4</v>
      </c>
      <c r="S951" s="3">
        <v>84</v>
      </c>
      <c r="T951" s="3">
        <v>-0.18</v>
      </c>
      <c r="U951" s="3">
        <v>-3.34</v>
      </c>
      <c r="V951" s="3">
        <v>-0.54</v>
      </c>
      <c r="W951" s="3">
        <v>3.51</v>
      </c>
      <c r="X951">
        <v>1031</v>
      </c>
      <c r="Y951">
        <v>63</v>
      </c>
      <c r="Z951" s="3">
        <v>2.6</v>
      </c>
      <c r="AA951">
        <v>110</v>
      </c>
      <c r="AB951">
        <v>0</v>
      </c>
      <c r="AC951">
        <v>0</v>
      </c>
      <c r="AD951">
        <v>0</v>
      </c>
      <c r="AE951">
        <v>800</v>
      </c>
      <c r="AF951" t="s">
        <v>14833</v>
      </c>
      <c r="AG951" t="s">
        <v>14834</v>
      </c>
      <c r="AH951" t="s">
        <v>14835</v>
      </c>
      <c r="AJ951">
        <f t="shared" si="143"/>
        <v>34.815747438373585</v>
      </c>
      <c r="AK951">
        <f t="shared" si="143"/>
        <v>90.029997622682885</v>
      </c>
      <c r="AL951">
        <f t="shared" si="143"/>
        <v>-3.0401576374768693</v>
      </c>
      <c r="AM951">
        <f t="shared" si="143"/>
        <v>-8.6876902932987345</v>
      </c>
      <c r="AN951">
        <f t="shared" si="151"/>
        <v>3.8375366205360937</v>
      </c>
      <c r="AO951">
        <f t="shared" si="151"/>
        <v>-5.9890417702467929</v>
      </c>
      <c r="AP951">
        <f t="shared" si="151"/>
        <v>-1.7716539183770605</v>
      </c>
      <c r="AQ951">
        <f t="shared" si="151"/>
        <v>-0.17230397133048653</v>
      </c>
      <c r="AR951">
        <f t="shared" si="151"/>
        <v>-1.4331988080762823</v>
      </c>
      <c r="AS951">
        <f t="shared" si="151"/>
        <v>0.40036823904814844</v>
      </c>
      <c r="AT951">
        <f t="shared" si="151"/>
        <v>2.638734409896843</v>
      </c>
      <c r="AU951">
        <f t="shared" si="151"/>
        <v>0.68603741293106291</v>
      </c>
      <c r="AV951">
        <f t="shared" si="151"/>
        <v>3.3980648520963204</v>
      </c>
      <c r="AW951">
        <f t="shared" si="151"/>
        <v>-2.0670791524671245E-2</v>
      </c>
      <c r="AX951">
        <f t="shared" si="151"/>
        <v>2.8650489381508972</v>
      </c>
      <c r="AY951">
        <f t="shared" si="151"/>
        <v>-0.23218270562434956</v>
      </c>
      <c r="AZ951">
        <f>SUM(AJ951:AY951)</f>
        <v>117.32463563776061</v>
      </c>
      <c r="BA951">
        <f>S951-AZ951</f>
        <v>-33.324635637760608</v>
      </c>
      <c r="BB951">
        <f>WEEKDAY(K951)</f>
        <v>2</v>
      </c>
      <c r="BC951">
        <f>VLOOKUP(BB951,Sheet5!A$4:B$10,2)</f>
        <v>2.32805046464641</v>
      </c>
      <c r="BD951">
        <f t="shared" si="144"/>
        <v>119.65268610240702</v>
      </c>
      <c r="BE951">
        <f>S951-BD951</f>
        <v>-35.652686102407017</v>
      </c>
      <c r="BF951">
        <f t="shared" si="145"/>
        <v>20</v>
      </c>
      <c r="BG951">
        <f>VLOOKUP(BF951,Sheet6!A$4:B$21,2)</f>
        <v>-0.29393115695362243</v>
      </c>
      <c r="BH951">
        <f t="shared" si="146"/>
        <v>119.3587549454534</v>
      </c>
      <c r="BI951">
        <f>S951-BH951</f>
        <v>-35.358754945453398</v>
      </c>
      <c r="BJ951">
        <f>SUMPRODUCT(T$2:AD$2,T951:AD951)+Sheet7!$B$17</f>
        <v>-0.61647154363646983</v>
      </c>
      <c r="BK951">
        <f t="shared" si="147"/>
        <v>118.74228340181693</v>
      </c>
      <c r="BL951">
        <f t="shared" si="148"/>
        <v>-34.742283401816934</v>
      </c>
    </row>
    <row r="952" spans="1:64" x14ac:dyDescent="0.3">
      <c r="A952">
        <v>108</v>
      </c>
      <c r="B952">
        <v>3002</v>
      </c>
      <c r="C952">
        <v>1143553</v>
      </c>
      <c r="D952">
        <v>355</v>
      </c>
      <c r="E952" t="s">
        <v>1944</v>
      </c>
      <c r="F952" t="s">
        <v>1945</v>
      </c>
      <c r="G952" t="s">
        <v>7</v>
      </c>
      <c r="H952">
        <v>2020</v>
      </c>
      <c r="I952">
        <v>3</v>
      </c>
      <c r="J952">
        <v>16</v>
      </c>
      <c r="K952" s="1">
        <v>43906</v>
      </c>
      <c r="L952">
        <v>21</v>
      </c>
      <c r="M952">
        <v>10</v>
      </c>
      <c r="N952">
        <v>13</v>
      </c>
      <c r="O952" s="2">
        <v>0.88209490740740737</v>
      </c>
      <c r="P952">
        <v>21</v>
      </c>
      <c r="Q952">
        <v>1601</v>
      </c>
      <c r="R952" s="2">
        <v>1.4467592592591894E-3</v>
      </c>
      <c r="S952" s="3">
        <v>125</v>
      </c>
      <c r="T952" s="3">
        <v>0.1</v>
      </c>
      <c r="U952" s="3">
        <v>-4.16</v>
      </c>
      <c r="V952" s="3">
        <v>-1.65</v>
      </c>
      <c r="W952" s="3">
        <v>3.51</v>
      </c>
      <c r="X952">
        <v>1028</v>
      </c>
      <c r="Y952">
        <v>54</v>
      </c>
      <c r="Z952" s="3">
        <v>4</v>
      </c>
      <c r="AA952">
        <v>160</v>
      </c>
      <c r="AB952">
        <v>0</v>
      </c>
      <c r="AC952">
        <v>0</v>
      </c>
      <c r="AD952">
        <v>0</v>
      </c>
      <c r="AE952">
        <v>800</v>
      </c>
      <c r="AF952" t="s">
        <v>14833</v>
      </c>
      <c r="AG952" t="s">
        <v>14834</v>
      </c>
      <c r="AH952" t="s">
        <v>14835</v>
      </c>
      <c r="AJ952">
        <f t="shared" si="143"/>
        <v>34.82146487298985</v>
      </c>
      <c r="AK952">
        <f t="shared" si="143"/>
        <v>90.031643235023324</v>
      </c>
      <c r="AL952">
        <f t="shared" si="143"/>
        <v>-3.0544994369758482</v>
      </c>
      <c r="AM952">
        <f t="shared" si="143"/>
        <v>-8.6924146457001452</v>
      </c>
      <c r="AN952">
        <f t="shared" si="151"/>
        <v>-1.2870965274118644</v>
      </c>
      <c r="AO952">
        <f t="shared" si="151"/>
        <v>-5.9900517145453964</v>
      </c>
      <c r="AP952">
        <f t="shared" si="151"/>
        <v>-1.7548718321193517</v>
      </c>
      <c r="AQ952">
        <f t="shared" si="151"/>
        <v>-0.17225884473540665</v>
      </c>
      <c r="AR952">
        <f t="shared" si="151"/>
        <v>-5.5963864030619828</v>
      </c>
      <c r="AS952">
        <f t="shared" si="151"/>
        <v>0.40041785594417012</v>
      </c>
      <c r="AT952">
        <f t="shared" si="151"/>
        <v>2.6173103595410021</v>
      </c>
      <c r="AU952">
        <f t="shared" si="151"/>
        <v>0.68669380155966087</v>
      </c>
      <c r="AV952">
        <f t="shared" si="151"/>
        <v>3.3961608077657246</v>
      </c>
      <c r="AW952">
        <f t="shared" si="151"/>
        <v>-2.0791670854143518E-2</v>
      </c>
      <c r="AX952">
        <f t="shared" si="151"/>
        <v>4.2537431359690006</v>
      </c>
      <c r="AY952">
        <f t="shared" si="151"/>
        <v>-0.23223872942856644</v>
      </c>
      <c r="AZ952">
        <f>SUM(AJ952:AY952)</f>
        <v>109.40682426396003</v>
      </c>
      <c r="BA952">
        <f>S952-AZ952</f>
        <v>15.593175736039967</v>
      </c>
      <c r="BB952">
        <f>WEEKDAY(K952)</f>
        <v>2</v>
      </c>
      <c r="BC952">
        <f>VLOOKUP(BB952,Sheet5!A$4:B$10,2)</f>
        <v>2.32805046464641</v>
      </c>
      <c r="BD952">
        <f t="shared" si="144"/>
        <v>111.73487472860644</v>
      </c>
      <c r="BE952">
        <f>S952-BD952</f>
        <v>13.265125271393558</v>
      </c>
      <c r="BF952">
        <f t="shared" si="145"/>
        <v>21</v>
      </c>
      <c r="BG952">
        <f>VLOOKUP(BF952,Sheet6!A$4:B$21,2)</f>
        <v>3.0842596518405232</v>
      </c>
      <c r="BH952">
        <f t="shared" si="146"/>
        <v>114.81913438044697</v>
      </c>
      <c r="BI952">
        <f>S952-BH952</f>
        <v>10.180865619553032</v>
      </c>
      <c r="BJ952">
        <f>SUMPRODUCT(T$2:AD$2,T952:AD952)+Sheet7!$B$17</f>
        <v>-0.1986020122781067</v>
      </c>
      <c r="BK952">
        <f t="shared" si="147"/>
        <v>114.62053236816887</v>
      </c>
      <c r="BL952">
        <f t="shared" si="148"/>
        <v>10.379467631831133</v>
      </c>
    </row>
    <row r="953" spans="1:64" x14ac:dyDescent="0.3">
      <c r="A953">
        <v>108</v>
      </c>
      <c r="B953">
        <v>3002</v>
      </c>
      <c r="C953">
        <v>1143527</v>
      </c>
      <c r="D953">
        <v>355</v>
      </c>
      <c r="E953" t="s">
        <v>1946</v>
      </c>
      <c r="F953" t="s">
        <v>1947</v>
      </c>
      <c r="G953" t="s">
        <v>8</v>
      </c>
      <c r="H953">
        <v>2020</v>
      </c>
      <c r="I953">
        <v>3</v>
      </c>
      <c r="J953">
        <v>17</v>
      </c>
      <c r="K953" s="1">
        <v>43907</v>
      </c>
      <c r="L953">
        <v>5</v>
      </c>
      <c r="M953">
        <v>30</v>
      </c>
      <c r="N953">
        <v>5</v>
      </c>
      <c r="O953" s="2">
        <v>0.22922453703703705</v>
      </c>
      <c r="P953">
        <v>6</v>
      </c>
      <c r="Q953">
        <v>1610</v>
      </c>
      <c r="R953" s="2">
        <v>7.4074074074073626E-4</v>
      </c>
      <c r="S953" s="3">
        <v>64</v>
      </c>
      <c r="T953" s="3">
        <v>-0.42</v>
      </c>
      <c r="U953" s="3">
        <v>-0.42</v>
      </c>
      <c r="V953" s="3">
        <v>-3.91</v>
      </c>
      <c r="W953" s="3">
        <v>8.77</v>
      </c>
      <c r="X953">
        <v>1029</v>
      </c>
      <c r="Y953">
        <v>69</v>
      </c>
      <c r="Z953" s="3">
        <v>0</v>
      </c>
      <c r="AA953">
        <v>0</v>
      </c>
      <c r="AB953">
        <v>0</v>
      </c>
      <c r="AC953">
        <v>0</v>
      </c>
      <c r="AD953">
        <v>0</v>
      </c>
      <c r="AE953">
        <v>800</v>
      </c>
      <c r="AF953" t="s">
        <v>14833</v>
      </c>
      <c r="AG953" t="s">
        <v>14834</v>
      </c>
      <c r="AH953" t="s">
        <v>14836</v>
      </c>
      <c r="AJ953">
        <f t="shared" si="143"/>
        <v>34.872253460537728</v>
      </c>
      <c r="AK953">
        <f t="shared" si="143"/>
        <v>90.046437750927495</v>
      </c>
      <c r="AL953">
        <f t="shared" si="143"/>
        <v>-3.1829740246181011</v>
      </c>
      <c r="AM953">
        <f t="shared" si="143"/>
        <v>-8.734312754571631</v>
      </c>
      <c r="AN953">
        <f t="shared" si="151"/>
        <v>-12.970824576721208</v>
      </c>
      <c r="AO953">
        <f t="shared" si="151"/>
        <v>-5.9991339653533169</v>
      </c>
      <c r="AP953">
        <f t="shared" si="151"/>
        <v>-1.6032496876202262</v>
      </c>
      <c r="AQ953">
        <f t="shared" si="151"/>
        <v>-0.17185267479878735</v>
      </c>
      <c r="AR953">
        <f t="shared" si="151"/>
        <v>-6.4812867434152084</v>
      </c>
      <c r="AS953">
        <f t="shared" si="151"/>
        <v>0.40086353089131815</v>
      </c>
      <c r="AT953">
        <f t="shared" si="151"/>
        <v>2.4226394920531331</v>
      </c>
      <c r="AU953">
        <f t="shared" si="151"/>
        <v>0.69258790312250262</v>
      </c>
      <c r="AV953">
        <f t="shared" si="151"/>
        <v>3.3734667506457319</v>
      </c>
      <c r="AW953">
        <f t="shared" si="151"/>
        <v>-2.1879430271384864E-2</v>
      </c>
      <c r="AX953">
        <f t="shared" si="151"/>
        <v>-1.6376013575443915</v>
      </c>
      <c r="AY953">
        <f t="shared" si="151"/>
        <v>-0.23274267341641458</v>
      </c>
      <c r="AZ953">
        <f>SUM(AJ953:AY953)</f>
        <v>90.772390999847218</v>
      </c>
      <c r="BA953">
        <f>S953-AZ953</f>
        <v>-26.772390999847218</v>
      </c>
      <c r="BB953">
        <f>WEEKDAY(K953)</f>
        <v>3</v>
      </c>
      <c r="BC953">
        <f>VLOOKUP(BB953,Sheet5!A$4:B$10,2)</f>
        <v>2.1117875335286751</v>
      </c>
      <c r="BD953">
        <f t="shared" si="144"/>
        <v>92.884178533375888</v>
      </c>
      <c r="BE953">
        <f>S953-BD953</f>
        <v>-28.884178533375888</v>
      </c>
      <c r="BF953">
        <f t="shared" si="145"/>
        <v>6</v>
      </c>
      <c r="BG953">
        <f>VLOOKUP(BF953,Sheet6!A$4:B$21,2)</f>
        <v>-4.0617267870262594</v>
      </c>
      <c r="BH953">
        <f t="shared" si="146"/>
        <v>88.822451746349628</v>
      </c>
      <c r="BI953">
        <f>S953-BH953</f>
        <v>-24.822451746349628</v>
      </c>
      <c r="BJ953">
        <f>SUMPRODUCT(T$2:AD$2,T953:AD953)+Sheet7!$B$17</f>
        <v>0.1537441103685655</v>
      </c>
      <c r="BK953">
        <f t="shared" si="147"/>
        <v>88.976195856718192</v>
      </c>
      <c r="BL953">
        <f t="shared" si="148"/>
        <v>-24.976195856718192</v>
      </c>
    </row>
    <row r="954" spans="1:64" x14ac:dyDescent="0.3">
      <c r="A954">
        <v>108</v>
      </c>
      <c r="B954">
        <v>3002</v>
      </c>
      <c r="C954">
        <v>1143529</v>
      </c>
      <c r="D954">
        <v>355</v>
      </c>
      <c r="E954" t="s">
        <v>1948</v>
      </c>
      <c r="F954" t="s">
        <v>1949</v>
      </c>
      <c r="G954" t="s">
        <v>7</v>
      </c>
      <c r="H954">
        <v>2020</v>
      </c>
      <c r="I954">
        <v>3</v>
      </c>
      <c r="J954">
        <v>17</v>
      </c>
      <c r="K954" s="1">
        <v>43907</v>
      </c>
      <c r="L954">
        <v>6</v>
      </c>
      <c r="M954">
        <v>41</v>
      </c>
      <c r="N954">
        <v>50</v>
      </c>
      <c r="O954" s="2">
        <v>0.2790509259259259</v>
      </c>
      <c r="P954">
        <v>7</v>
      </c>
      <c r="Q954">
        <v>1611</v>
      </c>
      <c r="R954" s="2">
        <v>9.7222222222226318E-4</v>
      </c>
      <c r="S954" s="3">
        <v>84</v>
      </c>
      <c r="T954" s="3">
        <v>1.63</v>
      </c>
      <c r="U954" s="3">
        <v>1.63</v>
      </c>
      <c r="V954" s="3">
        <v>-3.91</v>
      </c>
      <c r="W954" s="3">
        <v>8.77</v>
      </c>
      <c r="X954">
        <v>1031</v>
      </c>
      <c r="Y954">
        <v>57</v>
      </c>
      <c r="Z954" s="3">
        <v>0</v>
      </c>
      <c r="AA954">
        <v>0</v>
      </c>
      <c r="AB954">
        <v>0</v>
      </c>
      <c r="AC954">
        <v>0</v>
      </c>
      <c r="AD954">
        <v>0</v>
      </c>
      <c r="AE954">
        <v>800</v>
      </c>
      <c r="AF954" t="s">
        <v>14833</v>
      </c>
      <c r="AG954" t="s">
        <v>14834</v>
      </c>
      <c r="AH954" t="s">
        <v>14836</v>
      </c>
      <c r="AJ954">
        <f t="shared" si="143"/>
        <v>34.877822334603238</v>
      </c>
      <c r="AK954">
        <f t="shared" si="143"/>
        <v>90.048079808669002</v>
      </c>
      <c r="AL954">
        <f t="shared" si="143"/>
        <v>-3.1971810021559746</v>
      </c>
      <c r="AM954">
        <f t="shared" si="143"/>
        <v>-8.7388989577134808</v>
      </c>
      <c r="AN954">
        <f t="shared" si="151"/>
        <v>-8.7006479896249225</v>
      </c>
      <c r="AO954">
        <f t="shared" si="151"/>
        <v>-6.000142298514791</v>
      </c>
      <c r="AP954">
        <f t="shared" si="151"/>
        <v>-1.5863403054819858</v>
      </c>
      <c r="AQ954">
        <f t="shared" si="151"/>
        <v>-0.17180754141121818</v>
      </c>
      <c r="AR954">
        <f t="shared" si="151"/>
        <v>-3.5695372111040733</v>
      </c>
      <c r="AS954">
        <f t="shared" si="151"/>
        <v>0.40091295282826256</v>
      </c>
      <c r="AT954">
        <f t="shared" si="151"/>
        <v>2.4008097334747789</v>
      </c>
      <c r="AU954">
        <f t="shared" si="151"/>
        <v>0.69324130964943742</v>
      </c>
      <c r="AV954">
        <f t="shared" si="151"/>
        <v>3.3703293553297411</v>
      </c>
      <c r="AW954">
        <f t="shared" si="151"/>
        <v>-2.2000274896432109E-2</v>
      </c>
      <c r="AX954">
        <f t="shared" si="151"/>
        <v>0.70866719107928389</v>
      </c>
      <c r="AY954">
        <f t="shared" si="151"/>
        <v>-0.23279863713852383</v>
      </c>
      <c r="AZ954">
        <f>SUM(AJ954:AY954)</f>
        <v>100.28050846759236</v>
      </c>
      <c r="BA954">
        <f>S954-AZ954</f>
        <v>-16.280508467592355</v>
      </c>
      <c r="BB954">
        <f>WEEKDAY(K954)</f>
        <v>3</v>
      </c>
      <c r="BC954">
        <f>VLOOKUP(BB954,Sheet5!A$4:B$10,2)</f>
        <v>2.1117875335286751</v>
      </c>
      <c r="BD954">
        <f t="shared" si="144"/>
        <v>102.39229600112103</v>
      </c>
      <c r="BE954">
        <f>S954-BD954</f>
        <v>-18.392296001121025</v>
      </c>
      <c r="BF954">
        <f t="shared" si="145"/>
        <v>7</v>
      </c>
      <c r="BG954">
        <f>VLOOKUP(BF954,Sheet6!A$4:B$21,2)</f>
        <v>2.1836436270201225</v>
      </c>
      <c r="BH954">
        <f t="shared" si="146"/>
        <v>104.57593962814114</v>
      </c>
      <c r="BI954">
        <f>S954-BH954</f>
        <v>-20.575939628141143</v>
      </c>
      <c r="BJ954">
        <f>SUMPRODUCT(T$2:AD$2,T954:AD954)+Sheet7!$B$17</f>
        <v>-0.73952099881264566</v>
      </c>
      <c r="BK954">
        <f t="shared" si="147"/>
        <v>103.83641862932849</v>
      </c>
      <c r="BL954">
        <f t="shared" si="148"/>
        <v>-19.836418629328492</v>
      </c>
    </row>
    <row r="955" spans="1:64" x14ac:dyDescent="0.3">
      <c r="A955">
        <v>108</v>
      </c>
      <c r="B955">
        <v>3002</v>
      </c>
      <c r="C955">
        <v>1143531</v>
      </c>
      <c r="D955">
        <v>355</v>
      </c>
      <c r="E955" t="s">
        <v>1950</v>
      </c>
      <c r="F955" t="s">
        <v>1951</v>
      </c>
      <c r="G955" t="s">
        <v>8</v>
      </c>
      <c r="H955">
        <v>2020</v>
      </c>
      <c r="I955">
        <v>3</v>
      </c>
      <c r="J955">
        <v>17</v>
      </c>
      <c r="K955" s="1">
        <v>43907</v>
      </c>
      <c r="L955">
        <v>7</v>
      </c>
      <c r="M955">
        <v>43</v>
      </c>
      <c r="N955">
        <v>52</v>
      </c>
      <c r="O955" s="2">
        <v>0.3221296296296296</v>
      </c>
      <c r="P955">
        <v>8</v>
      </c>
      <c r="Q955">
        <v>1612</v>
      </c>
      <c r="R955" s="2">
        <v>1.2037037037037068E-3</v>
      </c>
      <c r="S955" s="3">
        <v>104</v>
      </c>
      <c r="T955" s="3">
        <v>3.15</v>
      </c>
      <c r="U955" s="3">
        <v>3.15</v>
      </c>
      <c r="V955" s="3">
        <v>1.82</v>
      </c>
      <c r="W955" s="3">
        <v>7.96</v>
      </c>
      <c r="X955">
        <v>1030</v>
      </c>
      <c r="Y955">
        <v>52</v>
      </c>
      <c r="Z955" s="3">
        <v>1</v>
      </c>
      <c r="AA955">
        <v>0</v>
      </c>
      <c r="AB955">
        <v>0</v>
      </c>
      <c r="AC955">
        <v>0</v>
      </c>
      <c r="AD955">
        <v>0</v>
      </c>
      <c r="AE955">
        <v>800</v>
      </c>
      <c r="AF955" t="s">
        <v>14833</v>
      </c>
      <c r="AG955" t="s">
        <v>14834</v>
      </c>
      <c r="AH955" t="s">
        <v>14836</v>
      </c>
      <c r="AJ955">
        <f t="shared" si="143"/>
        <v>34.883376339451374</v>
      </c>
      <c r="AK955">
        <f t="shared" si="143"/>
        <v>90.049721510914949</v>
      </c>
      <c r="AL955">
        <f t="shared" si="143"/>
        <v>-3.2113741587442237</v>
      </c>
      <c r="AM955">
        <f t="shared" si="143"/>
        <v>-8.7434713055753548</v>
      </c>
      <c r="AN955">
        <f t="shared" si="151"/>
        <v>-3.8375366205373984</v>
      </c>
      <c r="AO955">
        <f t="shared" si="151"/>
        <v>-6.0011504704134282</v>
      </c>
      <c r="AP955">
        <f t="shared" si="151"/>
        <v>-1.5694188972512151</v>
      </c>
      <c r="AQ955">
        <f t="shared" si="151"/>
        <v>-0.17176240734538006</v>
      </c>
      <c r="AR955">
        <f t="shared" si="151"/>
        <v>1.4331988080753357</v>
      </c>
      <c r="AS955">
        <f t="shared" si="151"/>
        <v>0.40096235525605622</v>
      </c>
      <c r="AT955">
        <f t="shared" si="151"/>
        <v>2.3789413263306836</v>
      </c>
      <c r="AU955">
        <f t="shared" si="151"/>
        <v>0.69389441641009619</v>
      </c>
      <c r="AV955">
        <f t="shared" si="151"/>
        <v>3.3670691795406955</v>
      </c>
      <c r="AW955">
        <f t="shared" si="151"/>
        <v>-2.2121115942916186E-2</v>
      </c>
      <c r="AX955">
        <f t="shared" si="151"/>
        <v>2.8650489381504185</v>
      </c>
      <c r="AY955">
        <f t="shared" si="151"/>
        <v>-0.23285459484446541</v>
      </c>
      <c r="AZ955">
        <f>SUM(AJ955:AY955)</f>
        <v>112.28252330347524</v>
      </c>
      <c r="BA955">
        <f>S955-AZ955</f>
        <v>-8.2825233034752443</v>
      </c>
      <c r="BB955">
        <f>WEEKDAY(K955)</f>
        <v>3</v>
      </c>
      <c r="BC955">
        <f>VLOOKUP(BB955,Sheet5!A$4:B$10,2)</f>
        <v>2.1117875335286751</v>
      </c>
      <c r="BD955">
        <f t="shared" si="144"/>
        <v>114.39431083700391</v>
      </c>
      <c r="BE955">
        <f>S955-BD955</f>
        <v>-10.394310837003914</v>
      </c>
      <c r="BF955">
        <f t="shared" si="145"/>
        <v>8</v>
      </c>
      <c r="BG955">
        <f>VLOOKUP(BF955,Sheet6!A$4:B$21,2)</f>
        <v>6.5616945578649188</v>
      </c>
      <c r="BH955">
        <f t="shared" si="146"/>
        <v>120.95600539486884</v>
      </c>
      <c r="BI955">
        <f>S955-BH955</f>
        <v>-16.956005394868839</v>
      </c>
      <c r="BJ955">
        <f>SUMPRODUCT(T$2:AD$2,T955:AD955)+Sheet7!$B$17</f>
        <v>-1.3316406306305053</v>
      </c>
      <c r="BK955">
        <f t="shared" si="147"/>
        <v>119.62436476423834</v>
      </c>
      <c r="BL955">
        <f t="shared" si="148"/>
        <v>-15.624364764238337</v>
      </c>
    </row>
    <row r="956" spans="1:64" x14ac:dyDescent="0.3">
      <c r="A956">
        <v>108</v>
      </c>
      <c r="B956">
        <v>3002</v>
      </c>
      <c r="C956">
        <v>1143533</v>
      </c>
      <c r="D956">
        <v>355</v>
      </c>
      <c r="E956" t="s">
        <v>1952</v>
      </c>
      <c r="F956" t="s">
        <v>1953</v>
      </c>
      <c r="G956" t="s">
        <v>7</v>
      </c>
      <c r="H956">
        <v>2020</v>
      </c>
      <c r="I956">
        <v>3</v>
      </c>
      <c r="J956">
        <v>17</v>
      </c>
      <c r="K956" s="1">
        <v>43907</v>
      </c>
      <c r="L956">
        <v>8</v>
      </c>
      <c r="M956">
        <v>57</v>
      </c>
      <c r="N956">
        <v>51</v>
      </c>
      <c r="O956" s="2">
        <v>0.37350694444444449</v>
      </c>
      <c r="P956">
        <v>9</v>
      </c>
      <c r="Q956">
        <v>1613</v>
      </c>
      <c r="R956" s="2">
        <v>1.7245370370370106E-3</v>
      </c>
      <c r="S956" s="3">
        <v>149</v>
      </c>
      <c r="T956" s="3">
        <v>6.25</v>
      </c>
      <c r="U956" s="3">
        <v>6.25</v>
      </c>
      <c r="V956" s="3">
        <v>4.5199999999999996</v>
      </c>
      <c r="W956" s="3">
        <v>9.77</v>
      </c>
      <c r="X956">
        <v>1027</v>
      </c>
      <c r="Y956">
        <v>39</v>
      </c>
      <c r="Z956" s="3">
        <v>0</v>
      </c>
      <c r="AA956">
        <v>0</v>
      </c>
      <c r="AB956">
        <v>0</v>
      </c>
      <c r="AC956">
        <v>0</v>
      </c>
      <c r="AD956">
        <v>0</v>
      </c>
      <c r="AE956">
        <v>800</v>
      </c>
      <c r="AF956" t="s">
        <v>14833</v>
      </c>
      <c r="AG956" t="s">
        <v>14834</v>
      </c>
      <c r="AH956" t="s">
        <v>14836</v>
      </c>
      <c r="AJ956">
        <f t="shared" si="143"/>
        <v>34.888915472714316</v>
      </c>
      <c r="AK956">
        <f t="shared" si="143"/>
        <v>90.05136285765883</v>
      </c>
      <c r="AL956">
        <f t="shared" si="143"/>
        <v>-3.2255534330278959</v>
      </c>
      <c r="AM956">
        <f t="shared" si="143"/>
        <v>-8.7480297909079301</v>
      </c>
      <c r="AN956">
        <f t="shared" si="151"/>
        <v>1.2870965274116513</v>
      </c>
      <c r="AO956">
        <f t="shared" si="151"/>
        <v>-6.0021584810221338</v>
      </c>
      <c r="AP956">
        <f t="shared" si="151"/>
        <v>-1.5524855912096021</v>
      </c>
      <c r="AQ956">
        <f t="shared" si="151"/>
        <v>-0.17171727260145106</v>
      </c>
      <c r="AR956">
        <f t="shared" si="151"/>
        <v>5.5963864030622741</v>
      </c>
      <c r="AS956">
        <f t="shared" si="151"/>
        <v>0.40101173817229518</v>
      </c>
      <c r="AT956">
        <f t="shared" si="151"/>
        <v>2.3570346226614629</v>
      </c>
      <c r="AU956">
        <f t="shared" si="151"/>
        <v>0.69454722312206785</v>
      </c>
      <c r="AV956">
        <f t="shared" si="151"/>
        <v>3.3636863420461918</v>
      </c>
      <c r="AW956">
        <f t="shared" si="151"/>
        <v>-2.2241953391181152E-2</v>
      </c>
      <c r="AX956">
        <f t="shared" si="151"/>
        <v>4.2537431359689659</v>
      </c>
      <c r="AY956">
        <f t="shared" si="151"/>
        <v>-0.23291054653279314</v>
      </c>
      <c r="AZ956">
        <f>SUM(AJ956:AY956)</f>
        <v>122.93868725412504</v>
      </c>
      <c r="BA956">
        <f>S956-AZ956</f>
        <v>26.061312745874957</v>
      </c>
      <c r="BB956">
        <f>WEEKDAY(K956)</f>
        <v>3</v>
      </c>
      <c r="BC956">
        <f>VLOOKUP(BB956,Sheet5!A$4:B$10,2)</f>
        <v>2.1117875335286751</v>
      </c>
      <c r="BD956">
        <f t="shared" si="144"/>
        <v>125.05047478765371</v>
      </c>
      <c r="BE956">
        <f>S956-BD956</f>
        <v>23.949525212346288</v>
      </c>
      <c r="BF956">
        <f t="shared" si="145"/>
        <v>9</v>
      </c>
      <c r="BG956">
        <f>VLOOKUP(BF956,Sheet6!A$4:B$21,2)</f>
        <v>-3.4267925049145957</v>
      </c>
      <c r="BH956">
        <f t="shared" si="146"/>
        <v>121.62368228273911</v>
      </c>
      <c r="BI956">
        <f>S956-BH956</f>
        <v>27.376317717260889</v>
      </c>
      <c r="BJ956">
        <f>SUMPRODUCT(T$2:AD$2,T956:AD956)+Sheet7!$B$17</f>
        <v>-1.510017101599094</v>
      </c>
      <c r="BK956">
        <f t="shared" si="147"/>
        <v>120.11366518114002</v>
      </c>
      <c r="BL956">
        <f t="shared" si="148"/>
        <v>28.886334818859979</v>
      </c>
    </row>
    <row r="957" spans="1:64" x14ac:dyDescent="0.3">
      <c r="A957">
        <v>108</v>
      </c>
      <c r="B957">
        <v>3002</v>
      </c>
      <c r="C957">
        <v>1143535</v>
      </c>
      <c r="D957">
        <v>355</v>
      </c>
      <c r="E957" t="s">
        <v>1954</v>
      </c>
      <c r="F957" t="s">
        <v>1955</v>
      </c>
      <c r="G957" t="s">
        <v>7</v>
      </c>
      <c r="H957">
        <v>2020</v>
      </c>
      <c r="I957">
        <v>3</v>
      </c>
      <c r="J957">
        <v>17</v>
      </c>
      <c r="K957" s="1">
        <v>43907</v>
      </c>
      <c r="L957">
        <v>10</v>
      </c>
      <c r="M957">
        <v>27</v>
      </c>
      <c r="N957">
        <v>46</v>
      </c>
      <c r="O957" s="2">
        <v>0.43594907407407407</v>
      </c>
      <c r="P957">
        <v>10</v>
      </c>
      <c r="Q957">
        <v>1614</v>
      </c>
      <c r="R957" s="2">
        <v>1.2268518518518956E-3</v>
      </c>
      <c r="S957" s="3">
        <v>106</v>
      </c>
      <c r="T957" s="3">
        <v>7.96</v>
      </c>
      <c r="U957" s="3">
        <v>7.96</v>
      </c>
      <c r="V957" s="3">
        <v>6.82</v>
      </c>
      <c r="W957" s="3">
        <v>12.24</v>
      </c>
      <c r="X957">
        <v>1029</v>
      </c>
      <c r="Y957">
        <v>39</v>
      </c>
      <c r="Z957" s="3">
        <v>1</v>
      </c>
      <c r="AA957">
        <v>0</v>
      </c>
      <c r="AB957">
        <v>0</v>
      </c>
      <c r="AC957">
        <v>0</v>
      </c>
      <c r="AD957">
        <v>0</v>
      </c>
      <c r="AE957">
        <v>800</v>
      </c>
      <c r="AF957" t="s">
        <v>14833</v>
      </c>
      <c r="AG957" t="s">
        <v>14834</v>
      </c>
      <c r="AH957" t="s">
        <v>14836</v>
      </c>
      <c r="AJ957">
        <f t="shared" si="143"/>
        <v>34.894439732030619</v>
      </c>
      <c r="AK957">
        <f t="shared" si="143"/>
        <v>90.053003848894193</v>
      </c>
      <c r="AL957">
        <f t="shared" si="143"/>
        <v>-3.2397187637120473</v>
      </c>
      <c r="AM957">
        <f t="shared" si="143"/>
        <v>-8.7525744064838484</v>
      </c>
      <c r="AN957">
        <f t="shared" si="151"/>
        <v>6.3240161740462328</v>
      </c>
      <c r="AO957">
        <f t="shared" si="151"/>
        <v>-6.0031663303138139</v>
      </c>
      <c r="AP957">
        <f t="shared" si="151"/>
        <v>-1.5355405157290436</v>
      </c>
      <c r="AQ957">
        <f t="shared" si="151"/>
        <v>-0.1716721371796095</v>
      </c>
      <c r="AR957">
        <f t="shared" si="151"/>
        <v>6.4812867434150609</v>
      </c>
      <c r="AS957">
        <f t="shared" si="151"/>
        <v>0.40106110157457642</v>
      </c>
      <c r="AT957">
        <f t="shared" si="151"/>
        <v>2.3350899751242644</v>
      </c>
      <c r="AU957">
        <f t="shared" si="151"/>
        <v>0.69519972950307052</v>
      </c>
      <c r="AV957">
        <f t="shared" si="151"/>
        <v>3.3601809660823756</v>
      </c>
      <c r="AW957">
        <f t="shared" si="151"/>
        <v>-2.2362787221571589E-2</v>
      </c>
      <c r="AX957">
        <f t="shared" si="151"/>
        <v>4.5026502956950427</v>
      </c>
      <c r="AY957">
        <f t="shared" si="151"/>
        <v>-0.23296649220206109</v>
      </c>
      <c r="AZ957">
        <f>SUM(AJ957:AY957)</f>
        <v>129.08892713352344</v>
      </c>
      <c r="BA957">
        <f>S957-AZ957</f>
        <v>-23.088927133523441</v>
      </c>
      <c r="BB957">
        <f>WEEKDAY(K957)</f>
        <v>3</v>
      </c>
      <c r="BC957">
        <f>VLOOKUP(BB957,Sheet5!A$4:B$10,2)</f>
        <v>2.1117875335286751</v>
      </c>
      <c r="BD957">
        <f t="shared" si="144"/>
        <v>131.20071466705213</v>
      </c>
      <c r="BE957">
        <f>S957-BD957</f>
        <v>-25.200714667052125</v>
      </c>
      <c r="BF957">
        <f t="shared" si="145"/>
        <v>10</v>
      </c>
      <c r="BG957">
        <f>VLOOKUP(BF957,Sheet6!A$4:B$21,2)</f>
        <v>-2.7948100940555349</v>
      </c>
      <c r="BH957">
        <f t="shared" si="146"/>
        <v>128.40590457299658</v>
      </c>
      <c r="BI957">
        <f>S957-BH957</f>
        <v>-22.405904572996576</v>
      </c>
      <c r="BJ957">
        <f>SUMPRODUCT(T$2:AD$2,T957:AD957)+Sheet7!$B$17</f>
        <v>-1.0203724967050691</v>
      </c>
      <c r="BK957">
        <f t="shared" si="147"/>
        <v>127.38553207629151</v>
      </c>
      <c r="BL957">
        <f t="shared" si="148"/>
        <v>-21.385532076291511</v>
      </c>
    </row>
    <row r="958" spans="1:64" x14ac:dyDescent="0.3">
      <c r="A958">
        <v>108</v>
      </c>
      <c r="B958">
        <v>3002</v>
      </c>
      <c r="C958">
        <v>1143537</v>
      </c>
      <c r="D958">
        <v>355</v>
      </c>
      <c r="E958" t="s">
        <v>1956</v>
      </c>
      <c r="F958" t="s">
        <v>1957</v>
      </c>
      <c r="G958" t="s">
        <v>8</v>
      </c>
      <c r="H958">
        <v>2020</v>
      </c>
      <c r="I958">
        <v>3</v>
      </c>
      <c r="J958">
        <v>17</v>
      </c>
      <c r="K958" s="1">
        <v>43907</v>
      </c>
      <c r="L958">
        <v>11</v>
      </c>
      <c r="M958">
        <v>39</v>
      </c>
      <c r="N958">
        <v>11</v>
      </c>
      <c r="O958" s="2">
        <v>0.48554398148148148</v>
      </c>
      <c r="P958">
        <v>12</v>
      </c>
      <c r="Q958">
        <v>1616</v>
      </c>
      <c r="R958" s="2">
        <v>9.8379629629624654E-4</v>
      </c>
      <c r="S958" s="3">
        <v>85</v>
      </c>
      <c r="T958" s="3">
        <v>11.42</v>
      </c>
      <c r="U958" s="3">
        <v>9.5299999999999994</v>
      </c>
      <c r="V958" s="3">
        <v>9.9700000000000006</v>
      </c>
      <c r="W958" s="3">
        <v>11.82</v>
      </c>
      <c r="X958">
        <v>1024</v>
      </c>
      <c r="Y958">
        <v>35</v>
      </c>
      <c r="Z958" s="3">
        <v>0</v>
      </c>
      <c r="AA958">
        <v>0</v>
      </c>
      <c r="AB958">
        <v>0</v>
      </c>
      <c r="AC958">
        <v>0</v>
      </c>
      <c r="AD958">
        <v>0</v>
      </c>
      <c r="AE958">
        <v>800</v>
      </c>
      <c r="AF958" t="s">
        <v>14833</v>
      </c>
      <c r="AG958" t="s">
        <v>14834</v>
      </c>
      <c r="AH958" t="s">
        <v>14836</v>
      </c>
      <c r="AJ958">
        <f t="shared" si="143"/>
        <v>34.905443619409155</v>
      </c>
      <c r="AK958">
        <f t="shared" si="143"/>
        <v>90.056284764813412</v>
      </c>
      <c r="AL958">
        <f t="shared" si="143"/>
        <v>-3.268007349403629</v>
      </c>
      <c r="AM958">
        <f t="shared" si="143"/>
        <v>-8.7616219995662803</v>
      </c>
      <c r="AN958">
        <f t="shared" si="151"/>
        <v>14.791053941870874</v>
      </c>
      <c r="AO958">
        <f t="shared" si="151"/>
        <v>-6.0051815448377539</v>
      </c>
      <c r="AP958">
        <f t="shared" si="151"/>
        <v>-1.5016155703838101</v>
      </c>
      <c r="AQ958">
        <f t="shared" si="151"/>
        <v>-0.17158186430290126</v>
      </c>
      <c r="AR958">
        <f t="shared" si="151"/>
        <v>-1.4331988080760028</v>
      </c>
      <c r="AS958">
        <f t="shared" si="151"/>
        <v>0.40115976982765811</v>
      </c>
      <c r="AT958">
        <f t="shared" si="151"/>
        <v>2.2910882621228916</v>
      </c>
      <c r="AU958">
        <f t="shared" si="151"/>
        <v>0.69650384014368982</v>
      </c>
      <c r="AV958">
        <f t="shared" si="151"/>
        <v>3.3528031140069823</v>
      </c>
      <c r="AW958">
        <f t="shared" si="151"/>
        <v>-2.2604443950110159E-2</v>
      </c>
      <c r="AX958">
        <f t="shared" si="151"/>
        <v>1.6376013575444377</v>
      </c>
      <c r="AY958">
        <f t="shared" si="151"/>
        <v>-0.23307836547763455</v>
      </c>
      <c r="AZ958">
        <f>SUM(AJ958:AY958)</f>
        <v>126.73504872374099</v>
      </c>
      <c r="BA958">
        <f>S958-AZ958</f>
        <v>-41.735048723740988</v>
      </c>
      <c r="BB958">
        <f>WEEKDAY(K958)</f>
        <v>3</v>
      </c>
      <c r="BC958">
        <f>VLOOKUP(BB958,Sheet5!A$4:B$10,2)</f>
        <v>2.1117875335286751</v>
      </c>
      <c r="BD958">
        <f t="shared" si="144"/>
        <v>128.84683625726967</v>
      </c>
      <c r="BE958">
        <f>S958-BD958</f>
        <v>-43.846836257269672</v>
      </c>
      <c r="BF958">
        <f t="shared" si="145"/>
        <v>12</v>
      </c>
      <c r="BG958">
        <f>VLOOKUP(BF958,Sheet6!A$4:B$21,2)</f>
        <v>0.24443207968543576</v>
      </c>
      <c r="BH958">
        <f t="shared" si="146"/>
        <v>129.0912683369551</v>
      </c>
      <c r="BI958">
        <f>S958-BH958</f>
        <v>-44.091268336955096</v>
      </c>
      <c r="BJ958">
        <f>SUMPRODUCT(T$2:AD$2,T958:AD958)+Sheet7!$B$17</f>
        <v>-2.0393186838048782</v>
      </c>
      <c r="BK958">
        <f t="shared" si="147"/>
        <v>127.05194965315022</v>
      </c>
      <c r="BL958">
        <f t="shared" si="148"/>
        <v>-42.051949653150217</v>
      </c>
    </row>
    <row r="959" spans="1:64" x14ac:dyDescent="0.3">
      <c r="A959">
        <v>108</v>
      </c>
      <c r="B959">
        <v>3002</v>
      </c>
      <c r="C959">
        <v>1143539</v>
      </c>
      <c r="D959">
        <v>355</v>
      </c>
      <c r="E959" t="s">
        <v>1958</v>
      </c>
      <c r="F959" t="s">
        <v>1959</v>
      </c>
      <c r="G959" t="s">
        <v>13</v>
      </c>
      <c r="H959">
        <v>2020</v>
      </c>
      <c r="I959">
        <v>3</v>
      </c>
      <c r="J959">
        <v>17</v>
      </c>
      <c r="K959" s="1">
        <v>43907</v>
      </c>
      <c r="L959">
        <v>12</v>
      </c>
      <c r="M959">
        <v>50</v>
      </c>
      <c r="N959">
        <v>19</v>
      </c>
      <c r="O959" s="2">
        <v>0.53494212962962961</v>
      </c>
      <c r="P959">
        <v>13</v>
      </c>
      <c r="Q959">
        <v>1617</v>
      </c>
      <c r="R959" s="2">
        <v>1.9328703703703765E-3</v>
      </c>
      <c r="S959" s="3">
        <v>167</v>
      </c>
      <c r="T959" s="3">
        <v>13.42</v>
      </c>
      <c r="U959" s="3">
        <v>11.44</v>
      </c>
      <c r="V959" s="3">
        <v>9.9700000000000006</v>
      </c>
      <c r="W959" s="3">
        <v>14.89</v>
      </c>
      <c r="X959">
        <v>1026</v>
      </c>
      <c r="Y959">
        <v>24</v>
      </c>
      <c r="Z959" s="3">
        <v>3.1</v>
      </c>
      <c r="AA959">
        <v>290</v>
      </c>
      <c r="AB959">
        <v>0</v>
      </c>
      <c r="AC959">
        <v>0</v>
      </c>
      <c r="AD959">
        <v>0</v>
      </c>
      <c r="AE959">
        <v>800</v>
      </c>
      <c r="AF959" t="s">
        <v>14833</v>
      </c>
      <c r="AG959" t="s">
        <v>14834</v>
      </c>
      <c r="AH959" t="s">
        <v>14836</v>
      </c>
      <c r="AJ959">
        <f t="shared" si="143"/>
        <v>34.910923242780186</v>
      </c>
      <c r="AK959">
        <f t="shared" si="143"/>
        <v>90.05792468948431</v>
      </c>
      <c r="AL959">
        <f t="shared" si="143"/>
        <v>-3.2821304821236144</v>
      </c>
      <c r="AM959">
        <f t="shared" si="143"/>
        <v>-8.7661249627280871</v>
      </c>
      <c r="AN959">
        <f t="shared" si="151"/>
        <v>17.644157431627193</v>
      </c>
      <c r="AO959">
        <f t="shared" si="151"/>
        <v>-6.0061889100158519</v>
      </c>
      <c r="AP959">
        <f t="shared" si="151"/>
        <v>-1.4846359577051433</v>
      </c>
      <c r="AQ959">
        <f t="shared" si="151"/>
        <v>-0.17153672684839094</v>
      </c>
      <c r="AR959">
        <f t="shared" si="151"/>
        <v>-5.5963864030626409</v>
      </c>
      <c r="AS959">
        <f t="shared" si="151"/>
        <v>0.40120907467365718</v>
      </c>
      <c r="AT959">
        <f t="shared" si="151"/>
        <v>2.2690319050043533</v>
      </c>
      <c r="AU959">
        <f t="shared" si="151"/>
        <v>0.69715544383939321</v>
      </c>
      <c r="AV959">
        <f t="shared" si="151"/>
        <v>3.3489309066691884</v>
      </c>
      <c r="AW959">
        <f t="shared" si="151"/>
        <v>-2.2725266808950401E-2</v>
      </c>
      <c r="AX959">
        <f t="shared" si="151"/>
        <v>-0.70866719107923537</v>
      </c>
      <c r="AY959">
        <f t="shared" si="151"/>
        <v>-0.23313429308104894</v>
      </c>
      <c r="AZ959">
        <f>SUM(AJ959:AY959)</f>
        <v>123.05780250062531</v>
      </c>
      <c r="BA959">
        <f>S959-AZ959</f>
        <v>43.942197499374686</v>
      </c>
      <c r="BB959">
        <f>WEEKDAY(K959)</f>
        <v>3</v>
      </c>
      <c r="BC959">
        <f>VLOOKUP(BB959,Sheet5!A$4:B$10,2)</f>
        <v>2.1117875335286751</v>
      </c>
      <c r="BD959">
        <f t="shared" si="144"/>
        <v>125.16959003415398</v>
      </c>
      <c r="BE959">
        <f>S959-BD959</f>
        <v>41.830409965846016</v>
      </c>
      <c r="BF959">
        <f t="shared" si="145"/>
        <v>13</v>
      </c>
      <c r="BG959">
        <f>VLOOKUP(BF959,Sheet6!A$4:B$21,2)</f>
        <v>0.21493038056828762</v>
      </c>
      <c r="BH959">
        <f t="shared" si="146"/>
        <v>125.38452041472227</v>
      </c>
      <c r="BI959">
        <f>S959-BH959</f>
        <v>41.615479585277726</v>
      </c>
      <c r="BJ959">
        <f>SUMPRODUCT(T$2:AD$2,T959:AD959)+Sheet7!$B$17</f>
        <v>0.31307642875150954</v>
      </c>
      <c r="BK959">
        <f t="shared" si="147"/>
        <v>125.69759684347379</v>
      </c>
      <c r="BL959">
        <f t="shared" si="148"/>
        <v>41.302403156526211</v>
      </c>
    </row>
    <row r="960" spans="1:64" x14ac:dyDescent="0.3">
      <c r="A960">
        <v>108</v>
      </c>
      <c r="B960">
        <v>3002</v>
      </c>
      <c r="C960">
        <v>1143541</v>
      </c>
      <c r="D960">
        <v>355</v>
      </c>
      <c r="E960" t="s">
        <v>1960</v>
      </c>
      <c r="F960" t="s">
        <v>1961</v>
      </c>
      <c r="G960" t="s">
        <v>12</v>
      </c>
      <c r="H960">
        <v>2020</v>
      </c>
      <c r="I960">
        <v>3</v>
      </c>
      <c r="J960">
        <v>17</v>
      </c>
      <c r="K960" s="1">
        <v>43907</v>
      </c>
      <c r="L960">
        <v>14</v>
      </c>
      <c r="M960">
        <v>1</v>
      </c>
      <c r="N960">
        <v>29</v>
      </c>
      <c r="O960" s="2">
        <v>0.58436342592592594</v>
      </c>
      <c r="P960">
        <v>14</v>
      </c>
      <c r="Q960">
        <v>1618</v>
      </c>
      <c r="R960" s="2">
        <v>1.4583333333333393E-3</v>
      </c>
      <c r="S960" s="3">
        <v>126</v>
      </c>
      <c r="T960" s="3">
        <v>14.82</v>
      </c>
      <c r="U960" s="3">
        <v>12.98</v>
      </c>
      <c r="V960" s="3">
        <v>11.5</v>
      </c>
      <c r="W960" s="3">
        <v>14.82</v>
      </c>
      <c r="X960">
        <v>1025</v>
      </c>
      <c r="Y960">
        <v>24</v>
      </c>
      <c r="Z960" s="3">
        <v>3.1</v>
      </c>
      <c r="AA960">
        <v>280</v>
      </c>
      <c r="AB960">
        <v>0</v>
      </c>
      <c r="AC960">
        <v>0</v>
      </c>
      <c r="AD960">
        <v>0</v>
      </c>
      <c r="AE960">
        <v>800</v>
      </c>
      <c r="AF960" t="s">
        <v>14833</v>
      </c>
      <c r="AG960" t="s">
        <v>14834</v>
      </c>
      <c r="AH960" t="s">
        <v>14836</v>
      </c>
      <c r="AJ960">
        <f t="shared" si="143"/>
        <v>34.916387982822144</v>
      </c>
      <c r="AK960">
        <f t="shared" si="143"/>
        <v>90.059564258620796</v>
      </c>
      <c r="AL960">
        <f t="shared" si="143"/>
        <v>-3.2962394266696968</v>
      </c>
      <c r="AM960">
        <f t="shared" si="143"/>
        <v>-8.7706140274438518</v>
      </c>
      <c r="AN960">
        <f t="shared" si="151"/>
        <v>19.294840750766632</v>
      </c>
      <c r="AO960">
        <f t="shared" si="151"/>
        <v>-6.0071961137686003</v>
      </c>
      <c r="AP960">
        <f t="shared" si="151"/>
        <v>-1.4676450899575997</v>
      </c>
      <c r="AQ960">
        <f t="shared" si="151"/>
        <v>-0.17149158871668083</v>
      </c>
      <c r="AR960">
        <f t="shared" si="151"/>
        <v>-6.4812867434152386</v>
      </c>
      <c r="AS960">
        <f t="shared" si="151"/>
        <v>0.40125835999609571</v>
      </c>
      <c r="AT960">
        <f t="shared" si="151"/>
        <v>2.2469390206977007</v>
      </c>
      <c r="AU960">
        <f t="shared" si="151"/>
        <v>0.69780674607629933</v>
      </c>
      <c r="AV960">
        <f t="shared" si="151"/>
        <v>3.3449366983998541</v>
      </c>
      <c r="AW960">
        <f t="shared" si="151"/>
        <v>-2.2846085971300362E-2</v>
      </c>
      <c r="AX960">
        <f t="shared" si="151"/>
        <v>-2.8650489381503803</v>
      </c>
      <c r="AY960">
        <f t="shared" si="151"/>
        <v>-0.23319021465962131</v>
      </c>
      <c r="AZ960">
        <f>SUM(AJ960:AY960)</f>
        <v>121.64617558862655</v>
      </c>
      <c r="BA960">
        <f>S960-AZ960</f>
        <v>4.3538244113734521</v>
      </c>
      <c r="BB960">
        <f>WEEKDAY(K960)</f>
        <v>3</v>
      </c>
      <c r="BC960">
        <f>VLOOKUP(BB960,Sheet5!A$4:B$10,2)</f>
        <v>2.1117875335286751</v>
      </c>
      <c r="BD960">
        <f t="shared" si="144"/>
        <v>123.75796312215522</v>
      </c>
      <c r="BE960">
        <f>S960-BD960</f>
        <v>2.2420368778447823</v>
      </c>
      <c r="BF960">
        <f t="shared" si="145"/>
        <v>14</v>
      </c>
      <c r="BG960">
        <f>VLOOKUP(BF960,Sheet6!A$4:B$21,2)</f>
        <v>4.6167404848157085</v>
      </c>
      <c r="BH960">
        <f t="shared" si="146"/>
        <v>128.37470360697094</v>
      </c>
      <c r="BI960">
        <f>S960-BH960</f>
        <v>-2.3747036069709395</v>
      </c>
      <c r="BJ960">
        <f>SUMPRODUCT(T$2:AD$2,T960:AD960)+Sheet7!$B$17</f>
        <v>-0.42782753803692586</v>
      </c>
      <c r="BK960">
        <f t="shared" si="147"/>
        <v>127.94687606893402</v>
      </c>
      <c r="BL960">
        <f t="shared" si="148"/>
        <v>-1.9468760689340172</v>
      </c>
    </row>
    <row r="961" spans="1:64" x14ac:dyDescent="0.3">
      <c r="A961">
        <v>108</v>
      </c>
      <c r="B961">
        <v>3002</v>
      </c>
      <c r="C961">
        <v>1143543</v>
      </c>
      <c r="D961">
        <v>355</v>
      </c>
      <c r="E961" t="s">
        <v>1962</v>
      </c>
      <c r="F961" t="s">
        <v>1963</v>
      </c>
      <c r="G961" t="s">
        <v>13</v>
      </c>
      <c r="H961">
        <v>2020</v>
      </c>
      <c r="I961">
        <v>3</v>
      </c>
      <c r="J961">
        <v>17</v>
      </c>
      <c r="K961" s="1">
        <v>43907</v>
      </c>
      <c r="L961">
        <v>15</v>
      </c>
      <c r="M961">
        <v>12</v>
      </c>
      <c r="N961">
        <v>18</v>
      </c>
      <c r="O961" s="2">
        <v>0.63354166666666667</v>
      </c>
      <c r="P961">
        <v>15</v>
      </c>
      <c r="Q961">
        <v>1619</v>
      </c>
      <c r="R961" s="2">
        <v>1.7361111111110494E-3</v>
      </c>
      <c r="S961" s="3">
        <v>150</v>
      </c>
      <c r="T961" s="3">
        <v>14.33</v>
      </c>
      <c r="U961" s="3">
        <v>12.5</v>
      </c>
      <c r="V961" s="3">
        <v>9.17</v>
      </c>
      <c r="W961" s="3">
        <v>15.49</v>
      </c>
      <c r="X961">
        <v>1021</v>
      </c>
      <c r="Y961">
        <v>26</v>
      </c>
      <c r="Z961" s="3">
        <v>0</v>
      </c>
      <c r="AA961">
        <v>0</v>
      </c>
      <c r="AB961">
        <v>0</v>
      </c>
      <c r="AC961">
        <v>0</v>
      </c>
      <c r="AD961">
        <v>0</v>
      </c>
      <c r="AE961">
        <v>800</v>
      </c>
      <c r="AF961" t="s">
        <v>14833</v>
      </c>
      <c r="AG961" t="s">
        <v>14834</v>
      </c>
      <c r="AH961" t="s">
        <v>14836</v>
      </c>
      <c r="AJ961">
        <f t="shared" si="143"/>
        <v>34.92183783720531</v>
      </c>
      <c r="AK961">
        <f t="shared" si="143"/>
        <v>90.061203472216334</v>
      </c>
      <c r="AL961">
        <f t="shared" si="143"/>
        <v>-3.3103341220509623</v>
      </c>
      <c r="AM961">
        <f t="shared" si="143"/>
        <v>-8.7750891865962828</v>
      </c>
      <c r="AN961">
        <f t="shared" si="151"/>
        <v>19.630612558973631</v>
      </c>
      <c r="AO961">
        <f t="shared" si="151"/>
        <v>-6.008203156068932</v>
      </c>
      <c r="AP961">
        <f t="shared" si="151"/>
        <v>-1.4506430959494412</v>
      </c>
      <c r="AQ961">
        <f t="shared" si="151"/>
        <v>-0.17144644990794902</v>
      </c>
      <c r="AR961">
        <f t="shared" si="151"/>
        <v>-3.569537211104195</v>
      </c>
      <c r="AS961">
        <f t="shared" si="151"/>
        <v>0.40130762579257551</v>
      </c>
      <c r="AT961">
        <f t="shared" si="151"/>
        <v>2.2248099648572293</v>
      </c>
      <c r="AU961">
        <f t="shared" si="151"/>
        <v>0.69845774657277793</v>
      </c>
      <c r="AV961">
        <f t="shared" si="151"/>
        <v>3.3408206347072427</v>
      </c>
      <c r="AW961">
        <f t="shared" si="151"/>
        <v>-2.2966901417507651E-2</v>
      </c>
      <c r="AX961">
        <f t="shared" si="151"/>
        <v>-4.2537431359691338</v>
      </c>
      <c r="AY961">
        <f t="shared" si="151"/>
        <v>-0.23324613021190649</v>
      </c>
      <c r="AZ961">
        <f>SUM(AJ961:AY961)</f>
        <v>123.48384045104879</v>
      </c>
      <c r="BA961">
        <f>S961-AZ961</f>
        <v>26.516159548951208</v>
      </c>
      <c r="BB961">
        <f>WEEKDAY(K961)</f>
        <v>3</v>
      </c>
      <c r="BC961">
        <f>VLOOKUP(BB961,Sheet5!A$4:B$10,2)</f>
        <v>2.1117875335286751</v>
      </c>
      <c r="BD961">
        <f t="shared" si="144"/>
        <v>125.59562798457746</v>
      </c>
      <c r="BE961">
        <f>S961-BD961</f>
        <v>24.404372015422538</v>
      </c>
      <c r="BF961">
        <f t="shared" si="145"/>
        <v>15</v>
      </c>
      <c r="BG961">
        <f>VLOOKUP(BF961,Sheet6!A$4:B$21,2)</f>
        <v>1.6242741873421092</v>
      </c>
      <c r="BH961">
        <f t="shared" si="146"/>
        <v>127.21990217191957</v>
      </c>
      <c r="BI961">
        <f>S961-BH961</f>
        <v>22.780097828080429</v>
      </c>
      <c r="BJ961">
        <f>SUMPRODUCT(T$2:AD$2,T961:AD961)+Sheet7!$B$17</f>
        <v>-1.7549107535390425</v>
      </c>
      <c r="BK961">
        <f t="shared" si="147"/>
        <v>125.46499141838054</v>
      </c>
      <c r="BL961">
        <f t="shared" si="148"/>
        <v>24.535008581619465</v>
      </c>
    </row>
    <row r="962" spans="1:64" x14ac:dyDescent="0.3">
      <c r="A962">
        <v>108</v>
      </c>
      <c r="B962">
        <v>3002</v>
      </c>
      <c r="C962">
        <v>1143545</v>
      </c>
      <c r="D962">
        <v>355</v>
      </c>
      <c r="E962" t="s">
        <v>1964</v>
      </c>
      <c r="F962" t="s">
        <v>1965</v>
      </c>
      <c r="G962" t="s">
        <v>13</v>
      </c>
      <c r="H962">
        <v>2020</v>
      </c>
      <c r="I962">
        <v>3</v>
      </c>
      <c r="J962">
        <v>17</v>
      </c>
      <c r="K962" s="1">
        <v>43907</v>
      </c>
      <c r="L962">
        <v>16</v>
      </c>
      <c r="M962">
        <v>29</v>
      </c>
      <c r="N962">
        <v>34</v>
      </c>
      <c r="O962" s="2">
        <v>0.6871990740740741</v>
      </c>
      <c r="P962">
        <v>16</v>
      </c>
      <c r="Q962">
        <v>1620</v>
      </c>
      <c r="R962" s="2">
        <v>1.9212962962962266E-3</v>
      </c>
      <c r="S962" s="3">
        <v>166</v>
      </c>
      <c r="T962" s="3">
        <v>14.14</v>
      </c>
      <c r="U962" s="3">
        <v>12.18</v>
      </c>
      <c r="V962" s="3">
        <v>8.16</v>
      </c>
      <c r="W962" s="3">
        <v>15.49</v>
      </c>
      <c r="X962">
        <v>1024</v>
      </c>
      <c r="Y962">
        <v>22</v>
      </c>
      <c r="Z962" s="3">
        <v>3.6</v>
      </c>
      <c r="AA962">
        <v>290</v>
      </c>
      <c r="AB962">
        <v>0</v>
      </c>
      <c r="AC962">
        <v>0</v>
      </c>
      <c r="AD962">
        <v>0</v>
      </c>
      <c r="AE962">
        <v>800</v>
      </c>
      <c r="AF962" t="s">
        <v>14833</v>
      </c>
      <c r="AG962" t="s">
        <v>14834</v>
      </c>
      <c r="AH962" t="s">
        <v>14836</v>
      </c>
      <c r="AJ962">
        <f t="shared" si="143"/>
        <v>34.927272803606265</v>
      </c>
      <c r="AK962">
        <f t="shared" si="143"/>
        <v>90.062842330264516</v>
      </c>
      <c r="AL962">
        <f t="shared" si="143"/>
        <v>-3.3244145073380817</v>
      </c>
      <c r="AM962">
        <f t="shared" si="143"/>
        <v>-8.7795504330901473</v>
      </c>
      <c r="AN962">
        <f t="shared" si="151"/>
        <v>18.628590562407755</v>
      </c>
      <c r="AO962">
        <f t="shared" si="151"/>
        <v>-6.0092100368897778</v>
      </c>
      <c r="AP962">
        <f t="shared" si="151"/>
        <v>-1.4336301045732958</v>
      </c>
      <c r="AQ962">
        <f t="shared" si="151"/>
        <v>-0.17140131042237378</v>
      </c>
      <c r="AR962">
        <f t="shared" si="151"/>
        <v>1.4331988080751961</v>
      </c>
      <c r="AS962">
        <f t="shared" si="151"/>
        <v>0.40135687206069909</v>
      </c>
      <c r="AT962">
        <f t="shared" si="151"/>
        <v>2.2026450937195312</v>
      </c>
      <c r="AU962">
        <f t="shared" si="151"/>
        <v>0.6991084450473275</v>
      </c>
      <c r="AV962">
        <f t="shared" si="151"/>
        <v>3.3365828655387944</v>
      </c>
      <c r="AW962">
        <f t="shared" si="151"/>
        <v>-2.3087713127920406E-2</v>
      </c>
      <c r="AX962">
        <f t="shared" si="151"/>
        <v>-4.5026502956951315</v>
      </c>
      <c r="AY962">
        <f t="shared" si="151"/>
        <v>-0.23330203973645944</v>
      </c>
      <c r="AZ962">
        <f>SUM(AJ962:AY962)</f>
        <v>127.21435133984687</v>
      </c>
      <c r="BA962">
        <f>S962-AZ962</f>
        <v>38.785648660153129</v>
      </c>
      <c r="BB962">
        <f>WEEKDAY(K962)</f>
        <v>3</v>
      </c>
      <c r="BC962">
        <f>VLOOKUP(BB962,Sheet5!A$4:B$10,2)</f>
        <v>2.1117875335286751</v>
      </c>
      <c r="BD962">
        <f t="shared" si="144"/>
        <v>129.32613887337556</v>
      </c>
      <c r="BE962">
        <f>S962-BD962</f>
        <v>36.673861126624445</v>
      </c>
      <c r="BF962">
        <f t="shared" si="145"/>
        <v>16</v>
      </c>
      <c r="BG962">
        <f>VLOOKUP(BF962,Sheet6!A$4:B$21,2)</f>
        <v>-0.34695455631514721</v>
      </c>
      <c r="BH962">
        <f t="shared" si="146"/>
        <v>128.9791843170604</v>
      </c>
      <c r="BI962">
        <f>S962-BH962</f>
        <v>37.020815682939599</v>
      </c>
      <c r="BJ962">
        <f>SUMPRODUCT(T$2:AD$2,T962:AD962)+Sheet7!$B$17</f>
        <v>-9.7243158381346007E-3</v>
      </c>
      <c r="BK962">
        <f t="shared" si="147"/>
        <v>128.96946000122227</v>
      </c>
      <c r="BL962">
        <f t="shared" si="148"/>
        <v>37.030539998777726</v>
      </c>
    </row>
    <row r="963" spans="1:64" x14ac:dyDescent="0.3">
      <c r="A963">
        <v>108</v>
      </c>
      <c r="B963">
        <v>3002</v>
      </c>
      <c r="C963">
        <v>1143547</v>
      </c>
      <c r="D963">
        <v>355</v>
      </c>
      <c r="E963" t="s">
        <v>1966</v>
      </c>
      <c r="F963" t="s">
        <v>1967</v>
      </c>
      <c r="G963" t="s">
        <v>7</v>
      </c>
      <c r="H963">
        <v>2020</v>
      </c>
      <c r="I963">
        <v>3</v>
      </c>
      <c r="J963">
        <v>17</v>
      </c>
      <c r="K963" s="1">
        <v>43907</v>
      </c>
      <c r="L963">
        <v>17</v>
      </c>
      <c r="M963">
        <v>41</v>
      </c>
      <c r="N963">
        <v>8</v>
      </c>
      <c r="O963" s="2">
        <v>0.73689814814814814</v>
      </c>
      <c r="P963">
        <v>18</v>
      </c>
      <c r="Q963">
        <v>1622</v>
      </c>
      <c r="R963" s="2">
        <v>1.4930555555555669E-3</v>
      </c>
      <c r="S963" s="3">
        <v>129</v>
      </c>
      <c r="T963" s="3">
        <v>10.029999999999999</v>
      </c>
      <c r="U963" s="3">
        <v>8.16</v>
      </c>
      <c r="V963" s="3">
        <v>6.85</v>
      </c>
      <c r="W963" s="3">
        <v>10.52</v>
      </c>
      <c r="X963">
        <v>1020</v>
      </c>
      <c r="Y963">
        <v>41</v>
      </c>
      <c r="Z963" s="3">
        <v>1</v>
      </c>
      <c r="AA963">
        <v>200</v>
      </c>
      <c r="AB963">
        <v>0</v>
      </c>
      <c r="AC963">
        <v>0</v>
      </c>
      <c r="AD963">
        <v>0</v>
      </c>
      <c r="AE963">
        <v>800</v>
      </c>
      <c r="AF963" t="s">
        <v>14833</v>
      </c>
      <c r="AG963" t="s">
        <v>14834</v>
      </c>
      <c r="AH963" t="s">
        <v>14835</v>
      </c>
      <c r="AJ963">
        <f t="shared" si="143"/>
        <v>34.938098063199696</v>
      </c>
      <c r="AK963">
        <f t="shared" si="143"/>
        <v>90.06611897969286</v>
      </c>
      <c r="AL963">
        <f t="shared" si="143"/>
        <v>-3.3525321042221714</v>
      </c>
      <c r="AM963">
        <f t="shared" si="143"/>
        <v>-8.788431159831509</v>
      </c>
      <c r="AN963">
        <f t="shared" si="151"/>
        <v>12.97082457672137</v>
      </c>
      <c r="AO963">
        <f t="shared" si="151"/>
        <v>-6.0112233139847762</v>
      </c>
      <c r="AP963">
        <f t="shared" si="151"/>
        <v>-1.3995716457033633</v>
      </c>
      <c r="AQ963">
        <f t="shared" si="151"/>
        <v>-0.17131102942140569</v>
      </c>
      <c r="AR963">
        <f t="shared" si="151"/>
        <v>6.4812867434150911</v>
      </c>
      <c r="AS963">
        <f t="shared" si="151"/>
        <v>0.40145530600229307</v>
      </c>
      <c r="AT963">
        <f t="shared" si="151"/>
        <v>2.1582093333758392</v>
      </c>
      <c r="AU963">
        <f t="shared" si="151"/>
        <v>0.70040893480529043</v>
      </c>
      <c r="AV963">
        <f t="shared" si="151"/>
        <v>3.3277428327270395</v>
      </c>
      <c r="AW963">
        <f t="shared" si="151"/>
        <v>-2.3329325262757994E-2</v>
      </c>
      <c r="AX963">
        <f t="shared" si="151"/>
        <v>-1.6376013575444841</v>
      </c>
      <c r="AY963">
        <f t="shared" si="151"/>
        <v>-0.23341384069658949</v>
      </c>
      <c r="AZ963">
        <f>SUM(AJ963:AY963)</f>
        <v>129.42673099327243</v>
      </c>
      <c r="BA963">
        <f>S963-AZ963</f>
        <v>-0.4267309932724288</v>
      </c>
      <c r="BB963">
        <f>WEEKDAY(K963)</f>
        <v>3</v>
      </c>
      <c r="BC963">
        <f>VLOOKUP(BB963,Sheet5!A$4:B$10,2)</f>
        <v>2.1117875335286751</v>
      </c>
      <c r="BD963">
        <f t="shared" si="144"/>
        <v>131.53851852680111</v>
      </c>
      <c r="BE963">
        <f>S963-BD963</f>
        <v>-2.5385185268011128</v>
      </c>
      <c r="BF963">
        <f t="shared" si="145"/>
        <v>18</v>
      </c>
      <c r="BG963">
        <f>VLOOKUP(BF963,Sheet6!A$4:B$21,2)</f>
        <v>1.1919236563975537</v>
      </c>
      <c r="BH963">
        <f t="shared" si="146"/>
        <v>132.73044218319868</v>
      </c>
      <c r="BI963">
        <f>S963-BH963</f>
        <v>-3.7304421831986758</v>
      </c>
      <c r="BJ963">
        <f>SUMPRODUCT(T$2:AD$2,T963:AD963)+Sheet7!$B$17</f>
        <v>-1.1687180379583531</v>
      </c>
      <c r="BK963">
        <f t="shared" si="147"/>
        <v>131.56172414524033</v>
      </c>
      <c r="BL963">
        <f t="shared" si="148"/>
        <v>-2.5617241452403334</v>
      </c>
    </row>
    <row r="964" spans="1:64" x14ac:dyDescent="0.3">
      <c r="A964">
        <v>108</v>
      </c>
      <c r="B964">
        <v>3002</v>
      </c>
      <c r="C964">
        <v>1143549</v>
      </c>
      <c r="D964">
        <v>355</v>
      </c>
      <c r="E964" t="s">
        <v>1968</v>
      </c>
      <c r="F964" t="s">
        <v>1969</v>
      </c>
      <c r="G964" t="s">
        <v>9</v>
      </c>
      <c r="H964">
        <v>2020</v>
      </c>
      <c r="I964">
        <v>3</v>
      </c>
      <c r="J964">
        <v>17</v>
      </c>
      <c r="K964" s="1">
        <v>43907</v>
      </c>
      <c r="L964">
        <v>18</v>
      </c>
      <c r="M964">
        <v>52</v>
      </c>
      <c r="N964">
        <v>24</v>
      </c>
      <c r="O964" s="2">
        <v>0.78638888888888892</v>
      </c>
      <c r="P964">
        <v>19</v>
      </c>
      <c r="Q964">
        <v>1623</v>
      </c>
      <c r="R964" s="2">
        <v>9.6064814814811328E-4</v>
      </c>
      <c r="S964" s="3">
        <v>83</v>
      </c>
      <c r="T964" s="3">
        <v>5.47</v>
      </c>
      <c r="U964" s="3">
        <v>4.4800000000000004</v>
      </c>
      <c r="V964" s="3">
        <v>4.82</v>
      </c>
      <c r="W964" s="3">
        <v>9.75</v>
      </c>
      <c r="X964">
        <v>1025</v>
      </c>
      <c r="Y964">
        <v>60</v>
      </c>
      <c r="Z964" s="3">
        <v>1.5</v>
      </c>
      <c r="AA964">
        <v>360</v>
      </c>
      <c r="AB964">
        <v>0</v>
      </c>
      <c r="AC964">
        <v>0</v>
      </c>
      <c r="AD964">
        <v>0</v>
      </c>
      <c r="AE964">
        <v>800</v>
      </c>
      <c r="AF964" t="s">
        <v>14833</v>
      </c>
      <c r="AG964" t="s">
        <v>14834</v>
      </c>
      <c r="AH964" t="s">
        <v>14835</v>
      </c>
      <c r="AJ964">
        <f t="shared" si="143"/>
        <v>34.943488351777127</v>
      </c>
      <c r="AK964">
        <f t="shared" si="143"/>
        <v>90.067756771060104</v>
      </c>
      <c r="AL964">
        <f t="shared" si="143"/>
        <v>-3.3665691942708413</v>
      </c>
      <c r="AM964">
        <f t="shared" ref="AM964:AY979" si="152">AM$2*COS(2*PI()*$Q964/AM$1)+AM$3*SIN(2*PI()*$Q964/AM$1)</f>
        <v>-8.7928506259988612</v>
      </c>
      <c r="AN964">
        <f t="shared" si="152"/>
        <v>8.7006479896261162</v>
      </c>
      <c r="AO964">
        <f t="shared" si="152"/>
        <v>-6.0122297102048172</v>
      </c>
      <c r="AP964">
        <f t="shared" si="152"/>
        <v>-1.3825264364077716</v>
      </c>
      <c r="AQ964">
        <f t="shared" si="152"/>
        <v>-0.17126588790636935</v>
      </c>
      <c r="AR964">
        <f t="shared" si="152"/>
        <v>3.5695372111048922</v>
      </c>
      <c r="AS964">
        <f t="shared" si="152"/>
        <v>0.40150449367097341</v>
      </c>
      <c r="AT964">
        <f t="shared" si="152"/>
        <v>2.1359391595028487</v>
      </c>
      <c r="AU964">
        <f t="shared" si="152"/>
        <v>0.70105872552635562</v>
      </c>
      <c r="AV964">
        <f t="shared" si="152"/>
        <v>3.3231408911244928</v>
      </c>
      <c r="AW964">
        <f t="shared" si="152"/>
        <v>-2.3450125647882236E-2</v>
      </c>
      <c r="AX964">
        <f t="shared" si="152"/>
        <v>0.70866719107867493</v>
      </c>
      <c r="AY964">
        <f t="shared" si="152"/>
        <v>-0.23346973212927724</v>
      </c>
      <c r="AZ964">
        <f>SUM(AJ964:AY964)</f>
        <v>124.56937907190576</v>
      </c>
      <c r="BA964">
        <f>S964-AZ964</f>
        <v>-41.569379071905757</v>
      </c>
      <c r="BB964">
        <f>WEEKDAY(K964)</f>
        <v>3</v>
      </c>
      <c r="BC964">
        <f>VLOOKUP(BB964,Sheet5!A$4:B$10,2)</f>
        <v>2.1117875335286751</v>
      </c>
      <c r="BD964">
        <f t="shared" si="144"/>
        <v>126.68116660543443</v>
      </c>
      <c r="BE964">
        <f>S964-BD964</f>
        <v>-43.681166605434427</v>
      </c>
      <c r="BF964">
        <f t="shared" si="145"/>
        <v>19</v>
      </c>
      <c r="BG964">
        <f>VLOOKUP(BF964,Sheet6!A$4:B$21,2)</f>
        <v>0.38899174353181126</v>
      </c>
      <c r="BH964">
        <f t="shared" si="146"/>
        <v>127.07015834896625</v>
      </c>
      <c r="BI964">
        <f>S964-BH964</f>
        <v>-44.070158348966245</v>
      </c>
      <c r="BJ964">
        <f>SUMPRODUCT(T$2:AD$2,T964:AD964)+Sheet7!$B$17</f>
        <v>1.1483721639949085</v>
      </c>
      <c r="BK964">
        <f t="shared" si="147"/>
        <v>128.21853051296117</v>
      </c>
      <c r="BL964">
        <f t="shared" si="148"/>
        <v>-45.218530512961166</v>
      </c>
    </row>
    <row r="965" spans="1:64" x14ac:dyDescent="0.3">
      <c r="A965">
        <v>108</v>
      </c>
      <c r="B965">
        <v>3002</v>
      </c>
      <c r="C965">
        <v>1143551</v>
      </c>
      <c r="D965">
        <v>355</v>
      </c>
      <c r="E965" t="s">
        <v>1970</v>
      </c>
      <c r="F965" t="s">
        <v>1971</v>
      </c>
      <c r="G965" t="s">
        <v>8</v>
      </c>
      <c r="H965">
        <v>2020</v>
      </c>
      <c r="I965">
        <v>3</v>
      </c>
      <c r="J965">
        <v>17</v>
      </c>
      <c r="K965" s="1">
        <v>43907</v>
      </c>
      <c r="L965">
        <v>19</v>
      </c>
      <c r="M965">
        <v>59</v>
      </c>
      <c r="N965">
        <v>33</v>
      </c>
      <c r="O965" s="2">
        <v>0.83302083333333332</v>
      </c>
      <c r="P965">
        <v>20</v>
      </c>
      <c r="Q965">
        <v>1624</v>
      </c>
      <c r="R965" s="2">
        <v>7.523148148148584E-4</v>
      </c>
      <c r="S965" s="3">
        <v>65</v>
      </c>
      <c r="T965" s="3">
        <v>6.79</v>
      </c>
      <c r="U965" s="3">
        <v>4.59</v>
      </c>
      <c r="V965" s="3">
        <v>3.9</v>
      </c>
      <c r="W965" s="3">
        <v>7.61</v>
      </c>
      <c r="X965">
        <v>1025</v>
      </c>
      <c r="Y965">
        <v>48</v>
      </c>
      <c r="Z965" s="3">
        <v>3.1</v>
      </c>
      <c r="AA965">
        <v>310</v>
      </c>
      <c r="AB965">
        <v>0</v>
      </c>
      <c r="AC965">
        <v>0</v>
      </c>
      <c r="AD965">
        <v>0</v>
      </c>
      <c r="AE965">
        <v>800</v>
      </c>
      <c r="AF965" t="s">
        <v>14833</v>
      </c>
      <c r="AG965" t="s">
        <v>14834</v>
      </c>
      <c r="AH965" t="s">
        <v>14835</v>
      </c>
      <c r="AJ965">
        <f t="shared" ref="AJ965:AM1028" si="153">AJ$2*COS(2*PI()*$Q965/AJ$1)+AJ$3*SIN(2*PI()*$Q965/AJ$1)</f>
        <v>34.948863743142233</v>
      </c>
      <c r="AK965">
        <f t="shared" si="153"/>
        <v>90.069394206854071</v>
      </c>
      <c r="AL965">
        <f t="shared" si="153"/>
        <v>-3.3805917311293121</v>
      </c>
      <c r="AM965">
        <f t="shared" si="153"/>
        <v>-8.7972561513473799</v>
      </c>
      <c r="AN965">
        <f t="shared" si="152"/>
        <v>3.8375366205365102</v>
      </c>
      <c r="AO965">
        <f t="shared" si="152"/>
        <v>-6.0132359448371551</v>
      </c>
      <c r="AP965">
        <f t="shared" si="152"/>
        <v>-1.3654707461385769</v>
      </c>
      <c r="AQ965">
        <f t="shared" si="152"/>
        <v>-0.17122074571520235</v>
      </c>
      <c r="AR965">
        <f t="shared" si="152"/>
        <v>-1.4331988080758631</v>
      </c>
      <c r="AS965">
        <f t="shared" si="152"/>
        <v>0.4015536618017177</v>
      </c>
      <c r="AT965">
        <f t="shared" si="152"/>
        <v>2.1136346009870826</v>
      </c>
      <c r="AU965">
        <f t="shared" si="152"/>
        <v>0.70170821310079579</v>
      </c>
      <c r="AV965">
        <f t="shared" si="152"/>
        <v>3.3184178881158823</v>
      </c>
      <c r="AW965">
        <f t="shared" si="152"/>
        <v>-2.3570922218610707E-2</v>
      </c>
      <c r="AX965">
        <f t="shared" si="152"/>
        <v>2.8650489381507449</v>
      </c>
      <c r="AY965">
        <f t="shared" si="152"/>
        <v>-0.2335256175284543</v>
      </c>
      <c r="AZ965">
        <f>SUM(AJ965:AY965)</f>
        <v>116.83808720569849</v>
      </c>
      <c r="BA965">
        <f>S965-AZ965</f>
        <v>-51.838087205698486</v>
      </c>
      <c r="BB965">
        <f>WEEKDAY(K965)</f>
        <v>3</v>
      </c>
      <c r="BC965">
        <f>VLOOKUP(BB965,Sheet5!A$4:B$10,2)</f>
        <v>2.1117875335286751</v>
      </c>
      <c r="BD965">
        <f t="shared" ref="BD965:BD1028" si="154">AZ965+BC965</f>
        <v>118.94987473922716</v>
      </c>
      <c r="BE965">
        <f>S965-BD965</f>
        <v>-53.949874739227155</v>
      </c>
      <c r="BF965">
        <f t="shared" ref="BF965:BF1028" si="155">P965</f>
        <v>20</v>
      </c>
      <c r="BG965">
        <f>VLOOKUP(BF965,Sheet6!A$4:B$21,2)</f>
        <v>-0.29393115695362243</v>
      </c>
      <c r="BH965">
        <f t="shared" ref="BH965:BH1028" si="156">BD965+BG965</f>
        <v>118.65594358227354</v>
      </c>
      <c r="BI965">
        <f>S965-BH965</f>
        <v>-53.655943582273537</v>
      </c>
      <c r="BJ965">
        <f>SUMPRODUCT(T$2:AD$2,T965:AD965)+Sheet7!$B$17</f>
        <v>-0.63230463658364577</v>
      </c>
      <c r="BK965">
        <f t="shared" ref="BK965:BK1028" si="157">BH965+BJ965</f>
        <v>118.0236389456899</v>
      </c>
      <c r="BL965">
        <f t="shared" ref="BL965:BL1028" si="158">S965-BK965</f>
        <v>-53.023638945689896</v>
      </c>
    </row>
    <row r="966" spans="1:64" x14ac:dyDescent="0.3">
      <c r="A966">
        <v>108</v>
      </c>
      <c r="B966">
        <v>3002</v>
      </c>
      <c r="C966">
        <v>1143553</v>
      </c>
      <c r="D966">
        <v>355</v>
      </c>
      <c r="E966" t="s">
        <v>1972</v>
      </c>
      <c r="F966" t="s">
        <v>1973</v>
      </c>
      <c r="G966" t="s">
        <v>12</v>
      </c>
      <c r="H966">
        <v>2020</v>
      </c>
      <c r="I966">
        <v>3</v>
      </c>
      <c r="J966">
        <v>17</v>
      </c>
      <c r="K966" s="1">
        <v>43907</v>
      </c>
      <c r="L966">
        <v>21</v>
      </c>
      <c r="M966">
        <v>10</v>
      </c>
      <c r="N966">
        <v>34</v>
      </c>
      <c r="O966" s="2">
        <v>0.88233796296296296</v>
      </c>
      <c r="P966">
        <v>21</v>
      </c>
      <c r="Q966">
        <v>1625</v>
      </c>
      <c r="R966" s="2">
        <v>1.4699074074073781E-3</v>
      </c>
      <c r="S966" s="3">
        <v>127</v>
      </c>
      <c r="T966" s="3">
        <v>7.64</v>
      </c>
      <c r="U966" s="3">
        <v>7.64</v>
      </c>
      <c r="V966" s="3">
        <v>2.29</v>
      </c>
      <c r="W966" s="3">
        <v>9.6199999999999992</v>
      </c>
      <c r="X966">
        <v>1021</v>
      </c>
      <c r="Y966">
        <v>47</v>
      </c>
      <c r="Z966" s="3">
        <v>1</v>
      </c>
      <c r="AA966">
        <v>270</v>
      </c>
      <c r="AB966">
        <v>0</v>
      </c>
      <c r="AC966">
        <v>0</v>
      </c>
      <c r="AD966">
        <v>0</v>
      </c>
      <c r="AE966">
        <v>800</v>
      </c>
      <c r="AF966" t="s">
        <v>14833</v>
      </c>
      <c r="AG966" t="s">
        <v>14834</v>
      </c>
      <c r="AH966" t="s">
        <v>14835</v>
      </c>
      <c r="AJ966">
        <f t="shared" si="153"/>
        <v>34.954224235003373</v>
      </c>
      <c r="AK966">
        <f t="shared" si="153"/>
        <v>90.071031287068323</v>
      </c>
      <c r="AL966">
        <f t="shared" si="153"/>
        <v>-3.3945996541801891</v>
      </c>
      <c r="AM966">
        <f t="shared" si="153"/>
        <v>-8.8016477288922275</v>
      </c>
      <c r="AN966">
        <f t="shared" si="152"/>
        <v>-1.2870965274125563</v>
      </c>
      <c r="AO966">
        <f t="shared" si="152"/>
        <v>-6.0142420178547447</v>
      </c>
      <c r="AP966">
        <f t="shared" si="152"/>
        <v>-1.3484047041954796</v>
      </c>
      <c r="AQ966">
        <f t="shared" si="152"/>
        <v>-0.17117560284808286</v>
      </c>
      <c r="AR966">
        <f t="shared" si="152"/>
        <v>-5.5963864030625636</v>
      </c>
      <c r="AS966">
        <f t="shared" si="152"/>
        <v>0.40160281039213314</v>
      </c>
      <c r="AT966">
        <f t="shared" si="152"/>
        <v>2.0912960168904098</v>
      </c>
      <c r="AU966">
        <f t="shared" si="152"/>
        <v>0.70235739724776458</v>
      </c>
      <c r="AV966">
        <f t="shared" si="152"/>
        <v>3.3135739957593349</v>
      </c>
      <c r="AW966">
        <f t="shared" si="152"/>
        <v>-2.3691714955294735E-2</v>
      </c>
      <c r="AX966">
        <f t="shared" si="152"/>
        <v>4.253743135969116</v>
      </c>
      <c r="AY966">
        <f t="shared" si="152"/>
        <v>-0.23358149689267649</v>
      </c>
      <c r="AZ966">
        <f>SUM(AJ966:AY966)</f>
        <v>108.91700302803666</v>
      </c>
      <c r="BA966">
        <f>S966-AZ966</f>
        <v>18.08299697196334</v>
      </c>
      <c r="BB966">
        <f>WEEKDAY(K966)</f>
        <v>3</v>
      </c>
      <c r="BC966">
        <f>VLOOKUP(BB966,Sheet5!A$4:B$10,2)</f>
        <v>2.1117875335286751</v>
      </c>
      <c r="BD966">
        <f t="shared" si="154"/>
        <v>111.02879056156533</v>
      </c>
      <c r="BE966">
        <f>S966-BD966</f>
        <v>15.97120943843467</v>
      </c>
      <c r="BF966">
        <f t="shared" si="155"/>
        <v>21</v>
      </c>
      <c r="BG966">
        <f>VLOOKUP(BF966,Sheet6!A$4:B$21,2)</f>
        <v>3.0842596518405232</v>
      </c>
      <c r="BH966">
        <f t="shared" si="156"/>
        <v>114.11305021340586</v>
      </c>
      <c r="BI966">
        <f>S966-BH966</f>
        <v>12.886949786594144</v>
      </c>
      <c r="BJ966">
        <f>SUMPRODUCT(T$2:AD$2,T966:AD966)+Sheet7!$B$17</f>
        <v>-1.0476767779568688</v>
      </c>
      <c r="BK966">
        <f t="shared" si="157"/>
        <v>113.06537343544899</v>
      </c>
      <c r="BL966">
        <f t="shared" si="158"/>
        <v>13.93462656455101</v>
      </c>
    </row>
    <row r="967" spans="1:64" x14ac:dyDescent="0.3">
      <c r="A967">
        <v>108</v>
      </c>
      <c r="B967">
        <v>3002</v>
      </c>
      <c r="C967">
        <v>1143527</v>
      </c>
      <c r="D967">
        <v>355</v>
      </c>
      <c r="E967" t="s">
        <v>1974</v>
      </c>
      <c r="F967" t="s">
        <v>1975</v>
      </c>
      <c r="G967" t="s">
        <v>8</v>
      </c>
      <c r="H967">
        <v>2020</v>
      </c>
      <c r="I967">
        <v>3</v>
      </c>
      <c r="J967">
        <v>18</v>
      </c>
      <c r="K967" s="1">
        <v>43908</v>
      </c>
      <c r="L967">
        <v>5</v>
      </c>
      <c r="M967">
        <v>29</v>
      </c>
      <c r="N967">
        <v>35</v>
      </c>
      <c r="O967" s="2">
        <v>0.2288773148148148</v>
      </c>
      <c r="P967">
        <v>5</v>
      </c>
      <c r="Q967">
        <v>1633</v>
      </c>
      <c r="R967" s="2">
        <v>7.5231481481483065E-4</v>
      </c>
      <c r="S967" s="3">
        <v>65</v>
      </c>
      <c r="T967" s="3">
        <v>-2.12</v>
      </c>
      <c r="U967" s="3">
        <v>-5.64</v>
      </c>
      <c r="V967" s="3">
        <v>-2.41</v>
      </c>
      <c r="W967" s="3">
        <v>3.72</v>
      </c>
      <c r="X967">
        <v>1026</v>
      </c>
      <c r="Y967">
        <v>86</v>
      </c>
      <c r="Z967" s="3">
        <v>2.6</v>
      </c>
      <c r="AA967">
        <v>110</v>
      </c>
      <c r="AB967">
        <v>0</v>
      </c>
      <c r="AC967">
        <v>0</v>
      </c>
      <c r="AD967">
        <v>0</v>
      </c>
      <c r="AE967">
        <v>800</v>
      </c>
      <c r="AF967" t="s">
        <v>14833</v>
      </c>
      <c r="AG967" t="s">
        <v>14834</v>
      </c>
      <c r="AH967" t="s">
        <v>14836</v>
      </c>
      <c r="AJ967">
        <f t="shared" si="153"/>
        <v>34.996571514847844</v>
      </c>
      <c r="AK967">
        <f t="shared" si="153"/>
        <v>90.08411512713738</v>
      </c>
      <c r="AL967">
        <f t="shared" si="153"/>
        <v>-3.506129688394731</v>
      </c>
      <c r="AM967">
        <f t="shared" si="153"/>
        <v>-8.8362773974409592</v>
      </c>
      <c r="AN967">
        <f t="shared" si="152"/>
        <v>-16.357060904214613</v>
      </c>
      <c r="AO967">
        <f t="shared" si="152"/>
        <v>-6.0222847806206659</v>
      </c>
      <c r="AP967">
        <f t="shared" si="152"/>
        <v>-1.2115192497967935</v>
      </c>
      <c r="AQ967">
        <f t="shared" si="152"/>
        <v>-0.17081443559822734</v>
      </c>
      <c r="AR967">
        <f t="shared" si="152"/>
        <v>-5.5963864030624872</v>
      </c>
      <c r="AS967">
        <f t="shared" si="152"/>
        <v>0.40199529537682321</v>
      </c>
      <c r="AT967">
        <f t="shared" si="152"/>
        <v>1.9114056887052797</v>
      </c>
      <c r="AU967">
        <f t="shared" si="152"/>
        <v>0.70753991337630273</v>
      </c>
      <c r="AV967">
        <f t="shared" si="152"/>
        <v>3.2704929376243652</v>
      </c>
      <c r="AW967">
        <f t="shared" si="152"/>
        <v>-2.4657916465519875E-2</v>
      </c>
      <c r="AX967">
        <f t="shared" si="152"/>
        <v>-3.5450759448897076</v>
      </c>
      <c r="AY967">
        <f t="shared" si="152"/>
        <v>-0.23402831437481869</v>
      </c>
      <c r="AZ967">
        <f>SUM(AJ967:AY967)</f>
        <v>85.867885442209484</v>
      </c>
      <c r="BA967">
        <f>S967-AZ967</f>
        <v>-20.867885442209484</v>
      </c>
      <c r="BB967">
        <f>WEEKDAY(K967)</f>
        <v>4</v>
      </c>
      <c r="BC967">
        <f>VLOOKUP(BB967,Sheet5!A$4:B$10,2)</f>
        <v>0.71014142737902397</v>
      </c>
      <c r="BD967">
        <f t="shared" si="154"/>
        <v>86.578026869588513</v>
      </c>
      <c r="BE967">
        <f>S967-BD967</f>
        <v>-21.578026869588513</v>
      </c>
      <c r="BF967">
        <f t="shared" si="155"/>
        <v>5</v>
      </c>
      <c r="BG967">
        <f>VLOOKUP(BF967,Sheet6!A$4:B$21,2)</f>
        <v>-8.1498698808227665</v>
      </c>
      <c r="BH967">
        <f t="shared" si="156"/>
        <v>78.42815698876575</v>
      </c>
      <c r="BI967">
        <f>S967-BH967</f>
        <v>-13.42815698876575</v>
      </c>
      <c r="BJ967">
        <f>SUMPRODUCT(T$2:AD$2,T967:AD967)+Sheet7!$B$17</f>
        <v>1.2805842505647647E-2</v>
      </c>
      <c r="BK967">
        <f t="shared" si="157"/>
        <v>78.440962831271392</v>
      </c>
      <c r="BL967">
        <f t="shared" si="158"/>
        <v>-13.440962831271392</v>
      </c>
    </row>
    <row r="968" spans="1:64" x14ac:dyDescent="0.3">
      <c r="A968">
        <v>108</v>
      </c>
      <c r="B968">
        <v>3002</v>
      </c>
      <c r="C968">
        <v>1143529</v>
      </c>
      <c r="D968">
        <v>355</v>
      </c>
      <c r="E968" t="s">
        <v>1976</v>
      </c>
      <c r="F968" t="s">
        <v>1977</v>
      </c>
      <c r="G968" t="s">
        <v>7</v>
      </c>
      <c r="H968">
        <v>2020</v>
      </c>
      <c r="I968">
        <v>3</v>
      </c>
      <c r="J968">
        <v>18</v>
      </c>
      <c r="K968" s="1">
        <v>43908</v>
      </c>
      <c r="L968">
        <v>6</v>
      </c>
      <c r="M968">
        <v>41</v>
      </c>
      <c r="N968">
        <v>44</v>
      </c>
      <c r="O968" s="2">
        <v>0.2789814814814815</v>
      </c>
      <c r="P968">
        <v>7</v>
      </c>
      <c r="Q968">
        <v>1635</v>
      </c>
      <c r="R968" s="2">
        <v>1.2037037037036513E-3</v>
      </c>
      <c r="S968" s="3">
        <v>104</v>
      </c>
      <c r="T968" s="3">
        <v>4.9000000000000004</v>
      </c>
      <c r="U968" s="3">
        <v>4.9000000000000004</v>
      </c>
      <c r="V968" s="3">
        <v>4.17</v>
      </c>
      <c r="W968" s="3">
        <v>6.5</v>
      </c>
      <c r="X968">
        <v>1027</v>
      </c>
      <c r="Y968">
        <v>70</v>
      </c>
      <c r="Z968" s="3">
        <v>1</v>
      </c>
      <c r="AA968">
        <v>0</v>
      </c>
      <c r="AB968">
        <v>0</v>
      </c>
      <c r="AC968">
        <v>0</v>
      </c>
      <c r="AD968">
        <v>0</v>
      </c>
      <c r="AE968">
        <v>800</v>
      </c>
      <c r="AF968" t="s">
        <v>14833</v>
      </c>
      <c r="AG968" t="s">
        <v>14834</v>
      </c>
      <c r="AH968" t="s">
        <v>14836</v>
      </c>
      <c r="AJ968">
        <f t="shared" si="153"/>
        <v>35.007009181275727</v>
      </c>
      <c r="AK968">
        <f t="shared" si="153"/>
        <v>90.087382530905415</v>
      </c>
      <c r="AL968">
        <f t="shared" si="153"/>
        <v>-3.5338618349503088</v>
      </c>
      <c r="AM968">
        <f t="shared" si="153"/>
        <v>-8.844794854300039</v>
      </c>
      <c r="AN968">
        <f t="shared" si="152"/>
        <v>-8.7006479896253044</v>
      </c>
      <c r="AO968">
        <f t="shared" si="152"/>
        <v>-6.0242938532728942</v>
      </c>
      <c r="AP968">
        <f t="shared" si="152"/>
        <v>-1.17720344347893</v>
      </c>
      <c r="AQ968">
        <f t="shared" si="152"/>
        <v>-0.17072413703871517</v>
      </c>
      <c r="AR968">
        <f t="shared" si="152"/>
        <v>-3.5695372111044357</v>
      </c>
      <c r="AS968">
        <f t="shared" si="152"/>
        <v>0.40209322105251327</v>
      </c>
      <c r="AT968">
        <f t="shared" si="152"/>
        <v>1.8661181467565093</v>
      </c>
      <c r="AU968">
        <f t="shared" si="152"/>
        <v>0.70883248851423586</v>
      </c>
      <c r="AV968">
        <f t="shared" si="152"/>
        <v>3.2585271511396954</v>
      </c>
      <c r="AW968">
        <f t="shared" si="152"/>
        <v>-2.4899427127408558E-2</v>
      </c>
      <c r="AX968">
        <f t="shared" si="152"/>
        <v>0.70866719107908971</v>
      </c>
      <c r="AY968">
        <f t="shared" si="152"/>
        <v>-0.23413995829475551</v>
      </c>
      <c r="AZ968">
        <f>SUM(AJ968:AY968)</f>
        <v>99.75852720153037</v>
      </c>
      <c r="BA968">
        <f>S968-AZ968</f>
        <v>4.2414727984696299</v>
      </c>
      <c r="BB968">
        <f>WEEKDAY(K968)</f>
        <v>4</v>
      </c>
      <c r="BC968">
        <f>VLOOKUP(BB968,Sheet5!A$4:B$10,2)</f>
        <v>0.71014142737902397</v>
      </c>
      <c r="BD968">
        <f t="shared" si="154"/>
        <v>100.4686686289094</v>
      </c>
      <c r="BE968">
        <f>S968-BD968</f>
        <v>3.5313313710906016</v>
      </c>
      <c r="BF968">
        <f t="shared" si="155"/>
        <v>7</v>
      </c>
      <c r="BG968">
        <f>VLOOKUP(BF968,Sheet6!A$4:B$21,2)</f>
        <v>2.1836436270201225</v>
      </c>
      <c r="BH968">
        <f t="shared" si="156"/>
        <v>102.65231225592952</v>
      </c>
      <c r="BI968">
        <f>S968-BH968</f>
        <v>1.347687744070484</v>
      </c>
      <c r="BJ968">
        <f>SUMPRODUCT(T$2:AD$2,T968:AD968)+Sheet7!$B$17</f>
        <v>-3.0828648291666605</v>
      </c>
      <c r="BK968">
        <f t="shared" si="157"/>
        <v>99.569447426762849</v>
      </c>
      <c r="BL968">
        <f t="shared" si="158"/>
        <v>4.4305525732371507</v>
      </c>
    </row>
    <row r="969" spans="1:64" x14ac:dyDescent="0.3">
      <c r="A969">
        <v>108</v>
      </c>
      <c r="B969">
        <v>3002</v>
      </c>
      <c r="C969">
        <v>1143531</v>
      </c>
      <c r="D969">
        <v>355</v>
      </c>
      <c r="E969" t="s">
        <v>1978</v>
      </c>
      <c r="F969" t="s">
        <v>1979</v>
      </c>
      <c r="G969" t="s">
        <v>7</v>
      </c>
      <c r="H969">
        <v>2020</v>
      </c>
      <c r="I969">
        <v>3</v>
      </c>
      <c r="J969">
        <v>18</v>
      </c>
      <c r="K969" s="1">
        <v>43908</v>
      </c>
      <c r="L969">
        <v>7</v>
      </c>
      <c r="M969">
        <v>43</v>
      </c>
      <c r="N969">
        <v>49</v>
      </c>
      <c r="O969" s="2">
        <v>0.32209490740740737</v>
      </c>
      <c r="P969">
        <v>8</v>
      </c>
      <c r="Q969">
        <v>1636</v>
      </c>
      <c r="R969" s="2">
        <v>7.1759259259263075E-4</v>
      </c>
      <c r="S969" s="3">
        <v>62</v>
      </c>
      <c r="T969" s="3">
        <v>8.84</v>
      </c>
      <c r="U969" s="3">
        <v>8.33</v>
      </c>
      <c r="V969" s="3">
        <v>5.38</v>
      </c>
      <c r="W969" s="3">
        <v>11.68</v>
      </c>
      <c r="X969">
        <v>1027</v>
      </c>
      <c r="Y969">
        <v>53</v>
      </c>
      <c r="Z969" s="3">
        <v>1.5</v>
      </c>
      <c r="AA969">
        <v>90</v>
      </c>
      <c r="AB969">
        <v>0</v>
      </c>
      <c r="AC969">
        <v>0</v>
      </c>
      <c r="AD969">
        <v>0</v>
      </c>
      <c r="AE969">
        <v>800</v>
      </c>
      <c r="AF969" t="s">
        <v>14833</v>
      </c>
      <c r="AG969" t="s">
        <v>14834</v>
      </c>
      <c r="AH969" t="s">
        <v>14836</v>
      </c>
      <c r="AJ969">
        <f t="shared" si="153"/>
        <v>35.012205629161471</v>
      </c>
      <c r="AK969">
        <f t="shared" si="153"/>
        <v>90.089015699316533</v>
      </c>
      <c r="AL969">
        <f t="shared" si="153"/>
        <v>-3.5477050236241405</v>
      </c>
      <c r="AM969">
        <f t="shared" si="153"/>
        <v>-8.8490325513376362</v>
      </c>
      <c r="AN969">
        <f t="shared" si="152"/>
        <v>-3.8375366205367181</v>
      </c>
      <c r="AO969">
        <f t="shared" si="152"/>
        <v>-6.0252981467445865</v>
      </c>
      <c r="AP969">
        <f t="shared" si="152"/>
        <v>-1.1600320886446351</v>
      </c>
      <c r="AQ969">
        <f t="shared" si="152"/>
        <v>-0.17067898674788212</v>
      </c>
      <c r="AR969">
        <f t="shared" si="152"/>
        <v>1.4331988080763902</v>
      </c>
      <c r="AS969">
        <f t="shared" si="152"/>
        <v>0.40214215454167246</v>
      </c>
      <c r="AT969">
        <f t="shared" si="152"/>
        <v>1.8434291318580662</v>
      </c>
      <c r="AU969">
        <f t="shared" si="152"/>
        <v>0.70947831646075388</v>
      </c>
      <c r="AV969">
        <f t="shared" si="152"/>
        <v>3.2523660865271329</v>
      </c>
      <c r="AW969">
        <f t="shared" si="152"/>
        <v>-2.5020176392965249E-2</v>
      </c>
      <c r="AX969">
        <f t="shared" si="152"/>
        <v>2.8650489381506685</v>
      </c>
      <c r="AY969">
        <f t="shared" si="152"/>
        <v>-0.23419577117919832</v>
      </c>
      <c r="AZ969">
        <f>SUM(AJ969:AY969)</f>
        <v>111.75738539888491</v>
      </c>
      <c r="BA969">
        <f>S969-AZ969</f>
        <v>-49.757385398884907</v>
      </c>
      <c r="BB969">
        <f>WEEKDAY(K969)</f>
        <v>4</v>
      </c>
      <c r="BC969">
        <f>VLOOKUP(BB969,Sheet5!A$4:B$10,2)</f>
        <v>0.71014142737902397</v>
      </c>
      <c r="BD969">
        <f t="shared" si="154"/>
        <v>112.46752682626393</v>
      </c>
      <c r="BE969">
        <f>S969-BD969</f>
        <v>-50.467526826263935</v>
      </c>
      <c r="BF969">
        <f t="shared" si="155"/>
        <v>8</v>
      </c>
      <c r="BG969">
        <f>VLOOKUP(BF969,Sheet6!A$4:B$21,2)</f>
        <v>6.5616945578649188</v>
      </c>
      <c r="BH969">
        <f t="shared" si="156"/>
        <v>119.02922138412886</v>
      </c>
      <c r="BI969">
        <f>S969-BH969</f>
        <v>-57.02922138412886</v>
      </c>
      <c r="BJ969">
        <f>SUMPRODUCT(T$2:AD$2,T969:AD969)+Sheet7!$B$17</f>
        <v>-1.4807887793702665</v>
      </c>
      <c r="BK969">
        <f t="shared" si="157"/>
        <v>117.54843260475859</v>
      </c>
      <c r="BL969">
        <f t="shared" si="158"/>
        <v>-55.548432604758588</v>
      </c>
    </row>
    <row r="970" spans="1:64" x14ac:dyDescent="0.3">
      <c r="A970">
        <v>108</v>
      </c>
      <c r="B970">
        <v>3002</v>
      </c>
      <c r="C970">
        <v>1143533</v>
      </c>
      <c r="D970">
        <v>355</v>
      </c>
      <c r="E970" t="s">
        <v>1980</v>
      </c>
      <c r="F970" t="s">
        <v>1981</v>
      </c>
      <c r="G970" t="s">
        <v>12</v>
      </c>
      <c r="H970">
        <v>2020</v>
      </c>
      <c r="I970">
        <v>3</v>
      </c>
      <c r="J970">
        <v>18</v>
      </c>
      <c r="K970" s="1">
        <v>43908</v>
      </c>
      <c r="L970">
        <v>8</v>
      </c>
      <c r="M970">
        <v>57</v>
      </c>
      <c r="N970">
        <v>50</v>
      </c>
      <c r="O970" s="2">
        <v>0.37349537037037034</v>
      </c>
      <c r="P970">
        <v>9</v>
      </c>
      <c r="Q970">
        <v>1637</v>
      </c>
      <c r="R970" s="2">
        <v>1.2152777777778012E-3</v>
      </c>
      <c r="S970" s="3">
        <v>105</v>
      </c>
      <c r="T970" s="3">
        <v>9.82</v>
      </c>
      <c r="U970" s="3">
        <v>8.98</v>
      </c>
      <c r="V970" s="3">
        <v>4.7699999999999996</v>
      </c>
      <c r="W970" s="3">
        <v>10.82</v>
      </c>
      <c r="X970">
        <v>1023</v>
      </c>
      <c r="Y970">
        <v>39</v>
      </c>
      <c r="Z970" s="3">
        <v>2</v>
      </c>
      <c r="AA970">
        <v>50</v>
      </c>
      <c r="AB970">
        <v>0</v>
      </c>
      <c r="AC970">
        <v>0</v>
      </c>
      <c r="AD970">
        <v>0</v>
      </c>
      <c r="AE970">
        <v>800</v>
      </c>
      <c r="AF970" t="s">
        <v>14833</v>
      </c>
      <c r="AG970" t="s">
        <v>14834</v>
      </c>
      <c r="AH970" t="s">
        <v>14836</v>
      </c>
      <c r="AJ970">
        <f t="shared" si="153"/>
        <v>35.01738715053915</v>
      </c>
      <c r="AK970">
        <f t="shared" si="153"/>
        <v>90.090648512070516</v>
      </c>
      <c r="AL970">
        <f t="shared" si="153"/>
        <v>-3.5615328760838558</v>
      </c>
      <c r="AM970">
        <f t="shared" si="153"/>
        <v>-8.8532562184815262</v>
      </c>
      <c r="AN970">
        <f t="shared" si="152"/>
        <v>1.2870965274112285</v>
      </c>
      <c r="AO970">
        <f t="shared" si="152"/>
        <v>-6.0263022782773419</v>
      </c>
      <c r="AP970">
        <f t="shared" si="152"/>
        <v>-1.1428519395729508</v>
      </c>
      <c r="AQ970">
        <f t="shared" si="152"/>
        <v>-0.17063383578323549</v>
      </c>
      <c r="AR970">
        <f t="shared" si="152"/>
        <v>5.5963864030620432</v>
      </c>
      <c r="AS970">
        <f t="shared" si="152"/>
        <v>0.4021910684618657</v>
      </c>
      <c r="AT970">
        <f t="shared" si="152"/>
        <v>1.8207104411835779</v>
      </c>
      <c r="AU970">
        <f t="shared" si="152"/>
        <v>0.71012383761990971</v>
      </c>
      <c r="AV970">
        <f t="shared" si="152"/>
        <v>3.246086538821511</v>
      </c>
      <c r="AW970">
        <f t="shared" si="152"/>
        <v>-2.5140921588741871E-2</v>
      </c>
      <c r="AX970">
        <f t="shared" si="152"/>
        <v>4.2537431359688949</v>
      </c>
      <c r="AY970">
        <f t="shared" si="152"/>
        <v>-0.23425157801136753</v>
      </c>
      <c r="AZ970">
        <f>SUM(AJ970:AY970)</f>
        <v>122.41040396733966</v>
      </c>
      <c r="BA970">
        <f>S970-AZ970</f>
        <v>-17.410403967339661</v>
      </c>
      <c r="BB970">
        <f>WEEKDAY(K970)</f>
        <v>4</v>
      </c>
      <c r="BC970">
        <f>VLOOKUP(BB970,Sheet5!A$4:B$10,2)</f>
        <v>0.71014142737902397</v>
      </c>
      <c r="BD970">
        <f t="shared" si="154"/>
        <v>123.12054539471869</v>
      </c>
      <c r="BE970">
        <f>S970-BD970</f>
        <v>-18.12054539471869</v>
      </c>
      <c r="BF970">
        <f t="shared" si="155"/>
        <v>9</v>
      </c>
      <c r="BG970">
        <f>VLOOKUP(BF970,Sheet6!A$4:B$21,2)</f>
        <v>-3.4267925049145957</v>
      </c>
      <c r="BH970">
        <f t="shared" si="156"/>
        <v>119.69375288980409</v>
      </c>
      <c r="BI970">
        <f>S970-BH970</f>
        <v>-14.693752889804088</v>
      </c>
      <c r="BJ970">
        <f>SUMPRODUCT(T$2:AD$2,T970:AD970)+Sheet7!$B$17</f>
        <v>-2.5008974396130537</v>
      </c>
      <c r="BK970">
        <f t="shared" si="157"/>
        <v>117.19285545019103</v>
      </c>
      <c r="BL970">
        <f t="shared" si="158"/>
        <v>-12.192855450191033</v>
      </c>
    </row>
    <row r="971" spans="1:64" x14ac:dyDescent="0.3">
      <c r="A971">
        <v>108</v>
      </c>
      <c r="B971">
        <v>3002</v>
      </c>
      <c r="C971">
        <v>1143535</v>
      </c>
      <c r="D971">
        <v>355</v>
      </c>
      <c r="E971" t="s">
        <v>1982</v>
      </c>
      <c r="F971" t="s">
        <v>1983</v>
      </c>
      <c r="G971" t="s">
        <v>8</v>
      </c>
      <c r="H971">
        <v>2020</v>
      </c>
      <c r="I971">
        <v>3</v>
      </c>
      <c r="J971">
        <v>18</v>
      </c>
      <c r="K971" s="1">
        <v>43908</v>
      </c>
      <c r="L971">
        <v>10</v>
      </c>
      <c r="M971">
        <v>27</v>
      </c>
      <c r="N971">
        <v>30</v>
      </c>
      <c r="O971" s="2">
        <v>0.4357638888888889</v>
      </c>
      <c r="P971">
        <v>10</v>
      </c>
      <c r="Q971">
        <v>1638</v>
      </c>
      <c r="R971" s="2">
        <v>1.4236111111111116E-3</v>
      </c>
      <c r="S971" s="3">
        <v>123</v>
      </c>
      <c r="T971" s="3">
        <v>10.98</v>
      </c>
      <c r="U971" s="3">
        <v>8.84</v>
      </c>
      <c r="V971" s="3">
        <v>4.7699999999999996</v>
      </c>
      <c r="W971" s="3">
        <v>12.24</v>
      </c>
      <c r="X971">
        <v>1027</v>
      </c>
      <c r="Y971">
        <v>27</v>
      </c>
      <c r="Z971" s="3">
        <v>6.2</v>
      </c>
      <c r="AA971">
        <v>50</v>
      </c>
      <c r="AB971">
        <v>0</v>
      </c>
      <c r="AC971">
        <v>0</v>
      </c>
      <c r="AD971">
        <v>40</v>
      </c>
      <c r="AE971">
        <v>802</v>
      </c>
      <c r="AF971" t="s">
        <v>14841</v>
      </c>
      <c r="AG971" t="s">
        <v>14842</v>
      </c>
      <c r="AH971" t="s">
        <v>14843</v>
      </c>
      <c r="AJ971">
        <f t="shared" si="153"/>
        <v>35.022553743199751</v>
      </c>
      <c r="AK971">
        <f t="shared" si="153"/>
        <v>90.092280969160853</v>
      </c>
      <c r="AL971">
        <f t="shared" si="153"/>
        <v>-3.5753453325536615</v>
      </c>
      <c r="AM971">
        <f t="shared" si="153"/>
        <v>-8.8574658490352007</v>
      </c>
      <c r="AN971">
        <f t="shared" si="152"/>
        <v>6.3240161740458314</v>
      </c>
      <c r="AO971">
        <f t="shared" si="152"/>
        <v>-6.0273062478441704</v>
      </c>
      <c r="AP971">
        <f t="shared" si="152"/>
        <v>-1.1256631265070809</v>
      </c>
      <c r="AQ971">
        <f t="shared" si="152"/>
        <v>-0.17058868414495343</v>
      </c>
      <c r="AR971">
        <f t="shared" si="152"/>
        <v>6.4812867434151533</v>
      </c>
      <c r="AS971">
        <f t="shared" si="152"/>
        <v>0.40223996281071284</v>
      </c>
      <c r="AT971">
        <f t="shared" si="152"/>
        <v>1.7979624404616426</v>
      </c>
      <c r="AU971">
        <f t="shared" si="152"/>
        <v>0.71076905171257221</v>
      </c>
      <c r="AV971">
        <f t="shared" si="152"/>
        <v>3.2396887367855842</v>
      </c>
      <c r="AW971">
        <f t="shared" si="152"/>
        <v>-2.5261662695097969E-2</v>
      </c>
      <c r="AX971">
        <f t="shared" si="152"/>
        <v>4.5026502956950738</v>
      </c>
      <c r="AY971">
        <f t="shared" si="152"/>
        <v>-0.23430737878982097</v>
      </c>
      <c r="AZ971">
        <f>SUM(AJ971:AY971)</f>
        <v>128.55750983571718</v>
      </c>
      <c r="BA971">
        <f>S971-AZ971</f>
        <v>-5.5575098357171839</v>
      </c>
      <c r="BB971">
        <f>WEEKDAY(K971)</f>
        <v>4</v>
      </c>
      <c r="BC971">
        <f>VLOOKUP(BB971,Sheet5!A$4:B$10,2)</f>
        <v>0.71014142737902397</v>
      </c>
      <c r="BD971">
        <f t="shared" si="154"/>
        <v>129.26765126309621</v>
      </c>
      <c r="BE971">
        <f>S971-BD971</f>
        <v>-6.2676512630962122</v>
      </c>
      <c r="BF971">
        <f t="shared" si="155"/>
        <v>10</v>
      </c>
      <c r="BG971">
        <f>VLOOKUP(BF971,Sheet6!A$4:B$21,2)</f>
        <v>-2.7948100940555349</v>
      </c>
      <c r="BH971">
        <f t="shared" si="156"/>
        <v>126.47284116904068</v>
      </c>
      <c r="BI971">
        <f>S971-BH971</f>
        <v>-3.4728411690406773</v>
      </c>
      <c r="BJ971">
        <f>SUMPRODUCT(T$2:AD$2,T971:AD971)+Sheet7!$B$17</f>
        <v>-1.1651533520346877</v>
      </c>
      <c r="BK971">
        <f t="shared" si="157"/>
        <v>125.30768781700598</v>
      </c>
      <c r="BL971">
        <f t="shared" si="158"/>
        <v>-2.3076878170059842</v>
      </c>
    </row>
    <row r="972" spans="1:64" x14ac:dyDescent="0.3">
      <c r="A972">
        <v>108</v>
      </c>
      <c r="B972">
        <v>3002</v>
      </c>
      <c r="C972">
        <v>1143537</v>
      </c>
      <c r="D972">
        <v>355</v>
      </c>
      <c r="E972" t="s">
        <v>1984</v>
      </c>
      <c r="F972" t="s">
        <v>1985</v>
      </c>
      <c r="G972" t="s">
        <v>12</v>
      </c>
      <c r="H972">
        <v>2020</v>
      </c>
      <c r="I972">
        <v>3</v>
      </c>
      <c r="J972">
        <v>18</v>
      </c>
      <c r="K972" s="1">
        <v>43908</v>
      </c>
      <c r="L972">
        <v>11</v>
      </c>
      <c r="M972">
        <v>38</v>
      </c>
      <c r="N972">
        <v>44</v>
      </c>
      <c r="O972" s="2">
        <v>0.48523148148148149</v>
      </c>
      <c r="P972">
        <v>12</v>
      </c>
      <c r="Q972">
        <v>1640</v>
      </c>
      <c r="R972" s="2">
        <v>1.4583333333333393E-3</v>
      </c>
      <c r="S972" s="3">
        <v>126</v>
      </c>
      <c r="T972" s="3">
        <v>11.19</v>
      </c>
      <c r="U972" s="3">
        <v>9.25</v>
      </c>
      <c r="V972" s="3">
        <v>4.7699999999999996</v>
      </c>
      <c r="W972" s="3">
        <v>13.49</v>
      </c>
      <c r="X972">
        <v>1023</v>
      </c>
      <c r="Y972">
        <v>34</v>
      </c>
      <c r="Z972" s="3">
        <v>2</v>
      </c>
      <c r="AA972">
        <v>50</v>
      </c>
      <c r="AB972">
        <v>0</v>
      </c>
      <c r="AC972">
        <v>0</v>
      </c>
      <c r="AD972">
        <v>40</v>
      </c>
      <c r="AE972">
        <v>802</v>
      </c>
      <c r="AF972" t="s">
        <v>14841</v>
      </c>
      <c r="AG972" t="s">
        <v>14842</v>
      </c>
      <c r="AH972" t="s">
        <v>14843</v>
      </c>
      <c r="AJ972">
        <f t="shared" si="153"/>
        <v>35.032842133565559</v>
      </c>
      <c r="AK972">
        <f t="shared" si="153"/>
        <v>90.095544816324875</v>
      </c>
      <c r="AL972">
        <f t="shared" si="153"/>
        <v>-3.6029238187533625</v>
      </c>
      <c r="AM972">
        <f t="shared" si="153"/>
        <v>-8.8658429736971716</v>
      </c>
      <c r="AN972">
        <f t="shared" si="152"/>
        <v>14.791053941870596</v>
      </c>
      <c r="AO972">
        <f t="shared" si="152"/>
        <v>-6.0293137009721232</v>
      </c>
      <c r="AP972">
        <f t="shared" si="152"/>
        <v>-1.0912600296930974</v>
      </c>
      <c r="AQ972">
        <f t="shared" si="152"/>
        <v>-0.17049837884819619</v>
      </c>
      <c r="AR972">
        <f t="shared" si="152"/>
        <v>-1.4331988080755835</v>
      </c>
      <c r="AS972">
        <f t="shared" si="152"/>
        <v>0.40233769278485265</v>
      </c>
      <c r="AT972">
        <f t="shared" si="152"/>
        <v>1.7523799741431778</v>
      </c>
      <c r="AU972">
        <f t="shared" si="152"/>
        <v>0.71205855758255465</v>
      </c>
      <c r="AV972">
        <f t="shared" si="152"/>
        <v>3.2265393063052779</v>
      </c>
      <c r="AW972">
        <f t="shared" si="152"/>
        <v>-2.5503132560990349E-2</v>
      </c>
      <c r="AX972">
        <f t="shared" si="152"/>
        <v>1.6376013575446211</v>
      </c>
      <c r="AY972">
        <f t="shared" si="152"/>
        <v>-0.2344189621798124</v>
      </c>
      <c r="AZ972">
        <f>SUM(AJ972:AY972)</f>
        <v>126.19739797534118</v>
      </c>
      <c r="BA972">
        <f>S972-AZ972</f>
        <v>-0.19739797534117542</v>
      </c>
      <c r="BB972">
        <f>WEEKDAY(K972)</f>
        <v>4</v>
      </c>
      <c r="BC972">
        <f>VLOOKUP(BB972,Sheet5!A$4:B$10,2)</f>
        <v>0.71014142737902397</v>
      </c>
      <c r="BD972">
        <f t="shared" si="154"/>
        <v>126.9075394027202</v>
      </c>
      <c r="BE972">
        <f>S972-BD972</f>
        <v>-0.90753940272020373</v>
      </c>
      <c r="BF972">
        <f t="shared" si="155"/>
        <v>12</v>
      </c>
      <c r="BG972">
        <f>VLOOKUP(BF972,Sheet6!A$4:B$21,2)</f>
        <v>0.24443207968543576</v>
      </c>
      <c r="BH972">
        <f t="shared" si="156"/>
        <v>127.15197148240564</v>
      </c>
      <c r="BI972">
        <f>S972-BH972</f>
        <v>-1.1519714824056422</v>
      </c>
      <c r="BJ972">
        <f>SUMPRODUCT(T$2:AD$2,T972:AD972)+Sheet7!$B$17</f>
        <v>-0.49377725022771735</v>
      </c>
      <c r="BK972">
        <f t="shared" si="157"/>
        <v>126.65819423217792</v>
      </c>
      <c r="BL972">
        <f t="shared" si="158"/>
        <v>-0.6581942321779195</v>
      </c>
    </row>
    <row r="973" spans="1:64" x14ac:dyDescent="0.3">
      <c r="A973">
        <v>108</v>
      </c>
      <c r="B973">
        <v>3002</v>
      </c>
      <c r="C973">
        <v>1143539</v>
      </c>
      <c r="D973">
        <v>355</v>
      </c>
      <c r="E973" t="s">
        <v>1986</v>
      </c>
      <c r="F973" t="s">
        <v>1987</v>
      </c>
      <c r="G973" t="s">
        <v>12</v>
      </c>
      <c r="H973">
        <v>2020</v>
      </c>
      <c r="I973">
        <v>3</v>
      </c>
      <c r="J973">
        <v>18</v>
      </c>
      <c r="K973" s="1">
        <v>43908</v>
      </c>
      <c r="L973">
        <v>12</v>
      </c>
      <c r="M973">
        <v>49</v>
      </c>
      <c r="N973">
        <v>32</v>
      </c>
      <c r="O973" s="2">
        <v>0.53439814814814812</v>
      </c>
      <c r="P973">
        <v>13</v>
      </c>
      <c r="Q973">
        <v>1641</v>
      </c>
      <c r="R973" s="2">
        <v>1.7245370370370106E-3</v>
      </c>
      <c r="S973" s="3">
        <v>149</v>
      </c>
      <c r="T973" s="3">
        <v>11.25</v>
      </c>
      <c r="U973" s="3">
        <v>9.2100000000000009</v>
      </c>
      <c r="V973" s="3">
        <v>4.7699999999999996</v>
      </c>
      <c r="W973" s="3">
        <v>13.49</v>
      </c>
      <c r="X973">
        <v>1027</v>
      </c>
      <c r="Y973">
        <v>30</v>
      </c>
      <c r="Z973" s="3">
        <v>6.2</v>
      </c>
      <c r="AA973">
        <v>60</v>
      </c>
      <c r="AB973">
        <v>0</v>
      </c>
      <c r="AC973">
        <v>0</v>
      </c>
      <c r="AD973">
        <v>20</v>
      </c>
      <c r="AE973">
        <v>801</v>
      </c>
      <c r="AF973" t="s">
        <v>14841</v>
      </c>
      <c r="AG973" t="s">
        <v>14844</v>
      </c>
      <c r="AH973" t="s">
        <v>14845</v>
      </c>
      <c r="AJ973">
        <f t="shared" si="153"/>
        <v>35.037963926884579</v>
      </c>
      <c r="AK973">
        <f t="shared" si="153"/>
        <v>90.097176206385683</v>
      </c>
      <c r="AL973">
        <f t="shared" si="153"/>
        <v>-3.6166897292654689</v>
      </c>
      <c r="AM973">
        <f t="shared" si="153"/>
        <v>-8.8700104545237686</v>
      </c>
      <c r="AN973">
        <f t="shared" si="152"/>
        <v>17.644157431627008</v>
      </c>
      <c r="AO973">
        <f t="shared" si="152"/>
        <v>-6.0303171844792933</v>
      </c>
      <c r="AP973">
        <f t="shared" si="152"/>
        <v>-1.0740460067558619</v>
      </c>
      <c r="AQ973">
        <f t="shared" si="152"/>
        <v>-0.1704532251900775</v>
      </c>
      <c r="AR973">
        <f t="shared" si="152"/>
        <v>-5.59638640306241</v>
      </c>
      <c r="AS973">
        <f t="shared" si="152"/>
        <v>0.40238652840538963</v>
      </c>
      <c r="AT973">
        <f t="shared" si="152"/>
        <v>1.7295462423394699</v>
      </c>
      <c r="AU973">
        <f t="shared" si="152"/>
        <v>0.71270284880227608</v>
      </c>
      <c r="AV973">
        <f t="shared" si="152"/>
        <v>3.2197881568922115</v>
      </c>
      <c r="AW973">
        <f t="shared" si="152"/>
        <v>-2.5623861281249244E-2</v>
      </c>
      <c r="AX973">
        <f t="shared" si="152"/>
        <v>-0.70866719107904119</v>
      </c>
      <c r="AY973">
        <f t="shared" si="152"/>
        <v>-0.2344747447884668</v>
      </c>
      <c r="AZ973">
        <f>SUM(AJ973:AY973)</f>
        <v>122.51705254091095</v>
      </c>
      <c r="BA973">
        <f>S973-AZ973</f>
        <v>26.482947459089047</v>
      </c>
      <c r="BB973">
        <f>WEEKDAY(K973)</f>
        <v>4</v>
      </c>
      <c r="BC973">
        <f>VLOOKUP(BB973,Sheet5!A$4:B$10,2)</f>
        <v>0.71014142737902397</v>
      </c>
      <c r="BD973">
        <f t="shared" si="154"/>
        <v>123.22719396828998</v>
      </c>
      <c r="BE973">
        <f>S973-BD973</f>
        <v>25.772806031710019</v>
      </c>
      <c r="BF973">
        <f t="shared" si="155"/>
        <v>13</v>
      </c>
      <c r="BG973">
        <f>VLOOKUP(BF973,Sheet6!A$4:B$21,2)</f>
        <v>0.21493038056828762</v>
      </c>
      <c r="BH973">
        <f t="shared" si="156"/>
        <v>123.44212434885827</v>
      </c>
      <c r="BI973">
        <f>S973-BH973</f>
        <v>25.557875651141728</v>
      </c>
      <c r="BJ973">
        <f>SUMPRODUCT(T$2:AD$2,T973:AD973)+Sheet7!$B$17</f>
        <v>-1.1955108039313052</v>
      </c>
      <c r="BK973">
        <f t="shared" si="157"/>
        <v>122.24661354492697</v>
      </c>
      <c r="BL973">
        <f t="shared" si="158"/>
        <v>26.753386455073027</v>
      </c>
    </row>
    <row r="974" spans="1:64" x14ac:dyDescent="0.3">
      <c r="A974">
        <v>108</v>
      </c>
      <c r="B974">
        <v>3002</v>
      </c>
      <c r="C974">
        <v>1143541</v>
      </c>
      <c r="D974">
        <v>355</v>
      </c>
      <c r="E974" t="s">
        <v>1988</v>
      </c>
      <c r="F974" t="s">
        <v>1989</v>
      </c>
      <c r="G974" t="s">
        <v>7</v>
      </c>
      <c r="H974">
        <v>2020</v>
      </c>
      <c r="I974">
        <v>3</v>
      </c>
      <c r="J974">
        <v>18</v>
      </c>
      <c r="K974" s="1">
        <v>43908</v>
      </c>
      <c r="L974">
        <v>14</v>
      </c>
      <c r="M974">
        <v>1</v>
      </c>
      <c r="N974">
        <v>3</v>
      </c>
      <c r="O974" s="2">
        <v>0.58406250000000004</v>
      </c>
      <c r="P974">
        <v>14</v>
      </c>
      <c r="Q974">
        <v>1642</v>
      </c>
      <c r="R974" s="2">
        <v>1.2268518518517846E-3</v>
      </c>
      <c r="S974" s="3">
        <v>106</v>
      </c>
      <c r="T974" s="3">
        <v>11.82</v>
      </c>
      <c r="U974" s="3">
        <v>9.89</v>
      </c>
      <c r="V974" s="3">
        <v>5.38</v>
      </c>
      <c r="W974" s="3">
        <v>12.24</v>
      </c>
      <c r="X974">
        <v>1027</v>
      </c>
      <c r="Y974">
        <v>32</v>
      </c>
      <c r="Z974" s="3">
        <v>4.5999999999999996</v>
      </c>
      <c r="AA974">
        <v>40</v>
      </c>
      <c r="AB974">
        <v>0</v>
      </c>
      <c r="AC974">
        <v>0</v>
      </c>
      <c r="AD974">
        <v>40</v>
      </c>
      <c r="AE974">
        <v>802</v>
      </c>
      <c r="AF974" t="s">
        <v>14841</v>
      </c>
      <c r="AG974" t="s">
        <v>14842</v>
      </c>
      <c r="AH974" t="s">
        <v>14843</v>
      </c>
      <c r="AJ974">
        <f t="shared" si="153"/>
        <v>35.043070782714175</v>
      </c>
      <c r="AK974">
        <f t="shared" si="153"/>
        <v>90.098807240757097</v>
      </c>
      <c r="AL974">
        <f t="shared" si="153"/>
        <v>-3.6304400053525829</v>
      </c>
      <c r="AM974">
        <f t="shared" si="153"/>
        <v>-8.8741638721967799</v>
      </c>
      <c r="AN974">
        <f t="shared" si="152"/>
        <v>19.29484075076655</v>
      </c>
      <c r="AO974">
        <f t="shared" si="152"/>
        <v>-6.0313205059126318</v>
      </c>
      <c r="AP974">
        <f t="shared" si="152"/>
        <v>-1.0568238414442535</v>
      </c>
      <c r="AQ974">
        <f t="shared" si="152"/>
        <v>-0.1704080708590365</v>
      </c>
      <c r="AR974">
        <f t="shared" si="152"/>
        <v>-6.4812867434153318</v>
      </c>
      <c r="AS974">
        <f t="shared" si="152"/>
        <v>0.40243534444506901</v>
      </c>
      <c r="AT974">
        <f t="shared" si="152"/>
        <v>1.7066846680621475</v>
      </c>
      <c r="AU974">
        <f t="shared" si="152"/>
        <v>0.71334683184030712</v>
      </c>
      <c r="AV974">
        <f t="shared" si="152"/>
        <v>3.212919711194016</v>
      </c>
      <c r="AW974">
        <f t="shared" si="152"/>
        <v>-2.5744585833532563E-2</v>
      </c>
      <c r="AX974">
        <f t="shared" si="152"/>
        <v>-2.8650489381502275</v>
      </c>
      <c r="AY974">
        <f t="shared" si="152"/>
        <v>-0.2345305213376381</v>
      </c>
      <c r="AZ974">
        <f>SUM(AJ974:AY974)</f>
        <v>121.10233824527735</v>
      </c>
      <c r="BA974">
        <f>S974-AZ974</f>
        <v>-15.102338245277352</v>
      </c>
      <c r="BB974">
        <f>WEEKDAY(K974)</f>
        <v>4</v>
      </c>
      <c r="BC974">
        <f>VLOOKUP(BB974,Sheet5!A$4:B$10,2)</f>
        <v>0.71014142737902397</v>
      </c>
      <c r="BD974">
        <f t="shared" si="154"/>
        <v>121.81247967265638</v>
      </c>
      <c r="BE974">
        <f>S974-BD974</f>
        <v>-15.81247967265638</v>
      </c>
      <c r="BF974">
        <f t="shared" si="155"/>
        <v>14</v>
      </c>
      <c r="BG974">
        <f>VLOOKUP(BF974,Sheet6!A$4:B$21,2)</f>
        <v>4.6167404848157085</v>
      </c>
      <c r="BH974">
        <f t="shared" si="156"/>
        <v>126.42922015747209</v>
      </c>
      <c r="BI974">
        <f>S974-BH974</f>
        <v>-20.429220157472088</v>
      </c>
      <c r="BJ974">
        <f>SUMPRODUCT(T$2:AD$2,T974:AD974)+Sheet7!$B$17</f>
        <v>-1.6330580103453567</v>
      </c>
      <c r="BK974">
        <f t="shared" si="157"/>
        <v>124.79616214712674</v>
      </c>
      <c r="BL974">
        <f t="shared" si="158"/>
        <v>-18.796162147126736</v>
      </c>
    </row>
    <row r="975" spans="1:64" x14ac:dyDescent="0.3">
      <c r="A975">
        <v>108</v>
      </c>
      <c r="B975">
        <v>3002</v>
      </c>
      <c r="C975">
        <v>1143543</v>
      </c>
      <c r="D975">
        <v>355</v>
      </c>
      <c r="E975" t="s">
        <v>1990</v>
      </c>
      <c r="F975" t="s">
        <v>1991</v>
      </c>
      <c r="G975" t="s">
        <v>13</v>
      </c>
      <c r="H975">
        <v>2020</v>
      </c>
      <c r="I975">
        <v>3</v>
      </c>
      <c r="J975">
        <v>18</v>
      </c>
      <c r="K975" s="1">
        <v>43908</v>
      </c>
      <c r="L975">
        <v>15</v>
      </c>
      <c r="M975">
        <v>12</v>
      </c>
      <c r="N975">
        <v>58</v>
      </c>
      <c r="O975" s="2">
        <v>0.63400462962962967</v>
      </c>
      <c r="P975">
        <v>15</v>
      </c>
      <c r="Q975">
        <v>1643</v>
      </c>
      <c r="R975" s="2">
        <v>1.9675925925926041E-3</v>
      </c>
      <c r="S975" s="3">
        <v>170</v>
      </c>
      <c r="T975" s="3">
        <v>10.26</v>
      </c>
      <c r="U975" s="3">
        <v>8.31</v>
      </c>
      <c r="V975" s="3">
        <v>4.57</v>
      </c>
      <c r="W975" s="3">
        <v>11.69</v>
      </c>
      <c r="X975">
        <v>1023</v>
      </c>
      <c r="Y975">
        <v>37</v>
      </c>
      <c r="Z975" s="3">
        <v>2</v>
      </c>
      <c r="AA975">
        <v>20</v>
      </c>
      <c r="AB975">
        <v>0</v>
      </c>
      <c r="AC975">
        <v>0</v>
      </c>
      <c r="AD975">
        <v>40</v>
      </c>
      <c r="AE975">
        <v>802</v>
      </c>
      <c r="AF975" t="s">
        <v>14841</v>
      </c>
      <c r="AG975" t="s">
        <v>14842</v>
      </c>
      <c r="AH975" t="s">
        <v>14843</v>
      </c>
      <c r="AJ975">
        <f t="shared" si="153"/>
        <v>35.048162698877171</v>
      </c>
      <c r="AK975">
        <f t="shared" si="153"/>
        <v>90.100437919432665</v>
      </c>
      <c r="AL975">
        <f t="shared" si="153"/>
        <v>-3.6441745875742644</v>
      </c>
      <c r="AM975">
        <f t="shared" si="153"/>
        <v>-8.8783032201310785</v>
      </c>
      <c r="AN975">
        <f t="shared" si="152"/>
        <v>19.63061255897366</v>
      </c>
      <c r="AO975">
        <f t="shared" si="152"/>
        <v>-6.0323236652451726</v>
      </c>
      <c r="AP975">
        <f t="shared" si="152"/>
        <v>-1.0395936643200028</v>
      </c>
      <c r="AQ975">
        <f t="shared" si="152"/>
        <v>-0.17036291585525137</v>
      </c>
      <c r="AR975">
        <f t="shared" si="152"/>
        <v>-3.5695372111045574</v>
      </c>
      <c r="AS975">
        <f t="shared" si="152"/>
        <v>0.40248414090151541</v>
      </c>
      <c r="AT975">
        <f t="shared" si="152"/>
        <v>1.6837956193399826</v>
      </c>
      <c r="AU975">
        <f t="shared" si="152"/>
        <v>0.7139905064181814</v>
      </c>
      <c r="AV975">
        <f t="shared" si="152"/>
        <v>3.2059342194268909</v>
      </c>
      <c r="AW975">
        <f t="shared" si="152"/>
        <v>-2.5865306198203514E-2</v>
      </c>
      <c r="AX975">
        <f t="shared" si="152"/>
        <v>-4.2537431359690636</v>
      </c>
      <c r="AY975">
        <f t="shared" si="152"/>
        <v>-0.23458629182588497</v>
      </c>
      <c r="AZ975">
        <f>SUM(AJ975:AY975)</f>
        <v>122.93692766514661</v>
      </c>
      <c r="BA975">
        <f>S975-AZ975</f>
        <v>47.063072334853388</v>
      </c>
      <c r="BB975">
        <f>WEEKDAY(K975)</f>
        <v>4</v>
      </c>
      <c r="BC975">
        <f>VLOOKUP(BB975,Sheet5!A$4:B$10,2)</f>
        <v>0.71014142737902397</v>
      </c>
      <c r="BD975">
        <f t="shared" si="154"/>
        <v>123.64706909252564</v>
      </c>
      <c r="BE975">
        <f>S975-BD975</f>
        <v>46.352930907474359</v>
      </c>
      <c r="BF975">
        <f t="shared" si="155"/>
        <v>15</v>
      </c>
      <c r="BG975">
        <f>VLOOKUP(BF975,Sheet6!A$4:B$21,2)</f>
        <v>1.6242741873421092</v>
      </c>
      <c r="BH975">
        <f t="shared" si="156"/>
        <v>125.27134327986775</v>
      </c>
      <c r="BI975">
        <f>S975-BH975</f>
        <v>44.72865672013225</v>
      </c>
      <c r="BJ975">
        <f>SUMPRODUCT(T$2:AD$2,T975:AD975)+Sheet7!$B$17</f>
        <v>-1.1618315569491982</v>
      </c>
      <c r="BK975">
        <f t="shared" si="157"/>
        <v>124.10951172291855</v>
      </c>
      <c r="BL975">
        <f t="shared" si="158"/>
        <v>45.890488277081445</v>
      </c>
    </row>
    <row r="976" spans="1:64" x14ac:dyDescent="0.3">
      <c r="A976">
        <v>108</v>
      </c>
      <c r="B976">
        <v>3002</v>
      </c>
      <c r="C976">
        <v>1143545</v>
      </c>
      <c r="D976">
        <v>355</v>
      </c>
      <c r="E976" t="s">
        <v>1992</v>
      </c>
      <c r="F976" t="s">
        <v>1993</v>
      </c>
      <c r="G976" t="s">
        <v>7</v>
      </c>
      <c r="H976">
        <v>2020</v>
      </c>
      <c r="I976">
        <v>3</v>
      </c>
      <c r="J976">
        <v>18</v>
      </c>
      <c r="K976" s="1">
        <v>43908</v>
      </c>
      <c r="L976">
        <v>16</v>
      </c>
      <c r="M976">
        <v>30</v>
      </c>
      <c r="N976">
        <v>7</v>
      </c>
      <c r="O976" s="2">
        <v>0.68758101851851849</v>
      </c>
      <c r="P976">
        <v>17</v>
      </c>
      <c r="Q976">
        <v>1645</v>
      </c>
      <c r="R976" s="2">
        <v>1.7245370370370106E-3</v>
      </c>
      <c r="S976" s="3">
        <v>149</v>
      </c>
      <c r="T976" s="3">
        <v>7.82</v>
      </c>
      <c r="U976" s="3">
        <v>5.27</v>
      </c>
      <c r="V976" s="3">
        <v>3.72</v>
      </c>
      <c r="W976" s="3">
        <v>8.35</v>
      </c>
      <c r="X976">
        <v>1028</v>
      </c>
      <c r="Y976">
        <v>45</v>
      </c>
      <c r="Z976" s="3">
        <v>4.0999999999999996</v>
      </c>
      <c r="AA976">
        <v>40</v>
      </c>
      <c r="AB976">
        <v>0</v>
      </c>
      <c r="AC976">
        <v>0</v>
      </c>
      <c r="AD976">
        <v>0</v>
      </c>
      <c r="AE976">
        <v>800</v>
      </c>
      <c r="AF976" t="s">
        <v>14833</v>
      </c>
      <c r="AG976" t="s">
        <v>14834</v>
      </c>
      <c r="AH976" t="s">
        <v>14835</v>
      </c>
      <c r="AJ976">
        <f t="shared" si="153"/>
        <v>35.058301703526553</v>
      </c>
      <c r="AK976">
        <f t="shared" si="153"/>
        <v>90.103698209670569</v>
      </c>
      <c r="AL976">
        <f t="shared" si="153"/>
        <v>-3.6715964329989905</v>
      </c>
      <c r="AM976">
        <f t="shared" si="153"/>
        <v>-8.8865396805545664</v>
      </c>
      <c r="AN976">
        <f t="shared" si="152"/>
        <v>16.357060904215352</v>
      </c>
      <c r="AO976">
        <f t="shared" si="152"/>
        <v>-6.0343294975000168</v>
      </c>
      <c r="AP976">
        <f t="shared" si="152"/>
        <v>-1.0051097971832634</v>
      </c>
      <c r="AQ976">
        <f t="shared" si="152"/>
        <v>-0.17027260383016191</v>
      </c>
      <c r="AR976">
        <f t="shared" si="152"/>
        <v>5.5963864030619659</v>
      </c>
      <c r="AS976">
        <f t="shared" si="152"/>
        <v>0.40258167505521197</v>
      </c>
      <c r="AT976">
        <f t="shared" si="152"/>
        <v>1.6379365728817139</v>
      </c>
      <c r="AU976">
        <f t="shared" si="152"/>
        <v>0.71527692908026064</v>
      </c>
      <c r="AV976">
        <f t="shared" si="152"/>
        <v>3.1916131198612341</v>
      </c>
      <c r="AW976">
        <f t="shared" si="152"/>
        <v>-2.6106734286163114E-2</v>
      </c>
      <c r="AX976">
        <f t="shared" si="152"/>
        <v>-3.5450759448900948</v>
      </c>
      <c r="AY976">
        <f t="shared" si="152"/>
        <v>-0.23469781461384037</v>
      </c>
      <c r="AZ976">
        <f>SUM(AJ976:AY976)</f>
        <v>129.48912701149578</v>
      </c>
      <c r="BA976">
        <f>S976-AZ976</f>
        <v>19.510872988504218</v>
      </c>
      <c r="BB976">
        <f>WEEKDAY(K976)</f>
        <v>4</v>
      </c>
      <c r="BC976">
        <f>VLOOKUP(BB976,Sheet5!A$4:B$10,2)</f>
        <v>0.71014142737902397</v>
      </c>
      <c r="BD976">
        <f t="shared" si="154"/>
        <v>130.19926843887481</v>
      </c>
      <c r="BE976">
        <f>S976-BD976</f>
        <v>18.80073156112519</v>
      </c>
      <c r="BF976">
        <f t="shared" si="155"/>
        <v>17</v>
      </c>
      <c r="BG976">
        <f>VLOOKUP(BF976,Sheet6!A$4:B$21,2)</f>
        <v>-9.0795171222841429</v>
      </c>
      <c r="BH976">
        <f t="shared" si="156"/>
        <v>121.11975131659067</v>
      </c>
      <c r="BI976">
        <f>S976-BH976</f>
        <v>27.880248683409334</v>
      </c>
      <c r="BJ976">
        <f>SUMPRODUCT(T$2:AD$2,T976:AD976)+Sheet7!$B$17</f>
        <v>-2.5600220907341589</v>
      </c>
      <c r="BK976">
        <f t="shared" si="157"/>
        <v>118.5597292258565</v>
      </c>
      <c r="BL976">
        <f t="shared" si="158"/>
        <v>30.440270774143499</v>
      </c>
    </row>
    <row r="977" spans="1:64" x14ac:dyDescent="0.3">
      <c r="A977">
        <v>108</v>
      </c>
      <c r="B977">
        <v>3002</v>
      </c>
      <c r="C977">
        <v>1143547</v>
      </c>
      <c r="D977">
        <v>355</v>
      </c>
      <c r="E977" t="s">
        <v>1994</v>
      </c>
      <c r="F977" t="s">
        <v>1995</v>
      </c>
      <c r="G977" t="s">
        <v>7</v>
      </c>
      <c r="H977">
        <v>2020</v>
      </c>
      <c r="I977">
        <v>3</v>
      </c>
      <c r="J977">
        <v>18</v>
      </c>
      <c r="K977" s="1">
        <v>43908</v>
      </c>
      <c r="L977">
        <v>17</v>
      </c>
      <c r="M977">
        <v>40</v>
      </c>
      <c r="N977">
        <v>59</v>
      </c>
      <c r="O977" s="2">
        <v>0.73679398148148145</v>
      </c>
      <c r="P977">
        <v>18</v>
      </c>
      <c r="Q977">
        <v>1646</v>
      </c>
      <c r="R977" s="2">
        <v>1.4930555555555669E-3</v>
      </c>
      <c r="S977" s="3">
        <v>129</v>
      </c>
      <c r="T977" s="3">
        <v>5.5</v>
      </c>
      <c r="U977" s="3">
        <v>5.5</v>
      </c>
      <c r="V977" s="3">
        <v>3.16</v>
      </c>
      <c r="W977" s="3">
        <v>6.68</v>
      </c>
      <c r="X977">
        <v>1025</v>
      </c>
      <c r="Y977">
        <v>55</v>
      </c>
      <c r="Z977" s="3">
        <v>0</v>
      </c>
      <c r="AA977">
        <v>0</v>
      </c>
      <c r="AB977">
        <v>0</v>
      </c>
      <c r="AC977">
        <v>0</v>
      </c>
      <c r="AD977">
        <v>20</v>
      </c>
      <c r="AE977">
        <v>801</v>
      </c>
      <c r="AF977" t="s">
        <v>14841</v>
      </c>
      <c r="AG977" t="s">
        <v>14844</v>
      </c>
      <c r="AH977" t="s">
        <v>14848</v>
      </c>
      <c r="AJ977">
        <f t="shared" si="153"/>
        <v>35.063348787690437</v>
      </c>
      <c r="AK977">
        <f t="shared" si="153"/>
        <v>90.105327821220015</v>
      </c>
      <c r="AL977">
        <f t="shared" si="153"/>
        <v>-3.6852835776613793</v>
      </c>
      <c r="AM977">
        <f t="shared" si="153"/>
        <v>-8.8906367799850816</v>
      </c>
      <c r="AN977">
        <f t="shared" si="152"/>
        <v>12.970824576721686</v>
      </c>
      <c r="AO977">
        <f t="shared" si="152"/>
        <v>-6.0353321703684131</v>
      </c>
      <c r="AP977">
        <f t="shared" si="152"/>
        <v>-0.98785636859398573</v>
      </c>
      <c r="AQ977">
        <f t="shared" si="152"/>
        <v>-0.17022744680921403</v>
      </c>
      <c r="AR977">
        <f t="shared" si="152"/>
        <v>6.4812867434151844</v>
      </c>
      <c r="AS977">
        <f t="shared" si="152"/>
        <v>0.40263041274771599</v>
      </c>
      <c r="AT977">
        <f t="shared" si="152"/>
        <v>1.6149673133908562</v>
      </c>
      <c r="AU977">
        <f t="shared" si="152"/>
        <v>0.71591967660820055</v>
      </c>
      <c r="AV977">
        <f t="shared" si="152"/>
        <v>3.1842780337776997</v>
      </c>
      <c r="AW977">
        <f t="shared" si="152"/>
        <v>-2.6227441970181148E-2</v>
      </c>
      <c r="AX977">
        <f t="shared" si="152"/>
        <v>-1.6376013575446673</v>
      </c>
      <c r="AY977">
        <f t="shared" si="152"/>
        <v>-0.23475356691066684</v>
      </c>
      <c r="AZ977">
        <f>SUM(AJ977:AY977)</f>
        <v>128.87066465572821</v>
      </c>
      <c r="BA977">
        <f>S977-AZ977</f>
        <v>0.12933534427179438</v>
      </c>
      <c r="BB977">
        <f>WEEKDAY(K977)</f>
        <v>4</v>
      </c>
      <c r="BC977">
        <f>VLOOKUP(BB977,Sheet5!A$4:B$10,2)</f>
        <v>0.71014142737902397</v>
      </c>
      <c r="BD977">
        <f t="shared" si="154"/>
        <v>129.58080608310723</v>
      </c>
      <c r="BE977">
        <f>S977-BD977</f>
        <v>-0.58080608310723392</v>
      </c>
      <c r="BF977">
        <f t="shared" si="155"/>
        <v>18</v>
      </c>
      <c r="BG977">
        <f>VLOOKUP(BF977,Sheet6!A$4:B$21,2)</f>
        <v>1.1919236563975537</v>
      </c>
      <c r="BH977">
        <f t="shared" si="156"/>
        <v>130.7727297395048</v>
      </c>
      <c r="BI977">
        <f>S977-BH977</f>
        <v>-1.772729739504797</v>
      </c>
      <c r="BJ977">
        <f>SUMPRODUCT(T$2:AD$2,T977:AD977)+Sheet7!$B$17</f>
        <v>-2.6021409618132711</v>
      </c>
      <c r="BK977">
        <f t="shared" si="157"/>
        <v>128.17058877769153</v>
      </c>
      <c r="BL977">
        <f t="shared" si="158"/>
        <v>0.82941122230846531</v>
      </c>
    </row>
    <row r="978" spans="1:64" x14ac:dyDescent="0.3">
      <c r="A978">
        <v>108</v>
      </c>
      <c r="B978">
        <v>3002</v>
      </c>
      <c r="C978">
        <v>1143549</v>
      </c>
      <c r="D978">
        <v>355</v>
      </c>
      <c r="E978" t="s">
        <v>1996</v>
      </c>
      <c r="F978" t="s">
        <v>1997</v>
      </c>
      <c r="G978" t="s">
        <v>7</v>
      </c>
      <c r="H978">
        <v>2020</v>
      </c>
      <c r="I978">
        <v>3</v>
      </c>
      <c r="J978">
        <v>18</v>
      </c>
      <c r="K978" s="1">
        <v>43908</v>
      </c>
      <c r="L978">
        <v>18</v>
      </c>
      <c r="M978">
        <v>52</v>
      </c>
      <c r="N978">
        <v>11</v>
      </c>
      <c r="O978" s="2">
        <v>0.78623842592592597</v>
      </c>
      <c r="P978">
        <v>19</v>
      </c>
      <c r="Q978">
        <v>1647</v>
      </c>
      <c r="R978" s="2">
        <v>1.0069444444443798E-3</v>
      </c>
      <c r="S978" s="3">
        <v>87</v>
      </c>
      <c r="T978" s="3">
        <v>3.06</v>
      </c>
      <c r="U978" s="3">
        <v>1.73</v>
      </c>
      <c r="V978" s="3">
        <v>2.61</v>
      </c>
      <c r="W978" s="3">
        <v>4.55</v>
      </c>
      <c r="X978">
        <v>1028</v>
      </c>
      <c r="Y978">
        <v>64</v>
      </c>
      <c r="Z978" s="3">
        <v>1.5</v>
      </c>
      <c r="AA978">
        <v>150</v>
      </c>
      <c r="AB978">
        <v>0</v>
      </c>
      <c r="AC978">
        <v>0</v>
      </c>
      <c r="AD978">
        <v>0</v>
      </c>
      <c r="AE978">
        <v>800</v>
      </c>
      <c r="AF978" t="s">
        <v>14833</v>
      </c>
      <c r="AG978" t="s">
        <v>14834</v>
      </c>
      <c r="AH978" t="s">
        <v>14835</v>
      </c>
      <c r="AJ978">
        <f t="shared" si="153"/>
        <v>35.068380923542755</v>
      </c>
      <c r="AK978">
        <f t="shared" si="153"/>
        <v>90.106957077047895</v>
      </c>
      <c r="AL978">
        <f t="shared" si="153"/>
        <v>-3.6989547913775294</v>
      </c>
      <c r="AM978">
        <f t="shared" si="153"/>
        <v>-8.8947197835595482</v>
      </c>
      <c r="AN978">
        <f t="shared" si="152"/>
        <v>8.7006479896244908</v>
      </c>
      <c r="AO978">
        <f t="shared" si="152"/>
        <v>-6.0363346810281913</v>
      </c>
      <c r="AP978">
        <f t="shared" si="152"/>
        <v>-0.97059545103650724</v>
      </c>
      <c r="AQ978">
        <f t="shared" si="152"/>
        <v>-0.1701822891162352</v>
      </c>
      <c r="AR978">
        <f t="shared" si="152"/>
        <v>3.5695372111039809</v>
      </c>
      <c r="AS978">
        <f t="shared" si="152"/>
        <v>0.40267913084749463</v>
      </c>
      <c r="AT978">
        <f t="shared" si="152"/>
        <v>1.5919720559337585</v>
      </c>
      <c r="AU978">
        <f t="shared" si="152"/>
        <v>0.71656211456345309</v>
      </c>
      <c r="AV978">
        <f t="shared" si="152"/>
        <v>3.1768269450362316</v>
      </c>
      <c r="AW978">
        <f t="shared" si="152"/>
        <v>-2.6348145388045363E-2</v>
      </c>
      <c r="AX978">
        <f t="shared" si="152"/>
        <v>0.70866719107950449</v>
      </c>
      <c r="AY978">
        <f t="shared" si="152"/>
        <v>-0.23480931314080472</v>
      </c>
      <c r="AZ978">
        <f>SUM(AJ978:AY978)</f>
        <v>124.01028618413267</v>
      </c>
      <c r="BA978">
        <f>S978-AZ978</f>
        <v>-37.010286184132667</v>
      </c>
      <c r="BB978">
        <f>WEEKDAY(K978)</f>
        <v>4</v>
      </c>
      <c r="BC978">
        <f>VLOOKUP(BB978,Sheet5!A$4:B$10,2)</f>
        <v>0.71014142737902397</v>
      </c>
      <c r="BD978">
        <f t="shared" si="154"/>
        <v>124.7204276115117</v>
      </c>
      <c r="BE978">
        <f>S978-BD978</f>
        <v>-37.720427611511695</v>
      </c>
      <c r="BF978">
        <f t="shared" si="155"/>
        <v>19</v>
      </c>
      <c r="BG978">
        <f>VLOOKUP(BF978,Sheet6!A$4:B$21,2)</f>
        <v>0.38899174353181126</v>
      </c>
      <c r="BH978">
        <f t="shared" si="156"/>
        <v>125.10941935504351</v>
      </c>
      <c r="BI978">
        <f>S978-BH978</f>
        <v>-38.109419355043514</v>
      </c>
      <c r="BJ978">
        <f>SUMPRODUCT(T$2:AD$2,T978:AD978)+Sheet7!$B$17</f>
        <v>-1.7459078681526874</v>
      </c>
      <c r="BK978">
        <f t="shared" si="157"/>
        <v>123.36351148689083</v>
      </c>
      <c r="BL978">
        <f t="shared" si="158"/>
        <v>-36.363511486890829</v>
      </c>
    </row>
    <row r="979" spans="1:64" x14ac:dyDescent="0.3">
      <c r="A979">
        <v>108</v>
      </c>
      <c r="B979">
        <v>3002</v>
      </c>
      <c r="C979">
        <v>1143551</v>
      </c>
      <c r="D979">
        <v>355</v>
      </c>
      <c r="E979" t="s">
        <v>1998</v>
      </c>
      <c r="F979" t="s">
        <v>1999</v>
      </c>
      <c r="G979" t="s">
        <v>9</v>
      </c>
      <c r="H979">
        <v>2020</v>
      </c>
      <c r="I979">
        <v>3</v>
      </c>
      <c r="J979">
        <v>18</v>
      </c>
      <c r="K979" s="1">
        <v>43908</v>
      </c>
      <c r="L979">
        <v>19</v>
      </c>
      <c r="M979">
        <v>59</v>
      </c>
      <c r="N979">
        <v>13</v>
      </c>
      <c r="O979" s="2">
        <v>0.83278935185185177</v>
      </c>
      <c r="P979">
        <v>20</v>
      </c>
      <c r="Q979">
        <v>1648</v>
      </c>
      <c r="R979" s="2">
        <v>7.4074074074093055E-4</v>
      </c>
      <c r="S979" s="3">
        <v>64</v>
      </c>
      <c r="T979" s="3">
        <v>2.82</v>
      </c>
      <c r="U979" s="3">
        <v>1.46</v>
      </c>
      <c r="V979" s="3">
        <v>2.61</v>
      </c>
      <c r="W979" s="3">
        <v>3.35</v>
      </c>
      <c r="X979">
        <v>1029</v>
      </c>
      <c r="Y979">
        <v>64</v>
      </c>
      <c r="Z979" s="3">
        <v>1.5</v>
      </c>
      <c r="AA979">
        <v>170</v>
      </c>
      <c r="AB979">
        <v>0</v>
      </c>
      <c r="AC979">
        <v>0</v>
      </c>
      <c r="AD979">
        <v>0</v>
      </c>
      <c r="AE979">
        <v>800</v>
      </c>
      <c r="AF979" t="s">
        <v>14833</v>
      </c>
      <c r="AG979" t="s">
        <v>14834</v>
      </c>
      <c r="AH979" t="s">
        <v>14835</v>
      </c>
      <c r="AJ979">
        <f t="shared" si="153"/>
        <v>35.073398108938171</v>
      </c>
      <c r="AK979">
        <f t="shared" si="153"/>
        <v>90.108585977147769</v>
      </c>
      <c r="AL979">
        <f t="shared" si="153"/>
        <v>-3.712610015048758</v>
      </c>
      <c r="AM979">
        <f t="shared" si="153"/>
        <v>-8.8987886848044759</v>
      </c>
      <c r="AN979">
        <f t="shared" si="152"/>
        <v>3.8375366205369268</v>
      </c>
      <c r="AO979">
        <f t="shared" si="152"/>
        <v>-6.0373370294524067</v>
      </c>
      <c r="AP979">
        <f t="shared" si="152"/>
        <v>-0.95332717536636224</v>
      </c>
      <c r="AQ979">
        <f t="shared" si="152"/>
        <v>-0.1701371307514036</v>
      </c>
      <c r="AR979">
        <f t="shared" si="152"/>
        <v>-1.4331988080754439</v>
      </c>
      <c r="AS979">
        <f t="shared" si="152"/>
        <v>0.40272782935217716</v>
      </c>
      <c r="AT979">
        <f t="shared" si="152"/>
        <v>1.5689511706912567</v>
      </c>
      <c r="AU979">
        <f t="shared" si="152"/>
        <v>0.71720424266821992</v>
      </c>
      <c r="AV979">
        <f t="shared" si="152"/>
        <v>3.1692601250786132</v>
      </c>
      <c r="AW979">
        <f t="shared" si="152"/>
        <v>-2.6468844520122131E-2</v>
      </c>
      <c r="AX979">
        <f t="shared" si="152"/>
        <v>2.8650489381505917</v>
      </c>
      <c r="AY979">
        <f t="shared" si="152"/>
        <v>-0.23486505330281335</v>
      </c>
      <c r="AZ979">
        <f>SUM(AJ979:AY979)</f>
        <v>116.27598027124193</v>
      </c>
      <c r="BA979">
        <f>S979-AZ979</f>
        <v>-52.275980271241934</v>
      </c>
      <c r="BB979">
        <f>WEEKDAY(K979)</f>
        <v>4</v>
      </c>
      <c r="BC979">
        <f>VLOOKUP(BB979,Sheet5!A$4:B$10,2)</f>
        <v>0.71014142737902397</v>
      </c>
      <c r="BD979">
        <f t="shared" si="154"/>
        <v>116.98612169862096</v>
      </c>
      <c r="BE979">
        <f>S979-BD979</f>
        <v>-52.986121698620963</v>
      </c>
      <c r="BF979">
        <f t="shared" si="155"/>
        <v>20</v>
      </c>
      <c r="BG979">
        <f>VLOOKUP(BF979,Sheet6!A$4:B$21,2)</f>
        <v>-0.29393115695362243</v>
      </c>
      <c r="BH979">
        <f t="shared" si="156"/>
        <v>116.69219054166734</v>
      </c>
      <c r="BI979">
        <f>S979-BH979</f>
        <v>-52.692190541667344</v>
      </c>
      <c r="BJ979">
        <f>SUMPRODUCT(T$2:AD$2,T979:AD979)+Sheet7!$B$17</f>
        <v>-2.0666314940459891</v>
      </c>
      <c r="BK979">
        <f t="shared" si="157"/>
        <v>114.62555904762135</v>
      </c>
      <c r="BL979">
        <f t="shared" si="158"/>
        <v>-50.625559047621351</v>
      </c>
    </row>
    <row r="980" spans="1:64" x14ac:dyDescent="0.3">
      <c r="A980">
        <v>108</v>
      </c>
      <c r="B980">
        <v>3002</v>
      </c>
      <c r="C980">
        <v>1143553</v>
      </c>
      <c r="D980">
        <v>355</v>
      </c>
      <c r="E980" t="s">
        <v>2000</v>
      </c>
      <c r="F980" t="s">
        <v>2001</v>
      </c>
      <c r="G980" t="s">
        <v>13</v>
      </c>
      <c r="H980">
        <v>2020</v>
      </c>
      <c r="I980">
        <v>3</v>
      </c>
      <c r="J980">
        <v>18</v>
      </c>
      <c r="K980" s="1">
        <v>43908</v>
      </c>
      <c r="L980">
        <v>21</v>
      </c>
      <c r="M980">
        <v>10</v>
      </c>
      <c r="N980">
        <v>42</v>
      </c>
      <c r="O980" s="2">
        <v>0.88243055555555561</v>
      </c>
      <c r="P980">
        <v>21</v>
      </c>
      <c r="Q980">
        <v>1649</v>
      </c>
      <c r="R980" s="2">
        <v>1.9560185185184542E-3</v>
      </c>
      <c r="S980" s="3">
        <v>169</v>
      </c>
      <c r="T980" s="3">
        <v>2.65</v>
      </c>
      <c r="U980" s="3">
        <v>2.65</v>
      </c>
      <c r="V980" s="3">
        <v>1.1299999999999999</v>
      </c>
      <c r="W980" s="3">
        <v>4.1500000000000004</v>
      </c>
      <c r="X980">
        <v>1026</v>
      </c>
      <c r="Y980">
        <v>66</v>
      </c>
      <c r="Z980" s="3">
        <v>0</v>
      </c>
      <c r="AA980">
        <v>0</v>
      </c>
      <c r="AB980">
        <v>0</v>
      </c>
      <c r="AC980">
        <v>0</v>
      </c>
      <c r="AD980">
        <v>0</v>
      </c>
      <c r="AE980">
        <v>800</v>
      </c>
      <c r="AF980" t="s">
        <v>14833</v>
      </c>
      <c r="AG980" t="s">
        <v>14834</v>
      </c>
      <c r="AH980" t="s">
        <v>14835</v>
      </c>
      <c r="AJ980">
        <f t="shared" si="153"/>
        <v>35.078400341737755</v>
      </c>
      <c r="AK980">
        <f t="shared" si="153"/>
        <v>90.1102145215132</v>
      </c>
      <c r="AL980">
        <f t="shared" si="153"/>
        <v>-3.7262491896455234</v>
      </c>
      <c r="AM980">
        <f t="shared" si="153"/>
        <v>-8.902843477268739</v>
      </c>
      <c r="AN980">
        <f t="shared" ref="AN980:AY995" si="159">AN$2*COS(2*PI()*$Q980/AN$1)+AN$3*SIN(2*PI()*$Q980/AN$1)</f>
        <v>-1.2870965274121327</v>
      </c>
      <c r="AO980">
        <f t="shared" si="159"/>
        <v>-6.0383392156141227</v>
      </c>
      <c r="AP980">
        <f t="shared" si="159"/>
        <v>-0.93605167249484555</v>
      </c>
      <c r="AQ980">
        <f t="shared" si="159"/>
        <v>-0.17009197171489754</v>
      </c>
      <c r="AR980">
        <f t="shared" si="159"/>
        <v>-5.5963864030623327</v>
      </c>
      <c r="AS980">
        <f t="shared" si="159"/>
        <v>0.40277650825939382</v>
      </c>
      <c r="AT980">
        <f t="shared" si="159"/>
        <v>1.5459050282567168</v>
      </c>
      <c r="AU980">
        <f t="shared" si="159"/>
        <v>0.71784606064483691</v>
      </c>
      <c r="AV980">
        <f t="shared" si="159"/>
        <v>3.1615778495626872</v>
      </c>
      <c r="AW980">
        <f t="shared" si="159"/>
        <v>-2.658953934677849E-2</v>
      </c>
      <c r="AX980">
        <f t="shared" si="159"/>
        <v>4.253743135969045</v>
      </c>
      <c r="AY980">
        <f t="shared" si="159"/>
        <v>-0.2349207873952523</v>
      </c>
      <c r="AZ980">
        <f>SUM(AJ980:AY980)</f>
        <v>108.35189466198904</v>
      </c>
      <c r="BA980">
        <f>S980-AZ980</f>
        <v>60.648105338010964</v>
      </c>
      <c r="BB980">
        <f>WEEKDAY(K980)</f>
        <v>4</v>
      </c>
      <c r="BC980">
        <f>VLOOKUP(BB980,Sheet5!A$4:B$10,2)</f>
        <v>0.71014142737902397</v>
      </c>
      <c r="BD980">
        <f t="shared" si="154"/>
        <v>109.06203608936806</v>
      </c>
      <c r="BE980">
        <f>S980-BD980</f>
        <v>59.937963910631936</v>
      </c>
      <c r="BF980">
        <f t="shared" si="155"/>
        <v>21</v>
      </c>
      <c r="BG980">
        <f>VLOOKUP(BF980,Sheet6!A$4:B$21,2)</f>
        <v>3.0842596518405232</v>
      </c>
      <c r="BH980">
        <f t="shared" si="156"/>
        <v>112.14629574120859</v>
      </c>
      <c r="BI980">
        <f>S980-BH980</f>
        <v>56.85370425879141</v>
      </c>
      <c r="BJ980">
        <f>SUMPRODUCT(T$2:AD$2,T980:AD980)+Sheet7!$B$17</f>
        <v>-3.2260481317631555</v>
      </c>
      <c r="BK980">
        <f t="shared" si="157"/>
        <v>108.92024760944544</v>
      </c>
      <c r="BL980">
        <f t="shared" si="158"/>
        <v>60.07975239055456</v>
      </c>
    </row>
    <row r="981" spans="1:64" x14ac:dyDescent="0.3">
      <c r="A981">
        <v>108</v>
      </c>
      <c r="B981">
        <v>3002</v>
      </c>
      <c r="C981">
        <v>1143527</v>
      </c>
      <c r="D981">
        <v>355</v>
      </c>
      <c r="E981" t="s">
        <v>2002</v>
      </c>
      <c r="F981" t="s">
        <v>2003</v>
      </c>
      <c r="G981" t="s">
        <v>8</v>
      </c>
      <c r="H981">
        <v>2020</v>
      </c>
      <c r="I981">
        <v>3</v>
      </c>
      <c r="J981">
        <v>19</v>
      </c>
      <c r="K981" s="1">
        <v>43909</v>
      </c>
      <c r="L981">
        <v>5</v>
      </c>
      <c r="M981">
        <v>29</v>
      </c>
      <c r="N981">
        <v>45</v>
      </c>
      <c r="O981" s="2">
        <v>0.22899305555555557</v>
      </c>
      <c r="P981">
        <v>5</v>
      </c>
      <c r="Q981">
        <v>1657</v>
      </c>
      <c r="R981" s="2">
        <v>6.2499999999998668E-4</v>
      </c>
      <c r="S981" s="3">
        <v>54</v>
      </c>
      <c r="T981" s="3">
        <v>-0.71</v>
      </c>
      <c r="U981" s="3">
        <v>-2.56</v>
      </c>
      <c r="V981" s="3">
        <v>-3.18</v>
      </c>
      <c r="W981" s="3">
        <v>4.07</v>
      </c>
      <c r="X981">
        <v>1028</v>
      </c>
      <c r="Y981">
        <v>71</v>
      </c>
      <c r="Z981" s="3">
        <v>1.5</v>
      </c>
      <c r="AA981">
        <v>160</v>
      </c>
      <c r="AB981">
        <v>0</v>
      </c>
      <c r="AC981">
        <v>0</v>
      </c>
      <c r="AD981">
        <v>0</v>
      </c>
      <c r="AE981">
        <v>800</v>
      </c>
      <c r="AF981" t="s">
        <v>14833</v>
      </c>
      <c r="AG981" t="s">
        <v>14834</v>
      </c>
      <c r="AH981" t="s">
        <v>14836</v>
      </c>
      <c r="AJ981">
        <f t="shared" si="153"/>
        <v>35.117879656115569</v>
      </c>
      <c r="AK981">
        <f t="shared" si="153"/>
        <v>90.123230069225642</v>
      </c>
      <c r="AL981">
        <f t="shared" si="153"/>
        <v>-3.8347777592050569</v>
      </c>
      <c r="AM981">
        <f t="shared" si="153"/>
        <v>-8.934773134129868</v>
      </c>
      <c r="AN981">
        <f t="shared" si="159"/>
        <v>-16.357060904214848</v>
      </c>
      <c r="AO981">
        <f t="shared" si="159"/>
        <v>-6.0463508602264886</v>
      </c>
      <c r="AP981">
        <f t="shared" si="159"/>
        <v>-0.79760319725196827</v>
      </c>
      <c r="AQ981">
        <f t="shared" si="159"/>
        <v>-0.16973067526396235</v>
      </c>
      <c r="AR981">
        <f t="shared" si="159"/>
        <v>-5.5963864030622554</v>
      </c>
      <c r="AS981">
        <f t="shared" si="159"/>
        <v>0.40316523372430002</v>
      </c>
      <c r="AT981">
        <f t="shared" si="159"/>
        <v>1.3606712324867103</v>
      </c>
      <c r="AU981">
        <f t="shared" si="159"/>
        <v>0.72296940656897424</v>
      </c>
      <c r="AV981">
        <f t="shared" si="159"/>
        <v>3.0959977074852634</v>
      </c>
      <c r="AW981">
        <f t="shared" si="159"/>
        <v>-2.7554940609180317E-2</v>
      </c>
      <c r="AX981">
        <f t="shared" si="159"/>
        <v>-3.545075944889831</v>
      </c>
      <c r="AY981">
        <f t="shared" si="159"/>
        <v>-0.23536644145744803</v>
      </c>
      <c r="AZ981">
        <f>SUM(AJ981:AY981)</f>
        <v>85.279233045295555</v>
      </c>
      <c r="BA981">
        <f>S981-AZ981</f>
        <v>-31.279233045295555</v>
      </c>
      <c r="BB981">
        <f>WEEKDAY(K981)</f>
        <v>5</v>
      </c>
      <c r="BC981">
        <f>VLOOKUP(BB981,Sheet5!A$4:B$10,2)</f>
        <v>2.2867420679263768</v>
      </c>
      <c r="BD981">
        <f t="shared" si="154"/>
        <v>87.565975113221938</v>
      </c>
      <c r="BE981">
        <f>S981-BD981</f>
        <v>-33.565975113221938</v>
      </c>
      <c r="BF981">
        <f t="shared" si="155"/>
        <v>5</v>
      </c>
      <c r="BG981">
        <f>VLOOKUP(BF981,Sheet6!A$4:B$21,2)</f>
        <v>-8.1498698808227665</v>
      </c>
      <c r="BH981">
        <f t="shared" si="156"/>
        <v>79.416105232399175</v>
      </c>
      <c r="BI981">
        <f>S981-BH981</f>
        <v>-25.416105232399175</v>
      </c>
      <c r="BJ981">
        <f>SUMPRODUCT(T$2:AD$2,T981:AD981)+Sheet7!$B$17</f>
        <v>-0.48139365961932867</v>
      </c>
      <c r="BK981">
        <f t="shared" si="157"/>
        <v>78.934711572779847</v>
      </c>
      <c r="BL981">
        <f t="shared" si="158"/>
        <v>-24.934711572779847</v>
      </c>
    </row>
    <row r="982" spans="1:64" x14ac:dyDescent="0.3">
      <c r="A982">
        <v>108</v>
      </c>
      <c r="B982">
        <v>3002</v>
      </c>
      <c r="C982">
        <v>1143529</v>
      </c>
      <c r="D982">
        <v>355</v>
      </c>
      <c r="E982" t="s">
        <v>2004</v>
      </c>
      <c r="F982" t="s">
        <v>2005</v>
      </c>
      <c r="G982" t="s">
        <v>11</v>
      </c>
      <c r="H982">
        <v>2020</v>
      </c>
      <c r="I982">
        <v>3</v>
      </c>
      <c r="J982">
        <v>19</v>
      </c>
      <c r="K982" s="1">
        <v>43909</v>
      </c>
      <c r="L982">
        <v>6</v>
      </c>
      <c r="M982">
        <v>41</v>
      </c>
      <c r="N982">
        <v>50</v>
      </c>
      <c r="O982" s="2">
        <v>0.2790509259259259</v>
      </c>
      <c r="P982">
        <v>7</v>
      </c>
      <c r="Q982">
        <v>1659</v>
      </c>
      <c r="R982" s="2">
        <v>7.2916666666666963E-4</v>
      </c>
      <c r="S982" s="3">
        <v>63</v>
      </c>
      <c r="T982" s="3">
        <v>4.04</v>
      </c>
      <c r="U982" s="3">
        <v>4.04</v>
      </c>
      <c r="V982" s="3">
        <v>2.82</v>
      </c>
      <c r="W982" s="3">
        <v>7.77</v>
      </c>
      <c r="X982">
        <v>1028</v>
      </c>
      <c r="Y982">
        <v>59</v>
      </c>
      <c r="Z982" s="3">
        <v>1</v>
      </c>
      <c r="AA982">
        <v>0</v>
      </c>
      <c r="AB982">
        <v>0</v>
      </c>
      <c r="AC982">
        <v>0</v>
      </c>
      <c r="AD982">
        <v>0</v>
      </c>
      <c r="AE982">
        <v>800</v>
      </c>
      <c r="AF982" t="s">
        <v>14833</v>
      </c>
      <c r="AG982" t="s">
        <v>14834</v>
      </c>
      <c r="AH982" t="s">
        <v>14836</v>
      </c>
      <c r="AJ982">
        <f t="shared" si="153"/>
        <v>35.127599810954763</v>
      </c>
      <c r="AK982">
        <f t="shared" si="153"/>
        <v>90.126480398359661</v>
      </c>
      <c r="AL982">
        <f t="shared" si="153"/>
        <v>-3.8617452999490016</v>
      </c>
      <c r="AM982">
        <f t="shared" si="153"/>
        <v>-8.9426140157332856</v>
      </c>
      <c r="AN982">
        <f t="shared" si="159"/>
        <v>-8.7006479896256828</v>
      </c>
      <c r="AO982">
        <f t="shared" si="159"/>
        <v>-6.0483521468701156</v>
      </c>
      <c r="AP982">
        <f t="shared" si="159"/>
        <v>-0.76292798608797829</v>
      </c>
      <c r="AQ982">
        <f t="shared" si="159"/>
        <v>-0.16964034444696413</v>
      </c>
      <c r="AR982">
        <f t="shared" si="159"/>
        <v>-3.569537211104798</v>
      </c>
      <c r="AS982">
        <f t="shared" si="159"/>
        <v>0.40326221895027353</v>
      </c>
      <c r="AT982">
        <f t="shared" si="159"/>
        <v>1.3141362719105387</v>
      </c>
      <c r="AU982">
        <f t="shared" si="159"/>
        <v>0.72424712237266142</v>
      </c>
      <c r="AV982">
        <f t="shared" si="159"/>
        <v>3.0784686773474217</v>
      </c>
      <c r="AW982">
        <f t="shared" si="159"/>
        <v>-2.7796246496487514E-2</v>
      </c>
      <c r="AX982">
        <f t="shared" si="159"/>
        <v>0.70866719107889553</v>
      </c>
      <c r="AY982">
        <f t="shared" si="159"/>
        <v>-0.23547779417651352</v>
      </c>
      <c r="AZ982">
        <f>SUM(AJ982:AY982)</f>
        <v>99.164122656483386</v>
      </c>
      <c r="BA982">
        <f>S982-AZ982</f>
        <v>-36.164122656483386</v>
      </c>
      <c r="BB982">
        <f>WEEKDAY(K982)</f>
        <v>5</v>
      </c>
      <c r="BC982">
        <f>VLOOKUP(BB982,Sheet5!A$4:B$10,2)</f>
        <v>2.2867420679263768</v>
      </c>
      <c r="BD982">
        <f t="shared" si="154"/>
        <v>101.45086472440977</v>
      </c>
      <c r="BE982">
        <f>S982-BD982</f>
        <v>-38.450864724409769</v>
      </c>
      <c r="BF982">
        <f t="shared" si="155"/>
        <v>7</v>
      </c>
      <c r="BG982">
        <f>VLOOKUP(BF982,Sheet6!A$4:B$21,2)</f>
        <v>2.1836436270201225</v>
      </c>
      <c r="BH982">
        <f t="shared" si="156"/>
        <v>103.63450835142989</v>
      </c>
      <c r="BI982">
        <f>S982-BH982</f>
        <v>-40.634508351429886</v>
      </c>
      <c r="BJ982">
        <f>SUMPRODUCT(T$2:AD$2,T982:AD982)+Sheet7!$B$17</f>
        <v>-1.9327970638268903</v>
      </c>
      <c r="BK982">
        <f t="shared" si="157"/>
        <v>101.70171128760299</v>
      </c>
      <c r="BL982">
        <f t="shared" si="158"/>
        <v>-38.70171128760299</v>
      </c>
    </row>
    <row r="983" spans="1:64" x14ac:dyDescent="0.3">
      <c r="A983">
        <v>108</v>
      </c>
      <c r="B983">
        <v>3002</v>
      </c>
      <c r="C983">
        <v>1143531</v>
      </c>
      <c r="D983">
        <v>355</v>
      </c>
      <c r="E983" t="s">
        <v>2006</v>
      </c>
      <c r="F983" t="s">
        <v>2007</v>
      </c>
      <c r="G983" t="s">
        <v>13</v>
      </c>
      <c r="H983">
        <v>2020</v>
      </c>
      <c r="I983">
        <v>3</v>
      </c>
      <c r="J983">
        <v>19</v>
      </c>
      <c r="K983" s="1">
        <v>43909</v>
      </c>
      <c r="L983">
        <v>7</v>
      </c>
      <c r="M983">
        <v>43</v>
      </c>
      <c r="N983">
        <v>33</v>
      </c>
      <c r="O983" s="2">
        <v>0.32190972222222219</v>
      </c>
      <c r="P983">
        <v>8</v>
      </c>
      <c r="Q983">
        <v>1660</v>
      </c>
      <c r="R983" s="2">
        <v>1.7129629629629717E-3</v>
      </c>
      <c r="S983" s="3">
        <v>148</v>
      </c>
      <c r="T983" s="3">
        <v>6.07</v>
      </c>
      <c r="U983" s="3">
        <v>5.17</v>
      </c>
      <c r="V983" s="3">
        <v>4.82</v>
      </c>
      <c r="W983" s="3">
        <v>8.3699999999999992</v>
      </c>
      <c r="X983">
        <v>1028</v>
      </c>
      <c r="Y983">
        <v>52</v>
      </c>
      <c r="Z983" s="3">
        <v>1.5</v>
      </c>
      <c r="AA983">
        <v>310</v>
      </c>
      <c r="AB983">
        <v>0</v>
      </c>
      <c r="AC983">
        <v>0</v>
      </c>
      <c r="AD983">
        <v>0</v>
      </c>
      <c r="AE983">
        <v>800</v>
      </c>
      <c r="AF983" t="s">
        <v>14833</v>
      </c>
      <c r="AG983" t="s">
        <v>14834</v>
      </c>
      <c r="AH983" t="s">
        <v>14836</v>
      </c>
      <c r="AJ983">
        <f t="shared" si="153"/>
        <v>35.132437425853851</v>
      </c>
      <c r="AK983">
        <f t="shared" si="153"/>
        <v>90.12810502922224</v>
      </c>
      <c r="AL983">
        <f t="shared" si="153"/>
        <v>-3.8752040588001924</v>
      </c>
      <c r="AM983">
        <f t="shared" si="153"/>
        <v>-8.9465131922405003</v>
      </c>
      <c r="AN983">
        <f t="shared" si="159"/>
        <v>-3.8375366205371328</v>
      </c>
      <c r="AO983">
        <f t="shared" si="159"/>
        <v>-6.0493525463675528</v>
      </c>
      <c r="AP983">
        <f t="shared" si="159"/>
        <v>-0.74558163910705555</v>
      </c>
      <c r="AQ983">
        <f t="shared" si="159"/>
        <v>-0.16959517803380603</v>
      </c>
      <c r="AR983">
        <f t="shared" si="159"/>
        <v>1.433198808075971</v>
      </c>
      <c r="AS983">
        <f t="shared" si="159"/>
        <v>0.40331068212923454</v>
      </c>
      <c r="AT983">
        <f t="shared" si="159"/>
        <v>1.2908368715342025</v>
      </c>
      <c r="AU983">
        <f t="shared" si="159"/>
        <v>0.72488551065222673</v>
      </c>
      <c r="AV983">
        <f t="shared" si="159"/>
        <v>3.0695357795452924</v>
      </c>
      <c r="AW983">
        <f t="shared" si="159"/>
        <v>-2.7916892667950499E-2</v>
      </c>
      <c r="AX983">
        <f t="shared" si="159"/>
        <v>2.8650489381505158</v>
      </c>
      <c r="AY983">
        <f t="shared" si="159"/>
        <v>-0.23553346140865875</v>
      </c>
      <c r="AZ983">
        <f>SUM(AJ983:AY983)</f>
        <v>111.16012545600067</v>
      </c>
      <c r="BA983">
        <f>S983-AZ983</f>
        <v>36.839874543999329</v>
      </c>
      <c r="BB983">
        <f>WEEKDAY(K983)</f>
        <v>5</v>
      </c>
      <c r="BC983">
        <f>VLOOKUP(BB983,Sheet5!A$4:B$10,2)</f>
        <v>2.2867420679263768</v>
      </c>
      <c r="BD983">
        <f t="shared" si="154"/>
        <v>113.44686752392705</v>
      </c>
      <c r="BE983">
        <f>S983-BD983</f>
        <v>34.553132476072946</v>
      </c>
      <c r="BF983">
        <f t="shared" si="155"/>
        <v>8</v>
      </c>
      <c r="BG983">
        <f>VLOOKUP(BF983,Sheet6!A$4:B$21,2)</f>
        <v>6.5616945578649188</v>
      </c>
      <c r="BH983">
        <f t="shared" si="156"/>
        <v>120.00856208179198</v>
      </c>
      <c r="BI983">
        <f>S983-BH983</f>
        <v>27.991437918208021</v>
      </c>
      <c r="BJ983">
        <f>SUMPRODUCT(T$2:AD$2,T983:AD983)+Sheet7!$B$17</f>
        <v>-7.3987457104605525E-2</v>
      </c>
      <c r="BK983">
        <f t="shared" si="157"/>
        <v>119.93457462468737</v>
      </c>
      <c r="BL983">
        <f t="shared" si="158"/>
        <v>28.065425375312628</v>
      </c>
    </row>
    <row r="984" spans="1:64" x14ac:dyDescent="0.3">
      <c r="A984">
        <v>108</v>
      </c>
      <c r="B984">
        <v>3002</v>
      </c>
      <c r="C984">
        <v>1143533</v>
      </c>
      <c r="D984">
        <v>355</v>
      </c>
      <c r="E984" t="s">
        <v>2008</v>
      </c>
      <c r="F984" t="s">
        <v>2009</v>
      </c>
      <c r="G984" t="s">
        <v>7</v>
      </c>
      <c r="H984">
        <v>2020</v>
      </c>
      <c r="I984">
        <v>3</v>
      </c>
      <c r="J984">
        <v>19</v>
      </c>
      <c r="K984" s="1">
        <v>43909</v>
      </c>
      <c r="L984">
        <v>8</v>
      </c>
      <c r="M984">
        <v>57</v>
      </c>
      <c r="N984">
        <v>43</v>
      </c>
      <c r="O984" s="2">
        <v>0.37341435185185184</v>
      </c>
      <c r="P984">
        <v>9</v>
      </c>
      <c r="Q984">
        <v>1661</v>
      </c>
      <c r="R984" s="2">
        <v>9.8379629629630205E-4</v>
      </c>
      <c r="S984" s="3">
        <v>85</v>
      </c>
      <c r="T984" s="3">
        <v>9.39</v>
      </c>
      <c r="U984" s="3">
        <v>9.39</v>
      </c>
      <c r="V984" s="3">
        <v>6.17</v>
      </c>
      <c r="W984" s="3">
        <v>12.79</v>
      </c>
      <c r="X984">
        <v>1024</v>
      </c>
      <c r="Y984">
        <v>43</v>
      </c>
      <c r="Z984" s="3">
        <v>1</v>
      </c>
      <c r="AA984">
        <v>340</v>
      </c>
      <c r="AB984">
        <v>0</v>
      </c>
      <c r="AC984">
        <v>0</v>
      </c>
      <c r="AD984">
        <v>0</v>
      </c>
      <c r="AE984">
        <v>800</v>
      </c>
      <c r="AF984" t="s">
        <v>14833</v>
      </c>
      <c r="AG984" t="s">
        <v>14834</v>
      </c>
      <c r="AH984" t="s">
        <v>14836</v>
      </c>
      <c r="AJ984">
        <f t="shared" si="153"/>
        <v>35.137260062987288</v>
      </c>
      <c r="AK984">
        <f t="shared" si="153"/>
        <v>90.12972930427334</v>
      </c>
      <c r="AL984">
        <f t="shared" si="153"/>
        <v>-3.8886460657064523</v>
      </c>
      <c r="AM984">
        <f t="shared" si="153"/>
        <v>-8.9503981843011751</v>
      </c>
      <c r="AN984">
        <f t="shared" si="159"/>
        <v>1.2870965274130377</v>
      </c>
      <c r="AO984">
        <f t="shared" si="159"/>
        <v>-6.0503527832795525</v>
      </c>
      <c r="AP984">
        <f t="shared" si="159"/>
        <v>-0.72822963984978961</v>
      </c>
      <c r="AQ984">
        <f t="shared" si="159"/>
        <v>-0.16955001095111297</v>
      </c>
      <c r="AR984">
        <f t="shared" si="159"/>
        <v>5.596386403062624</v>
      </c>
      <c r="AS984">
        <f t="shared" si="159"/>
        <v>0.40335912568236709</v>
      </c>
      <c r="AT984">
        <f t="shared" si="159"/>
        <v>1.2675166910881308</v>
      </c>
      <c r="AU984">
        <f t="shared" si="159"/>
        <v>0.72552358548216511</v>
      </c>
      <c r="AV984">
        <f t="shared" si="159"/>
        <v>3.0604910591242618</v>
      </c>
      <c r="AW984">
        <f t="shared" si="159"/>
        <v>-2.8037534298453681E-2</v>
      </c>
      <c r="AX984">
        <f t="shared" si="159"/>
        <v>4.2537431359691968</v>
      </c>
      <c r="AY984">
        <f t="shared" si="159"/>
        <v>-0.23558912255396067</v>
      </c>
      <c r="AZ984">
        <f>SUM(AJ984:AY984)</f>
        <v>121.81030255414194</v>
      </c>
      <c r="BA984">
        <f>S984-AZ984</f>
        <v>-36.810302554141941</v>
      </c>
      <c r="BB984">
        <f>WEEKDAY(K984)</f>
        <v>5</v>
      </c>
      <c r="BC984">
        <f>VLOOKUP(BB984,Sheet5!A$4:B$10,2)</f>
        <v>2.2867420679263768</v>
      </c>
      <c r="BD984">
        <f t="shared" si="154"/>
        <v>124.09704462206832</v>
      </c>
      <c r="BE984">
        <f>S984-BD984</f>
        <v>-39.097044622068324</v>
      </c>
      <c r="BF984">
        <f t="shared" si="155"/>
        <v>9</v>
      </c>
      <c r="BG984">
        <f>VLOOKUP(BF984,Sheet6!A$4:B$21,2)</f>
        <v>-3.4267925049145957</v>
      </c>
      <c r="BH984">
        <f t="shared" si="156"/>
        <v>120.67025211715372</v>
      </c>
      <c r="BI984">
        <f>S984-BH984</f>
        <v>-35.670252117153723</v>
      </c>
      <c r="BJ984">
        <f>SUMPRODUCT(T$2:AD$2,T984:AD984)+Sheet7!$B$17</f>
        <v>0.58194767512836343</v>
      </c>
      <c r="BK984">
        <f t="shared" si="157"/>
        <v>121.25219979228208</v>
      </c>
      <c r="BL984">
        <f t="shared" si="158"/>
        <v>-36.252199792282084</v>
      </c>
    </row>
    <row r="985" spans="1:64" x14ac:dyDescent="0.3">
      <c r="A985">
        <v>108</v>
      </c>
      <c r="B985">
        <v>3002</v>
      </c>
      <c r="C985">
        <v>1143535</v>
      </c>
      <c r="D985">
        <v>355</v>
      </c>
      <c r="E985" t="s">
        <v>2010</v>
      </c>
      <c r="F985" t="s">
        <v>2011</v>
      </c>
      <c r="G985" t="s">
        <v>7</v>
      </c>
      <c r="H985">
        <v>2020</v>
      </c>
      <c r="I985">
        <v>3</v>
      </c>
      <c r="J985">
        <v>19</v>
      </c>
      <c r="K985" s="1">
        <v>43909</v>
      </c>
      <c r="L985">
        <v>10</v>
      </c>
      <c r="M985">
        <v>27</v>
      </c>
      <c r="N985">
        <v>31</v>
      </c>
      <c r="O985" s="2">
        <v>0.43577546296296293</v>
      </c>
      <c r="P985">
        <v>10</v>
      </c>
      <c r="Q985">
        <v>1662</v>
      </c>
      <c r="R985" s="2">
        <v>1.481481481481528E-3</v>
      </c>
      <c r="S985" s="3">
        <v>128</v>
      </c>
      <c r="T985" s="3">
        <v>10.29</v>
      </c>
      <c r="U985" s="3">
        <v>8.42</v>
      </c>
      <c r="V985" s="3">
        <v>6.17</v>
      </c>
      <c r="W985" s="3">
        <v>10.82</v>
      </c>
      <c r="X985">
        <v>1026</v>
      </c>
      <c r="Y985">
        <v>40</v>
      </c>
      <c r="Z985" s="3">
        <v>2.6</v>
      </c>
      <c r="AA985">
        <v>250</v>
      </c>
      <c r="AB985">
        <v>0</v>
      </c>
      <c r="AC985">
        <v>0</v>
      </c>
      <c r="AD985">
        <v>0</v>
      </c>
      <c r="AE985">
        <v>800</v>
      </c>
      <c r="AF985" t="s">
        <v>14833</v>
      </c>
      <c r="AG985" t="s">
        <v>14834</v>
      </c>
      <c r="AH985" t="s">
        <v>14836</v>
      </c>
      <c r="AJ985">
        <f t="shared" si="153"/>
        <v>35.142067720299075</v>
      </c>
      <c r="AK985">
        <f t="shared" si="153"/>
        <v>90.131353223506522</v>
      </c>
      <c r="AL985">
        <f t="shared" si="153"/>
        <v>-3.9020712625599354</v>
      </c>
      <c r="AM985">
        <f t="shared" si="153"/>
        <v>-8.9542689857557658</v>
      </c>
      <c r="AN985">
        <f t="shared" si="159"/>
        <v>6.324016174045429</v>
      </c>
      <c r="AO985">
        <f t="shared" si="159"/>
        <v>-6.0513528575792321</v>
      </c>
      <c r="AP985">
        <f t="shared" si="159"/>
        <v>-0.71087211986220311</v>
      </c>
      <c r="AQ985">
        <f t="shared" si="159"/>
        <v>-0.16950484319906334</v>
      </c>
      <c r="AR985">
        <f t="shared" si="159"/>
        <v>6.4812867434152457</v>
      </c>
      <c r="AS985">
        <f t="shared" si="159"/>
        <v>0.40340754960731362</v>
      </c>
      <c r="AT985">
        <f t="shared" si="159"/>
        <v>1.2441761059838001</v>
      </c>
      <c r="AU985">
        <f t="shared" si="159"/>
        <v>0.72616134658656495</v>
      </c>
      <c r="AV985">
        <f t="shared" si="159"/>
        <v>3.0513348455818194</v>
      </c>
      <c r="AW985">
        <f t="shared" si="159"/>
        <v>-2.8158171368373508E-2</v>
      </c>
      <c r="AX985">
        <f t="shared" si="159"/>
        <v>4.502650295695104</v>
      </c>
      <c r="AY985">
        <f t="shared" si="159"/>
        <v>-0.2356447776109809</v>
      </c>
      <c r="AZ985">
        <f>SUM(AJ985:AY985)</f>
        <v>127.95458098678532</v>
      </c>
      <c r="BA985">
        <f>S985-AZ985</f>
        <v>4.5419013214683446E-2</v>
      </c>
      <c r="BB985">
        <f>WEEKDAY(K985)</f>
        <v>5</v>
      </c>
      <c r="BC985">
        <f>VLOOKUP(BB985,Sheet5!A$4:B$10,2)</f>
        <v>2.2867420679263768</v>
      </c>
      <c r="BD985">
        <f t="shared" si="154"/>
        <v>130.2413230547117</v>
      </c>
      <c r="BE985">
        <f>S985-BD985</f>
        <v>-2.2413230547116996</v>
      </c>
      <c r="BF985">
        <f t="shared" si="155"/>
        <v>10</v>
      </c>
      <c r="BG985">
        <f>VLOOKUP(BF985,Sheet6!A$4:B$21,2)</f>
        <v>-2.7948100940555349</v>
      </c>
      <c r="BH985">
        <f t="shared" si="156"/>
        <v>127.44651296065616</v>
      </c>
      <c r="BI985">
        <f>S985-BH985</f>
        <v>0.55348703934383536</v>
      </c>
      <c r="BJ985">
        <f>SUMPRODUCT(T$2:AD$2,T985:AD985)+Sheet7!$B$17</f>
        <v>-0.98884287306496255</v>
      </c>
      <c r="BK985">
        <f t="shared" si="157"/>
        <v>126.4576700875912</v>
      </c>
      <c r="BL985">
        <f t="shared" si="158"/>
        <v>1.5423299124088032</v>
      </c>
    </row>
    <row r="986" spans="1:64" x14ac:dyDescent="0.3">
      <c r="A986">
        <v>108</v>
      </c>
      <c r="B986">
        <v>3002</v>
      </c>
      <c r="C986">
        <v>1143537</v>
      </c>
      <c r="D986">
        <v>355</v>
      </c>
      <c r="E986" t="s">
        <v>2012</v>
      </c>
      <c r="F986" t="s">
        <v>2013</v>
      </c>
      <c r="G986" t="s">
        <v>7</v>
      </c>
      <c r="H986">
        <v>2020</v>
      </c>
      <c r="I986">
        <v>3</v>
      </c>
      <c r="J986">
        <v>19</v>
      </c>
      <c r="K986" s="1">
        <v>43909</v>
      </c>
      <c r="L986">
        <v>11</v>
      </c>
      <c r="M986">
        <v>38</v>
      </c>
      <c r="N986">
        <v>47</v>
      </c>
      <c r="O986" s="2">
        <v>0.48526620370370371</v>
      </c>
      <c r="P986">
        <v>12</v>
      </c>
      <c r="Q986">
        <v>1664</v>
      </c>
      <c r="R986" s="2">
        <v>1.2268518518518401E-3</v>
      </c>
      <c r="S986" s="3">
        <v>106</v>
      </c>
      <c r="T986" s="3">
        <v>13.01</v>
      </c>
      <c r="U986" s="3">
        <v>11.31</v>
      </c>
      <c r="V986" s="3">
        <v>6.77</v>
      </c>
      <c r="W986" s="3">
        <v>14.79</v>
      </c>
      <c r="X986">
        <v>1020</v>
      </c>
      <c r="Y986">
        <v>36</v>
      </c>
      <c r="Z986" s="3">
        <v>0</v>
      </c>
      <c r="AA986">
        <v>0</v>
      </c>
      <c r="AB986">
        <v>0</v>
      </c>
      <c r="AC986">
        <v>0</v>
      </c>
      <c r="AD986">
        <v>0</v>
      </c>
      <c r="AE986">
        <v>800</v>
      </c>
      <c r="AF986" t="s">
        <v>14833</v>
      </c>
      <c r="AG986" t="s">
        <v>14834</v>
      </c>
      <c r="AH986" t="s">
        <v>14836</v>
      </c>
      <c r="AJ986">
        <f t="shared" si="153"/>
        <v>35.151638087265617</v>
      </c>
      <c r="AK986">
        <f t="shared" si="153"/>
        <v>90.134599994493513</v>
      </c>
      <c r="AL986">
        <f t="shared" si="153"/>
        <v>-3.9288709940407927</v>
      </c>
      <c r="AM986">
        <f t="shared" si="153"/>
        <v>-8.9619679923210143</v>
      </c>
      <c r="AN986">
        <f t="shared" si="159"/>
        <v>14.791053941871052</v>
      </c>
      <c r="AO986">
        <f t="shared" si="159"/>
        <v>-6.0533525182341261</v>
      </c>
      <c r="AP986">
        <f t="shared" si="159"/>
        <v>-0.67614104408837983</v>
      </c>
      <c r="AQ986">
        <f t="shared" si="159"/>
        <v>-0.16941450568760741</v>
      </c>
      <c r="AR986">
        <f t="shared" si="159"/>
        <v>-1.433198808076638</v>
      </c>
      <c r="AS986">
        <f t="shared" si="159"/>
        <v>0.40350433856322465</v>
      </c>
      <c r="AT986">
        <f t="shared" si="159"/>
        <v>1.1974352250825722</v>
      </c>
      <c r="AU986">
        <f t="shared" si="159"/>
        <v>0.72743592651578126</v>
      </c>
      <c r="AV986">
        <f t="shared" si="159"/>
        <v>3.032689277418847</v>
      </c>
      <c r="AW986">
        <f t="shared" si="159"/>
        <v>-2.8399431747972825E-2</v>
      </c>
      <c r="AX986">
        <f t="shared" si="159"/>
        <v>1.6376013575443213</v>
      </c>
      <c r="AY986">
        <f t="shared" si="159"/>
        <v>-0.23575606945442334</v>
      </c>
      <c r="AZ986">
        <f>SUM(AJ986:AY986)</f>
        <v>125.58885678510399</v>
      </c>
      <c r="BA986">
        <f>S986-AZ986</f>
        <v>-19.588856785103985</v>
      </c>
      <c r="BB986">
        <f>WEEKDAY(K986)</f>
        <v>5</v>
      </c>
      <c r="BC986">
        <f>VLOOKUP(BB986,Sheet5!A$4:B$10,2)</f>
        <v>2.2867420679263768</v>
      </c>
      <c r="BD986">
        <f t="shared" si="154"/>
        <v>127.87559885303037</v>
      </c>
      <c r="BE986">
        <f>S986-BD986</f>
        <v>-21.875598853030368</v>
      </c>
      <c r="BF986">
        <f t="shared" si="155"/>
        <v>12</v>
      </c>
      <c r="BG986">
        <f>VLOOKUP(BF986,Sheet6!A$4:B$21,2)</f>
        <v>0.24443207968543576</v>
      </c>
      <c r="BH986">
        <f t="shared" si="156"/>
        <v>128.12003093271579</v>
      </c>
      <c r="BI986">
        <f>S986-BH986</f>
        <v>-22.120030932715792</v>
      </c>
      <c r="BJ986">
        <f>SUMPRODUCT(T$2:AD$2,T986:AD986)+Sheet7!$B$17</f>
        <v>-1.8797277595897377</v>
      </c>
      <c r="BK986">
        <f t="shared" si="157"/>
        <v>126.24030317312605</v>
      </c>
      <c r="BL986">
        <f t="shared" si="158"/>
        <v>-20.240303173126051</v>
      </c>
    </row>
    <row r="987" spans="1:64" x14ac:dyDescent="0.3">
      <c r="A987">
        <v>108</v>
      </c>
      <c r="B987">
        <v>3002</v>
      </c>
      <c r="C987">
        <v>1143539</v>
      </c>
      <c r="D987">
        <v>355</v>
      </c>
      <c r="E987" t="s">
        <v>2014</v>
      </c>
      <c r="F987" t="s">
        <v>2015</v>
      </c>
      <c r="G987" t="s">
        <v>7</v>
      </c>
      <c r="H987">
        <v>2020</v>
      </c>
      <c r="I987">
        <v>3</v>
      </c>
      <c r="J987">
        <v>19</v>
      </c>
      <c r="K987" s="1">
        <v>43909</v>
      </c>
      <c r="L987">
        <v>12</v>
      </c>
      <c r="M987">
        <v>49</v>
      </c>
      <c r="N987">
        <v>37</v>
      </c>
      <c r="O987" s="2">
        <v>0.53445601851851854</v>
      </c>
      <c r="P987">
        <v>13</v>
      </c>
      <c r="Q987">
        <v>1665</v>
      </c>
      <c r="R987" s="2">
        <v>1.3310185185184675E-3</v>
      </c>
      <c r="S987" s="3">
        <v>115</v>
      </c>
      <c r="T987" s="3">
        <v>14.06</v>
      </c>
      <c r="U987" s="3">
        <v>12.25</v>
      </c>
      <c r="V987" s="3">
        <v>6.77</v>
      </c>
      <c r="W987" s="3">
        <v>14.82</v>
      </c>
      <c r="X987">
        <v>1023</v>
      </c>
      <c r="Y987">
        <v>28</v>
      </c>
      <c r="Z987" s="3">
        <v>2.6</v>
      </c>
      <c r="AA987">
        <v>240</v>
      </c>
      <c r="AB987">
        <v>0</v>
      </c>
      <c r="AC987">
        <v>0</v>
      </c>
      <c r="AD987">
        <v>0</v>
      </c>
      <c r="AE987">
        <v>800</v>
      </c>
      <c r="AF987" t="s">
        <v>14833</v>
      </c>
      <c r="AG987" t="s">
        <v>14834</v>
      </c>
      <c r="AH987" t="s">
        <v>14836</v>
      </c>
      <c r="AJ987">
        <f t="shared" si="153"/>
        <v>35.156400792840309</v>
      </c>
      <c r="AK987">
        <f t="shared" si="153"/>
        <v>90.136222846234503</v>
      </c>
      <c r="AL987">
        <f t="shared" si="153"/>
        <v>-3.942245412816809</v>
      </c>
      <c r="AM987">
        <f t="shared" si="153"/>
        <v>-8.9657961852251091</v>
      </c>
      <c r="AN987">
        <f t="shared" si="159"/>
        <v>17.644157431626819</v>
      </c>
      <c r="AO987">
        <f t="shared" si="159"/>
        <v>-6.0543521045355968</v>
      </c>
      <c r="AP987">
        <f t="shared" si="159"/>
        <v>-0.65876775159945622</v>
      </c>
      <c r="AQ987">
        <f t="shared" si="159"/>
        <v>-0.16936933592855785</v>
      </c>
      <c r="AR987">
        <f t="shared" si="159"/>
        <v>-5.5963864030621799</v>
      </c>
      <c r="AS987">
        <f t="shared" si="159"/>
        <v>0.40355270358947903</v>
      </c>
      <c r="AT987">
        <f t="shared" si="159"/>
        <v>1.1740356817268287</v>
      </c>
      <c r="AU987">
        <f t="shared" si="159"/>
        <v>0.72807274478945305</v>
      </c>
      <c r="AV987">
        <f t="shared" si="159"/>
        <v>3.0232006020529116</v>
      </c>
      <c r="AW987">
        <f t="shared" si="159"/>
        <v>-2.8520055018408791E-2</v>
      </c>
      <c r="AX987">
        <f t="shared" si="159"/>
        <v>-0.70866719107884701</v>
      </c>
      <c r="AY987">
        <f t="shared" si="159"/>
        <v>-0.23581170623796943</v>
      </c>
      <c r="AZ987">
        <f>SUM(AJ987:AY987)</f>
        <v>121.90572665735738</v>
      </c>
      <c r="BA987">
        <f>S987-AZ987</f>
        <v>-6.905726657357377</v>
      </c>
      <c r="BB987">
        <f>WEEKDAY(K987)</f>
        <v>5</v>
      </c>
      <c r="BC987">
        <f>VLOOKUP(BB987,Sheet5!A$4:B$10,2)</f>
        <v>2.2867420679263768</v>
      </c>
      <c r="BD987">
        <f t="shared" si="154"/>
        <v>124.19246872528376</v>
      </c>
      <c r="BE987">
        <f>S987-BD987</f>
        <v>-9.19246872528376</v>
      </c>
      <c r="BF987">
        <f t="shared" si="155"/>
        <v>13</v>
      </c>
      <c r="BG987">
        <f>VLOOKUP(BF987,Sheet6!A$4:B$21,2)</f>
        <v>0.21493038056828762</v>
      </c>
      <c r="BH987">
        <f t="shared" si="156"/>
        <v>124.40739910585205</v>
      </c>
      <c r="BI987">
        <f>S987-BH987</f>
        <v>-9.4073991058520505</v>
      </c>
      <c r="BJ987">
        <f>SUMPRODUCT(T$2:AD$2,T987:AD987)+Sheet7!$B$17</f>
        <v>-0.86365184286821339</v>
      </c>
      <c r="BK987">
        <f t="shared" si="157"/>
        <v>123.54374726298384</v>
      </c>
      <c r="BL987">
        <f t="shared" si="158"/>
        <v>-8.5437472629838425</v>
      </c>
    </row>
    <row r="988" spans="1:64" x14ac:dyDescent="0.3">
      <c r="A988">
        <v>108</v>
      </c>
      <c r="B988">
        <v>3002</v>
      </c>
      <c r="C988">
        <v>1143541</v>
      </c>
      <c r="D988">
        <v>355</v>
      </c>
      <c r="E988" t="s">
        <v>2016</v>
      </c>
      <c r="F988" t="s">
        <v>2017</v>
      </c>
      <c r="G988" t="s">
        <v>7</v>
      </c>
      <c r="H988">
        <v>2020</v>
      </c>
      <c r="I988">
        <v>3</v>
      </c>
      <c r="J988">
        <v>19</v>
      </c>
      <c r="K988" s="1">
        <v>43909</v>
      </c>
      <c r="L988">
        <v>14</v>
      </c>
      <c r="M988">
        <v>0</v>
      </c>
      <c r="N988">
        <v>55</v>
      </c>
      <c r="O988" s="2">
        <v>0.5839699074074074</v>
      </c>
      <c r="P988">
        <v>14</v>
      </c>
      <c r="Q988">
        <v>1666</v>
      </c>
      <c r="R988" s="2">
        <v>1.4583333333333393E-3</v>
      </c>
      <c r="S988" s="3">
        <v>126</v>
      </c>
      <c r="T988" s="3">
        <v>14.82</v>
      </c>
      <c r="U988" s="3">
        <v>13.04</v>
      </c>
      <c r="V988" s="3">
        <v>9.27</v>
      </c>
      <c r="W988" s="3">
        <v>14.82</v>
      </c>
      <c r="X988">
        <v>1022</v>
      </c>
      <c r="Y988">
        <v>26</v>
      </c>
      <c r="Z988" s="3">
        <v>2.1</v>
      </c>
      <c r="AA988">
        <v>0</v>
      </c>
      <c r="AB988">
        <v>0</v>
      </c>
      <c r="AC988">
        <v>0</v>
      </c>
      <c r="AD988">
        <v>0</v>
      </c>
      <c r="AE988">
        <v>800</v>
      </c>
      <c r="AF988" t="s">
        <v>14833</v>
      </c>
      <c r="AG988" t="s">
        <v>14834</v>
      </c>
      <c r="AH988" t="s">
        <v>14836</v>
      </c>
      <c r="AJ988">
        <f t="shared" si="153"/>
        <v>35.161148510433215</v>
      </c>
      <c r="AK988">
        <f t="shared" si="153"/>
        <v>90.137845342131953</v>
      </c>
      <c r="AL988">
        <f t="shared" si="153"/>
        <v>-3.9556027898378532</v>
      </c>
      <c r="AM988">
        <f t="shared" si="153"/>
        <v>-8.9696101631100227</v>
      </c>
      <c r="AN988">
        <f t="shared" si="159"/>
        <v>19.294840750766902</v>
      </c>
      <c r="AO988">
        <f t="shared" si="159"/>
        <v>-6.055351528117261</v>
      </c>
      <c r="AP988">
        <f t="shared" si="159"/>
        <v>-0.64138946497281912</v>
      </c>
      <c r="AQ988">
        <f t="shared" si="159"/>
        <v>-0.16932416550086488</v>
      </c>
      <c r="AR988">
        <f t="shared" si="159"/>
        <v>-6.4812867434150983</v>
      </c>
      <c r="AS988">
        <f t="shared" si="159"/>
        <v>0.40360104897812776</v>
      </c>
      <c r="AT988">
        <f t="shared" si="159"/>
        <v>1.1506172385829752</v>
      </c>
      <c r="AU988">
        <f t="shared" si="159"/>
        <v>0.72870924823529815</v>
      </c>
      <c r="AV988">
        <f t="shared" si="159"/>
        <v>3.01360179204999</v>
      </c>
      <c r="AW988">
        <f t="shared" si="159"/>
        <v>-2.8640673649774712E-2</v>
      </c>
      <c r="AX988">
        <f t="shared" si="159"/>
        <v>-2.8650489381508804</v>
      </c>
      <c r="AY988">
        <f t="shared" si="159"/>
        <v>-0.23586733692748169</v>
      </c>
      <c r="AZ988">
        <f>SUM(AJ988:AY988)</f>
        <v>120.48824212749642</v>
      </c>
      <c r="BA988">
        <f>S988-AZ988</f>
        <v>5.5117578725035798</v>
      </c>
      <c r="BB988">
        <f>WEEKDAY(K988)</f>
        <v>5</v>
      </c>
      <c r="BC988">
        <f>VLOOKUP(BB988,Sheet5!A$4:B$10,2)</f>
        <v>2.2867420679263768</v>
      </c>
      <c r="BD988">
        <f t="shared" si="154"/>
        <v>122.7749841954228</v>
      </c>
      <c r="BE988">
        <f>S988-BD988</f>
        <v>3.2250158045771968</v>
      </c>
      <c r="BF988">
        <f t="shared" si="155"/>
        <v>14</v>
      </c>
      <c r="BG988">
        <f>VLOOKUP(BF988,Sheet6!A$4:B$21,2)</f>
        <v>4.6167404848157085</v>
      </c>
      <c r="BH988">
        <f t="shared" si="156"/>
        <v>127.39172468023851</v>
      </c>
      <c r="BI988">
        <f>S988-BH988</f>
        <v>-1.3917246802385108</v>
      </c>
      <c r="BJ988">
        <f>SUMPRODUCT(T$2:AD$2,T988:AD988)+Sheet7!$B$17</f>
        <v>-2.539777254630021</v>
      </c>
      <c r="BK988">
        <f t="shared" si="157"/>
        <v>124.85194742560849</v>
      </c>
      <c r="BL988">
        <f t="shared" si="158"/>
        <v>1.1480525743915138</v>
      </c>
    </row>
    <row r="989" spans="1:64" x14ac:dyDescent="0.3">
      <c r="A989">
        <v>108</v>
      </c>
      <c r="B989">
        <v>3002</v>
      </c>
      <c r="C989">
        <v>1143543</v>
      </c>
      <c r="D989">
        <v>355</v>
      </c>
      <c r="E989" t="s">
        <v>2018</v>
      </c>
      <c r="F989" t="s">
        <v>2019</v>
      </c>
      <c r="G989" t="s">
        <v>7</v>
      </c>
      <c r="H989">
        <v>2020</v>
      </c>
      <c r="I989">
        <v>3</v>
      </c>
      <c r="J989">
        <v>19</v>
      </c>
      <c r="K989" s="1">
        <v>43909</v>
      </c>
      <c r="L989">
        <v>15</v>
      </c>
      <c r="M989">
        <v>11</v>
      </c>
      <c r="N989">
        <v>43</v>
      </c>
      <c r="O989" s="2">
        <v>0.63313657407407409</v>
      </c>
      <c r="P989">
        <v>15</v>
      </c>
      <c r="Q989">
        <v>1667</v>
      </c>
      <c r="R989" s="2">
        <v>1.4699074074073781E-3</v>
      </c>
      <c r="S989" s="3">
        <v>127</v>
      </c>
      <c r="T989" s="3">
        <v>14.74</v>
      </c>
      <c r="U989" s="3">
        <v>13</v>
      </c>
      <c r="V989" s="3">
        <v>6.97</v>
      </c>
      <c r="W989" s="3">
        <v>16.989999999999998</v>
      </c>
      <c r="X989">
        <v>1018</v>
      </c>
      <c r="Y989">
        <v>28</v>
      </c>
      <c r="Z989" s="3">
        <v>0</v>
      </c>
      <c r="AA989">
        <v>0</v>
      </c>
      <c r="AB989">
        <v>0</v>
      </c>
      <c r="AC989">
        <v>0</v>
      </c>
      <c r="AD989">
        <v>20</v>
      </c>
      <c r="AE989">
        <v>801</v>
      </c>
      <c r="AF989" t="s">
        <v>14841</v>
      </c>
      <c r="AG989" t="s">
        <v>14844</v>
      </c>
      <c r="AH989" t="s">
        <v>14845</v>
      </c>
      <c r="AJ989">
        <f t="shared" si="153"/>
        <v>35.165881238020276</v>
      </c>
      <c r="AK989">
        <f t="shared" si="153"/>
        <v>90.139467482179455</v>
      </c>
      <c r="AL989">
        <f t="shared" si="153"/>
        <v>-3.9689430673619173</v>
      </c>
      <c r="AM989">
        <f t="shared" si="153"/>
        <v>-8.9734099199287947</v>
      </c>
      <c r="AN989">
        <f t="shared" si="159"/>
        <v>19.630612558973688</v>
      </c>
      <c r="AO989">
        <f t="shared" si="159"/>
        <v>-6.0563507889522565</v>
      </c>
      <c r="AP989">
        <f t="shared" si="159"/>
        <v>-0.62400631595378242</v>
      </c>
      <c r="AQ989">
        <f t="shared" si="159"/>
        <v>-0.16927899440470695</v>
      </c>
      <c r="AR989">
        <f t="shared" si="159"/>
        <v>-3.5695372111049193</v>
      </c>
      <c r="AS989">
        <f t="shared" si="159"/>
        <v>0.40364937472681817</v>
      </c>
      <c r="AT989">
        <f t="shared" si="159"/>
        <v>1.1271802726443534</v>
      </c>
      <c r="AU989">
        <f t="shared" si="159"/>
        <v>0.72934543657808348</v>
      </c>
      <c r="AV989">
        <f t="shared" si="159"/>
        <v>3.0038931970929559</v>
      </c>
      <c r="AW989">
        <f t="shared" si="159"/>
        <v>-2.8761287622450699E-2</v>
      </c>
      <c r="AX989">
        <f t="shared" si="159"/>
        <v>-4.2537431359689926</v>
      </c>
      <c r="AY989">
        <f t="shared" si="159"/>
        <v>-0.23592296152152237</v>
      </c>
      <c r="AZ989">
        <f>SUM(AJ989:AY989)</f>
        <v>122.32007587739631</v>
      </c>
      <c r="BA989">
        <f>S989-AZ989</f>
        <v>4.6799241226036941</v>
      </c>
      <c r="BB989">
        <f>WEEKDAY(K989)</f>
        <v>5</v>
      </c>
      <c r="BC989">
        <f>VLOOKUP(BB989,Sheet5!A$4:B$10,2)</f>
        <v>2.2867420679263768</v>
      </c>
      <c r="BD989">
        <f t="shared" si="154"/>
        <v>124.60681794532269</v>
      </c>
      <c r="BE989">
        <f>S989-BD989</f>
        <v>2.393182054677311</v>
      </c>
      <c r="BF989">
        <f t="shared" si="155"/>
        <v>15</v>
      </c>
      <c r="BG989">
        <f>VLOOKUP(BF989,Sheet6!A$4:B$21,2)</f>
        <v>1.6242741873421092</v>
      </c>
      <c r="BH989">
        <f t="shared" si="156"/>
        <v>126.2310921326648</v>
      </c>
      <c r="BI989">
        <f>S989-BH989</f>
        <v>0.76890786733520144</v>
      </c>
      <c r="BJ989">
        <f>SUMPRODUCT(T$2:AD$2,T989:AD989)+Sheet7!$B$17</f>
        <v>-1.0641546442534064</v>
      </c>
      <c r="BK989">
        <f t="shared" si="157"/>
        <v>125.16693748841139</v>
      </c>
      <c r="BL989">
        <f t="shared" si="158"/>
        <v>1.8330625115886079</v>
      </c>
    </row>
    <row r="990" spans="1:64" x14ac:dyDescent="0.3">
      <c r="A990">
        <v>108</v>
      </c>
      <c r="B990">
        <v>3002</v>
      </c>
      <c r="C990">
        <v>1143545</v>
      </c>
      <c r="D990">
        <v>355</v>
      </c>
      <c r="E990" t="s">
        <v>2020</v>
      </c>
      <c r="F990" t="s">
        <v>2021</v>
      </c>
      <c r="G990" t="s">
        <v>8</v>
      </c>
      <c r="H990">
        <v>2020</v>
      </c>
      <c r="I990">
        <v>3</v>
      </c>
      <c r="J990">
        <v>19</v>
      </c>
      <c r="K990" s="1">
        <v>43909</v>
      </c>
      <c r="L990">
        <v>16</v>
      </c>
      <c r="M990">
        <v>31</v>
      </c>
      <c r="N990">
        <v>15</v>
      </c>
      <c r="O990" s="2">
        <v>0.68836805555555547</v>
      </c>
      <c r="P990">
        <v>17</v>
      </c>
      <c r="Q990">
        <v>1669</v>
      </c>
      <c r="R990" s="2">
        <v>9.9537037037045195E-4</v>
      </c>
      <c r="S990" s="3">
        <v>86</v>
      </c>
      <c r="T990" s="3">
        <v>11.82</v>
      </c>
      <c r="U990" s="3">
        <v>9.89</v>
      </c>
      <c r="V990" s="3">
        <v>5.74</v>
      </c>
      <c r="W990" s="3">
        <v>11.82</v>
      </c>
      <c r="X990">
        <v>1022</v>
      </c>
      <c r="Y990">
        <v>32</v>
      </c>
      <c r="Z990" s="3">
        <v>2.1</v>
      </c>
      <c r="AA990">
        <v>80</v>
      </c>
      <c r="AB990">
        <v>0</v>
      </c>
      <c r="AC990">
        <v>0</v>
      </c>
      <c r="AD990">
        <v>0</v>
      </c>
      <c r="AE990">
        <v>800</v>
      </c>
      <c r="AF990" t="s">
        <v>14833</v>
      </c>
      <c r="AG990" t="s">
        <v>14834</v>
      </c>
      <c r="AH990" t="s">
        <v>14835</v>
      </c>
      <c r="AJ990">
        <f t="shared" si="153"/>
        <v>35.175301715112575</v>
      </c>
      <c r="AK990">
        <f t="shared" si="153"/>
        <v>90.142710694698991</v>
      </c>
      <c r="AL990">
        <f t="shared" si="153"/>
        <v>-3.9955720933209498</v>
      </c>
      <c r="AM990">
        <f t="shared" si="153"/>
        <v>-8.9809667462928466</v>
      </c>
      <c r="AN990">
        <f t="shared" si="159"/>
        <v>16.357060904214965</v>
      </c>
      <c r="AO990">
        <f t="shared" si="159"/>
        <v>-6.0583488222748212</v>
      </c>
      <c r="AP990">
        <f t="shared" si="159"/>
        <v>-0.58922595790300658</v>
      </c>
      <c r="AQ990">
        <f t="shared" si="159"/>
        <v>-0.16918865020770935</v>
      </c>
      <c r="AR990">
        <f t="shared" si="159"/>
        <v>5.5963864030625459</v>
      </c>
      <c r="AS990">
        <f t="shared" si="159"/>
        <v>0.40374596729491846</v>
      </c>
      <c r="AT990">
        <f t="shared" si="159"/>
        <v>1.0802522818408928</v>
      </c>
      <c r="AU990">
        <f t="shared" si="159"/>
        <v>0.73061686685423011</v>
      </c>
      <c r="AV990">
        <f t="shared" si="159"/>
        <v>2.9841480710323491</v>
      </c>
      <c r="AW990">
        <f t="shared" si="159"/>
        <v>-2.900250151325745E-2</v>
      </c>
      <c r="AX990">
        <f t="shared" si="159"/>
        <v>-3.5450759448898932</v>
      </c>
      <c r="AY990">
        <f t="shared" si="159"/>
        <v>-0.23603419241743939</v>
      </c>
      <c r="AZ990">
        <f>SUM(AJ990:AY990)</f>
        <v>128.86680799529154</v>
      </c>
      <c r="BA990">
        <f>S990-AZ990</f>
        <v>-42.866807995291538</v>
      </c>
      <c r="BB990">
        <f>WEEKDAY(K990)</f>
        <v>5</v>
      </c>
      <c r="BC990">
        <f>VLOOKUP(BB990,Sheet5!A$4:B$10,2)</f>
        <v>2.2867420679263768</v>
      </c>
      <c r="BD990">
        <f t="shared" si="154"/>
        <v>131.15355006321792</v>
      </c>
      <c r="BE990">
        <f>S990-BD990</f>
        <v>-45.153550063217921</v>
      </c>
      <c r="BF990">
        <f t="shared" si="155"/>
        <v>17</v>
      </c>
      <c r="BG990">
        <f>VLOOKUP(BF990,Sheet6!A$4:B$21,2)</f>
        <v>-9.0795171222841429</v>
      </c>
      <c r="BH990">
        <f t="shared" si="156"/>
        <v>122.07403294093378</v>
      </c>
      <c r="BI990">
        <f>S990-BH990</f>
        <v>-36.074032940933776</v>
      </c>
      <c r="BJ990">
        <f>SUMPRODUCT(T$2:AD$2,T990:AD990)+Sheet7!$B$17</f>
        <v>-2.3296457254886542</v>
      </c>
      <c r="BK990">
        <f t="shared" si="157"/>
        <v>119.74438721544512</v>
      </c>
      <c r="BL990">
        <f t="shared" si="158"/>
        <v>-33.744387215445116</v>
      </c>
    </row>
    <row r="991" spans="1:64" x14ac:dyDescent="0.3">
      <c r="A991">
        <v>108</v>
      </c>
      <c r="B991">
        <v>3002</v>
      </c>
      <c r="C991">
        <v>1143547</v>
      </c>
      <c r="D991">
        <v>355</v>
      </c>
      <c r="E991" t="s">
        <v>2022</v>
      </c>
      <c r="F991" t="s">
        <v>2023</v>
      </c>
      <c r="G991" t="s">
        <v>7</v>
      </c>
      <c r="H991">
        <v>2020</v>
      </c>
      <c r="I991">
        <v>3</v>
      </c>
      <c r="J991">
        <v>19</v>
      </c>
      <c r="K991" s="1">
        <v>43909</v>
      </c>
      <c r="L991">
        <v>17</v>
      </c>
      <c r="M991">
        <v>40</v>
      </c>
      <c r="N991">
        <v>48</v>
      </c>
      <c r="O991" s="2">
        <v>0.73666666666666669</v>
      </c>
      <c r="P991">
        <v>18</v>
      </c>
      <c r="Q991">
        <v>1670</v>
      </c>
      <c r="R991" s="2">
        <v>1.2037037037037068E-3</v>
      </c>
      <c r="S991" s="3">
        <v>104</v>
      </c>
      <c r="T991" s="3">
        <v>8.7200000000000006</v>
      </c>
      <c r="U991" s="3">
        <v>8.7200000000000006</v>
      </c>
      <c r="V991" s="3">
        <v>6.29</v>
      </c>
      <c r="W991" s="3">
        <v>10.19</v>
      </c>
      <c r="X991">
        <v>1019</v>
      </c>
      <c r="Y991">
        <v>45</v>
      </c>
      <c r="Z991" s="3">
        <v>1</v>
      </c>
      <c r="AA991">
        <v>140</v>
      </c>
      <c r="AB991">
        <v>0</v>
      </c>
      <c r="AC991">
        <v>0</v>
      </c>
      <c r="AD991">
        <v>20</v>
      </c>
      <c r="AE991">
        <v>801</v>
      </c>
      <c r="AF991" t="s">
        <v>14841</v>
      </c>
      <c r="AG991" t="s">
        <v>14844</v>
      </c>
      <c r="AH991" t="s">
        <v>14848</v>
      </c>
      <c r="AJ991">
        <f t="shared" si="153"/>
        <v>35.179989460601639</v>
      </c>
      <c r="AK991">
        <f t="shared" si="153"/>
        <v>90.144331767158235</v>
      </c>
      <c r="AL991">
        <f t="shared" si="153"/>
        <v>-4.008860726642494</v>
      </c>
      <c r="AM991">
        <f t="shared" si="153"/>
        <v>-8.9847238038569888</v>
      </c>
      <c r="AN991">
        <f t="shared" si="159"/>
        <v>12.970824576722007</v>
      </c>
      <c r="AO991">
        <f t="shared" si="159"/>
        <v>-6.059347594708691</v>
      </c>
      <c r="AP991">
        <f t="shared" si="159"/>
        <v>-0.57182901254219087</v>
      </c>
      <c r="AQ991">
        <f t="shared" si="159"/>
        <v>-0.16914347710722638</v>
      </c>
      <c r="AR991">
        <f t="shared" si="159"/>
        <v>6.4812867434152768</v>
      </c>
      <c r="AS991">
        <f t="shared" si="159"/>
        <v>0.40379423410962811</v>
      </c>
      <c r="AT991">
        <f t="shared" si="159"/>
        <v>1.0567620124293287</v>
      </c>
      <c r="AU991">
        <f t="shared" si="159"/>
        <v>0.73125210823780851</v>
      </c>
      <c r="AV991">
        <f t="shared" si="159"/>
        <v>2.9741122592400591</v>
      </c>
      <c r="AW991">
        <f t="shared" si="159"/>
        <v>-2.9123101392152351E-2</v>
      </c>
      <c r="AX991">
        <f t="shared" si="159"/>
        <v>-1.6376013575448503</v>
      </c>
      <c r="AY991">
        <f t="shared" si="159"/>
        <v>-0.2360897987164412</v>
      </c>
      <c r="AZ991">
        <f>SUM(AJ991:AY991)</f>
        <v>128.24563428940294</v>
      </c>
      <c r="BA991">
        <f>S991-AZ991</f>
        <v>-24.245634289402943</v>
      </c>
      <c r="BB991">
        <f>WEEKDAY(K991)</f>
        <v>5</v>
      </c>
      <c r="BC991">
        <f>VLOOKUP(BB991,Sheet5!A$4:B$10,2)</f>
        <v>2.2867420679263768</v>
      </c>
      <c r="BD991">
        <f t="shared" si="154"/>
        <v>130.53237635732933</v>
      </c>
      <c r="BE991">
        <f>S991-BD991</f>
        <v>-26.532376357329326</v>
      </c>
      <c r="BF991">
        <f t="shared" si="155"/>
        <v>18</v>
      </c>
      <c r="BG991">
        <f>VLOOKUP(BF991,Sheet6!A$4:B$21,2)</f>
        <v>1.1919236563975537</v>
      </c>
      <c r="BH991">
        <f t="shared" si="156"/>
        <v>131.72430001372689</v>
      </c>
      <c r="BI991">
        <f>S991-BH991</f>
        <v>-27.724300013726889</v>
      </c>
      <c r="BJ991">
        <f>SUMPRODUCT(T$2:AD$2,T991:AD991)+Sheet7!$B$17</f>
        <v>-1.2543142742807216</v>
      </c>
      <c r="BK991">
        <f t="shared" si="157"/>
        <v>130.46998573944617</v>
      </c>
      <c r="BL991">
        <f t="shared" si="158"/>
        <v>-26.469985739446173</v>
      </c>
    </row>
    <row r="992" spans="1:64" x14ac:dyDescent="0.3">
      <c r="A992">
        <v>108</v>
      </c>
      <c r="B992">
        <v>3002</v>
      </c>
      <c r="C992">
        <v>1143549</v>
      </c>
      <c r="D992">
        <v>355</v>
      </c>
      <c r="E992" t="s">
        <v>2024</v>
      </c>
      <c r="F992" t="s">
        <v>2025</v>
      </c>
      <c r="G992" t="s">
        <v>13</v>
      </c>
      <c r="H992">
        <v>2020</v>
      </c>
      <c r="I992">
        <v>3</v>
      </c>
      <c r="J992">
        <v>19</v>
      </c>
      <c r="K992" s="1">
        <v>43909</v>
      </c>
      <c r="L992">
        <v>18</v>
      </c>
      <c r="M992">
        <v>52</v>
      </c>
      <c r="N992">
        <v>24</v>
      </c>
      <c r="O992" s="2">
        <v>0.78638888888888892</v>
      </c>
      <c r="P992">
        <v>19</v>
      </c>
      <c r="Q992">
        <v>1671</v>
      </c>
      <c r="R992" s="2">
        <v>1.9444444444445264E-3</v>
      </c>
      <c r="S992" s="3">
        <v>168</v>
      </c>
      <c r="T992" s="3">
        <v>8.6999999999999993</v>
      </c>
      <c r="U992" s="3">
        <v>7.21</v>
      </c>
      <c r="V992" s="3">
        <v>6.29</v>
      </c>
      <c r="W992" s="3">
        <v>10.19</v>
      </c>
      <c r="X992">
        <v>1023</v>
      </c>
      <c r="Y992">
        <v>42</v>
      </c>
      <c r="Z992" s="3">
        <v>2.6</v>
      </c>
      <c r="AA992">
        <v>210</v>
      </c>
      <c r="AB992">
        <v>0</v>
      </c>
      <c r="AC992">
        <v>0</v>
      </c>
      <c r="AD992">
        <v>0</v>
      </c>
      <c r="AE992">
        <v>800</v>
      </c>
      <c r="AF992" t="s">
        <v>14833</v>
      </c>
      <c r="AG992" t="s">
        <v>14834</v>
      </c>
      <c r="AH992" t="s">
        <v>14835</v>
      </c>
      <c r="AJ992">
        <f t="shared" si="153"/>
        <v>35.184662208052536</v>
      </c>
      <c r="AK992">
        <f t="shared" si="153"/>
        <v>90.145952483741894</v>
      </c>
      <c r="AL992">
        <f t="shared" si="153"/>
        <v>-4.02213203024073</v>
      </c>
      <c r="AM992">
        <f t="shared" si="153"/>
        <v>-8.9884666163927349</v>
      </c>
      <c r="AN992">
        <f t="shared" si="159"/>
        <v>8.7006479896248727</v>
      </c>
      <c r="AO992">
        <f t="shared" si="159"/>
        <v>-6.0603462042884928</v>
      </c>
      <c r="AP992">
        <f t="shared" si="159"/>
        <v>-0.5544277321288007</v>
      </c>
      <c r="AQ992">
        <f t="shared" si="159"/>
        <v>-0.16909830333899167</v>
      </c>
      <c r="AR992">
        <f t="shared" si="159"/>
        <v>3.5695372111043424</v>
      </c>
      <c r="AS992">
        <f t="shared" si="159"/>
        <v>0.40384248127497857</v>
      </c>
      <c r="AT992">
        <f t="shared" si="159"/>
        <v>1.0332547311173328</v>
      </c>
      <c r="AU992">
        <f t="shared" si="159"/>
        <v>0.73188703341876327</v>
      </c>
      <c r="AV992">
        <f t="shared" si="159"/>
        <v>2.9639681010900025</v>
      </c>
      <c r="AW992">
        <f t="shared" si="159"/>
        <v>-2.9243696533885699E-2</v>
      </c>
      <c r="AX992">
        <f t="shared" si="159"/>
        <v>0.70866719107931031</v>
      </c>
      <c r="AY992">
        <f t="shared" si="159"/>
        <v>-0.23614539891422243</v>
      </c>
      <c r="AZ992">
        <f>SUM(AJ992:AY992)</f>
        <v>123.38255944866619</v>
      </c>
      <c r="BA992">
        <f>S992-AZ992</f>
        <v>44.617440551333814</v>
      </c>
      <c r="BB992">
        <f>WEEKDAY(K992)</f>
        <v>5</v>
      </c>
      <c r="BC992">
        <f>VLOOKUP(BB992,Sheet5!A$4:B$10,2)</f>
        <v>2.2867420679263768</v>
      </c>
      <c r="BD992">
        <f t="shared" si="154"/>
        <v>125.66930151659257</v>
      </c>
      <c r="BE992">
        <f>S992-BD992</f>
        <v>42.330698483407431</v>
      </c>
      <c r="BF992">
        <f t="shared" si="155"/>
        <v>19</v>
      </c>
      <c r="BG992">
        <f>VLOOKUP(BF992,Sheet6!A$4:B$21,2)</f>
        <v>0.38899174353181126</v>
      </c>
      <c r="BH992">
        <f t="shared" si="156"/>
        <v>126.05829326012439</v>
      </c>
      <c r="BI992">
        <f>S992-BH992</f>
        <v>41.941706739875613</v>
      </c>
      <c r="BJ992">
        <f>SUMPRODUCT(T$2:AD$2,T992:AD992)+Sheet7!$B$17</f>
        <v>-0.86525331331224642</v>
      </c>
      <c r="BK992">
        <f t="shared" si="157"/>
        <v>125.19303994681214</v>
      </c>
      <c r="BL992">
        <f t="shared" si="158"/>
        <v>42.806960053187865</v>
      </c>
    </row>
    <row r="993" spans="1:64" x14ac:dyDescent="0.3">
      <c r="A993">
        <v>108</v>
      </c>
      <c r="B993">
        <v>3002</v>
      </c>
      <c r="C993">
        <v>1143551</v>
      </c>
      <c r="D993">
        <v>355</v>
      </c>
      <c r="E993" t="s">
        <v>2026</v>
      </c>
      <c r="F993" t="s">
        <v>2027</v>
      </c>
      <c r="G993" t="s">
        <v>7</v>
      </c>
      <c r="H993">
        <v>2020</v>
      </c>
      <c r="I993">
        <v>3</v>
      </c>
      <c r="J993">
        <v>19</v>
      </c>
      <c r="K993" s="1">
        <v>43909</v>
      </c>
      <c r="L993">
        <v>19</v>
      </c>
      <c r="M993">
        <v>58</v>
      </c>
      <c r="N993">
        <v>48</v>
      </c>
      <c r="O993" s="2">
        <v>0.83250000000000002</v>
      </c>
      <c r="P993">
        <v>20</v>
      </c>
      <c r="Q993">
        <v>1672</v>
      </c>
      <c r="R993" s="2">
        <v>9.0277777777769685E-4</v>
      </c>
      <c r="S993" s="3">
        <v>78</v>
      </c>
      <c r="T993" s="3">
        <v>7.8</v>
      </c>
      <c r="U993" s="3">
        <v>5.01</v>
      </c>
      <c r="V993" s="3">
        <v>5.74</v>
      </c>
      <c r="W993" s="3">
        <v>7.82</v>
      </c>
      <c r="X993">
        <v>1023</v>
      </c>
      <c r="Y993">
        <v>45</v>
      </c>
      <c r="Z993" s="3">
        <v>4.5999999999999996</v>
      </c>
      <c r="AA993">
        <v>200</v>
      </c>
      <c r="AB993">
        <v>0</v>
      </c>
      <c r="AC993">
        <v>0</v>
      </c>
      <c r="AD993">
        <v>0</v>
      </c>
      <c r="AE993">
        <v>800</v>
      </c>
      <c r="AF993" t="s">
        <v>14833</v>
      </c>
      <c r="AG993" t="s">
        <v>14834</v>
      </c>
      <c r="AH993" t="s">
        <v>14835</v>
      </c>
      <c r="AJ993">
        <f t="shared" si="153"/>
        <v>35.189319955473152</v>
      </c>
      <c r="AK993">
        <f t="shared" si="153"/>
        <v>90.147572844443616</v>
      </c>
      <c r="AL993">
        <f t="shared" si="153"/>
        <v>-4.0353859467457331</v>
      </c>
      <c r="AM993">
        <f t="shared" si="153"/>
        <v>-8.9921951779659626</v>
      </c>
      <c r="AN993">
        <f t="shared" si="159"/>
        <v>3.8375366205362447</v>
      </c>
      <c r="AO993">
        <f t="shared" si="159"/>
        <v>-6.0613446509873876</v>
      </c>
      <c r="AP993">
        <f t="shared" si="159"/>
        <v>-0.53702224858246028</v>
      </c>
      <c r="AQ993">
        <f t="shared" si="159"/>
        <v>-0.16905312890318364</v>
      </c>
      <c r="AR993">
        <f t="shared" si="159"/>
        <v>-1.4331988080764981</v>
      </c>
      <c r="AS993">
        <f t="shared" si="159"/>
        <v>0.40389070878862221</v>
      </c>
      <c r="AT993">
        <f t="shared" si="159"/>
        <v>1.009730816328374</v>
      </c>
      <c r="AU993">
        <f t="shared" si="159"/>
        <v>0.73252164212254445</v>
      </c>
      <c r="AV993">
        <f t="shared" si="159"/>
        <v>2.9537159661319832</v>
      </c>
      <c r="AW993">
        <f t="shared" si="159"/>
        <v>-2.9364286918841465E-2</v>
      </c>
      <c r="AX993">
        <f t="shared" si="159"/>
        <v>2.8650489381508422</v>
      </c>
      <c r="AY993">
        <f t="shared" si="159"/>
        <v>-0.23620099300934624</v>
      </c>
      <c r="AZ993">
        <f>SUM(AJ993:AY993)</f>
        <v>115.64557225078595</v>
      </c>
      <c r="BA993">
        <f>S993-AZ993</f>
        <v>-37.645572250785946</v>
      </c>
      <c r="BB993">
        <f>WEEKDAY(K993)</f>
        <v>5</v>
      </c>
      <c r="BC993">
        <f>VLOOKUP(BB993,Sheet5!A$4:B$10,2)</f>
        <v>2.2867420679263768</v>
      </c>
      <c r="BD993">
        <f t="shared" si="154"/>
        <v>117.93231431871233</v>
      </c>
      <c r="BE993">
        <f>S993-BD993</f>
        <v>-39.932314318712329</v>
      </c>
      <c r="BF993">
        <f t="shared" si="155"/>
        <v>20</v>
      </c>
      <c r="BG993">
        <f>VLOOKUP(BF993,Sheet6!A$4:B$21,2)</f>
        <v>-0.29393115695362243</v>
      </c>
      <c r="BH993">
        <f t="shared" si="156"/>
        <v>117.63838316175871</v>
      </c>
      <c r="BI993">
        <f>S993-BH993</f>
        <v>-39.638383161758711</v>
      </c>
      <c r="BJ993">
        <f>SUMPRODUCT(T$2:AD$2,T993:AD993)+Sheet7!$B$17</f>
        <v>-1.5131048148440378</v>
      </c>
      <c r="BK993">
        <f t="shared" si="157"/>
        <v>116.12527834691467</v>
      </c>
      <c r="BL993">
        <f t="shared" si="158"/>
        <v>-38.125278346914669</v>
      </c>
    </row>
    <row r="994" spans="1:64" x14ac:dyDescent="0.3">
      <c r="A994">
        <v>108</v>
      </c>
      <c r="B994">
        <v>3002</v>
      </c>
      <c r="C994">
        <v>1143553</v>
      </c>
      <c r="D994">
        <v>355</v>
      </c>
      <c r="E994" t="s">
        <v>2028</v>
      </c>
      <c r="F994" t="s">
        <v>2029</v>
      </c>
      <c r="G994" t="s">
        <v>7</v>
      </c>
      <c r="H994">
        <v>2020</v>
      </c>
      <c r="I994">
        <v>3</v>
      </c>
      <c r="J994">
        <v>19</v>
      </c>
      <c r="K994" s="1">
        <v>43909</v>
      </c>
      <c r="L994">
        <v>21</v>
      </c>
      <c r="M994">
        <v>10</v>
      </c>
      <c r="N994">
        <v>5</v>
      </c>
      <c r="O994" s="2">
        <v>0.88200231481481473</v>
      </c>
      <c r="P994">
        <v>21</v>
      </c>
      <c r="Q994">
        <v>1673</v>
      </c>
      <c r="R994" s="2">
        <v>1.2037037037038179E-3</v>
      </c>
      <c r="S994" s="3">
        <v>104</v>
      </c>
      <c r="T994" s="3">
        <v>6.8</v>
      </c>
      <c r="U994" s="3">
        <v>6.8</v>
      </c>
      <c r="V994" s="3">
        <v>3.9</v>
      </c>
      <c r="W994" s="3">
        <v>8.9499999999999993</v>
      </c>
      <c r="X994">
        <v>1020</v>
      </c>
      <c r="Y994">
        <v>50</v>
      </c>
      <c r="Z994" s="3">
        <v>0</v>
      </c>
      <c r="AA994">
        <v>0</v>
      </c>
      <c r="AB994">
        <v>0</v>
      </c>
      <c r="AC994">
        <v>0</v>
      </c>
      <c r="AD994">
        <v>0</v>
      </c>
      <c r="AE994">
        <v>800</v>
      </c>
      <c r="AF994" t="s">
        <v>14833</v>
      </c>
      <c r="AG994" t="s">
        <v>14834</v>
      </c>
      <c r="AH994" t="s">
        <v>14835</v>
      </c>
      <c r="AJ994">
        <f t="shared" si="153"/>
        <v>35.19396270087779</v>
      </c>
      <c r="AK994">
        <f t="shared" si="153"/>
        <v>90.149192849256963</v>
      </c>
      <c r="AL994">
        <f t="shared" si="153"/>
        <v>-4.0486224188627435</v>
      </c>
      <c r="AM994">
        <f t="shared" si="153"/>
        <v>-8.9959094826651409</v>
      </c>
      <c r="AN994">
        <f t="shared" si="159"/>
        <v>-1.287096527411709</v>
      </c>
      <c r="AO994">
        <f t="shared" si="159"/>
        <v>-6.0623429347785391</v>
      </c>
      <c r="AP994">
        <f t="shared" si="159"/>
        <v>-0.51961269385465858</v>
      </c>
      <c r="AQ994">
        <f t="shared" si="159"/>
        <v>-0.1690079537999806</v>
      </c>
      <c r="AR994">
        <f t="shared" si="159"/>
        <v>-5.5963864030621018</v>
      </c>
      <c r="AS994">
        <f t="shared" si="159"/>
        <v>0.40393891664821224</v>
      </c>
      <c r="AT994">
        <f t="shared" si="159"/>
        <v>0.98619064675367163</v>
      </c>
      <c r="AU994">
        <f t="shared" si="159"/>
        <v>0.73315593407473889</v>
      </c>
      <c r="AV994">
        <f t="shared" si="159"/>
        <v>2.9433562278493772</v>
      </c>
      <c r="AW994">
        <f t="shared" si="159"/>
        <v>-2.9484872527404365E-2</v>
      </c>
      <c r="AX994">
        <f t="shared" si="159"/>
        <v>4.2537431359689748</v>
      </c>
      <c r="AY994">
        <f t="shared" si="159"/>
        <v>-0.23625658100037591</v>
      </c>
      <c r="AZ994">
        <f>SUM(AJ994:AY994)</f>
        <v>107.71882054346709</v>
      </c>
      <c r="BA994">
        <f>S994-AZ994</f>
        <v>-3.7188205434670891</v>
      </c>
      <c r="BB994">
        <f>WEEKDAY(K994)</f>
        <v>5</v>
      </c>
      <c r="BC994">
        <f>VLOOKUP(BB994,Sheet5!A$4:B$10,2)</f>
        <v>2.2867420679263768</v>
      </c>
      <c r="BD994">
        <f t="shared" si="154"/>
        <v>110.00556261139347</v>
      </c>
      <c r="BE994">
        <f>S994-BD994</f>
        <v>-6.0055626113934721</v>
      </c>
      <c r="BF994">
        <f t="shared" si="155"/>
        <v>21</v>
      </c>
      <c r="BG994">
        <f>VLOOKUP(BF994,Sheet6!A$4:B$21,2)</f>
        <v>3.0842596518405232</v>
      </c>
      <c r="BH994">
        <f t="shared" si="156"/>
        <v>113.089822263234</v>
      </c>
      <c r="BI994">
        <f>S994-BH994</f>
        <v>-9.089822263233998</v>
      </c>
      <c r="BJ994">
        <f>SUMPRODUCT(T$2:AD$2,T994:AD994)+Sheet7!$B$17</f>
        <v>-2.5243614747794902</v>
      </c>
      <c r="BK994">
        <f t="shared" si="157"/>
        <v>110.5654607884545</v>
      </c>
      <c r="BL994">
        <f t="shared" si="158"/>
        <v>-6.5654607884545015</v>
      </c>
    </row>
    <row r="995" spans="1:64" x14ac:dyDescent="0.3">
      <c r="A995">
        <v>108</v>
      </c>
      <c r="B995">
        <v>3002</v>
      </c>
      <c r="C995">
        <v>1143527</v>
      </c>
      <c r="D995">
        <v>355</v>
      </c>
      <c r="E995" t="s">
        <v>2030</v>
      </c>
      <c r="F995" t="s">
        <v>2031</v>
      </c>
      <c r="G995" t="s">
        <v>9</v>
      </c>
      <c r="H995">
        <v>2020</v>
      </c>
      <c r="I995">
        <v>3</v>
      </c>
      <c r="J995">
        <v>20</v>
      </c>
      <c r="K995" s="1">
        <v>43910</v>
      </c>
      <c r="L995">
        <v>5</v>
      </c>
      <c r="M995">
        <v>30</v>
      </c>
      <c r="N995">
        <v>14</v>
      </c>
      <c r="O995" s="2">
        <v>0.22